
      </c>
      <c r="O19257" s="727">
        <v>3</v>
      </c>
      <c r="P19257" s="727">
        <v>39483</v>
      </c>
      <c r="Q19257" s="727">
        <v>1840025972</v>
      </c>
      <c r="AB19257" s="739" t="str">
        <f t="shared" si="600"/>
        <v>FoxworthMS</v>
      </c>
      <c r="AC19257" s="744" t="str">
        <f t="shared" si="601"/>
        <v/>
      </c>
    </row>
    <row r="19258" spans="1:29">
      <c r="A19258" s="727" t="s">
        <v>20836</v>
      </c>
      <c r="B19258" s="727" t="s">
        <v>20836</v>
      </c>
      <c r="C19258" s="727" t="s">
        <v>615</v>
      </c>
      <c r="D19258" s="727" t="s">
        <v>616</v>
      </c>
      <c r="E19258" s="727">
        <v>17005</v>
      </c>
      <c r="F19258" s="727" t="s">
        <v>2699</v>
      </c>
      <c r="G19258" s="727">
        <v>39.000700000000002</v>
      </c>
      <c r="H19258" s="727">
        <v>-89.5749</v>
      </c>
      <c r="I19258" s="727">
        <v>469</v>
      </c>
      <c r="J19258" s="727">
        <v>227</v>
      </c>
      <c r="K19258" s="727" t="s">
        <v>599</v>
      </c>
      <c r="L19258" s="727" t="b">
        <v>0</v>
      </c>
      <c r="M19258" s="727" t="b">
        <v>1</v>
      </c>
      <c r="N19258" s="727" t="s">
        <v>618</v>
      </c>
      <c r="O19258" s="727">
        <v>3</v>
      </c>
      <c r="P19258" s="727">
        <v>62086</v>
      </c>
      <c r="Q19258" s="727">
        <v>1840012785</v>
      </c>
      <c r="AB19258" s="739" t="str">
        <f t="shared" si="600"/>
        <v>SorentoIL</v>
      </c>
      <c r="AC19258" s="744" t="str">
        <f t="shared" si="601"/>
        <v/>
      </c>
    </row>
    <row r="19259" spans="1:29">
      <c r="A19259" s="727" t="s">
        <v>20837</v>
      </c>
      <c r="B19259" s="727" t="s">
        <v>20837</v>
      </c>
      <c r="C19259" s="727" t="s">
        <v>1014</v>
      </c>
      <c r="D19259" s="727" t="s">
        <v>1015</v>
      </c>
      <c r="E19259" s="727">
        <v>54009</v>
      </c>
      <c r="F19259" s="727" t="s">
        <v>7113</v>
      </c>
      <c r="G19259" s="727">
        <v>40.2181</v>
      </c>
      <c r="H19259" s="727">
        <v>-80.658799999999999</v>
      </c>
      <c r="I19259" s="727">
        <v>469</v>
      </c>
      <c r="J19259" s="727">
        <v>155</v>
      </c>
      <c r="K19259" s="727" t="s">
        <v>599</v>
      </c>
      <c r="L19259" s="727" t="b">
        <v>0</v>
      </c>
      <c r="M19259" s="727" t="b">
        <v>1</v>
      </c>
      <c r="N19259" s="727" t="s">
        <v>600</v>
      </c>
      <c r="O19259" s="727">
        <v>3</v>
      </c>
      <c r="P19259" s="727" t="s">
        <v>20838</v>
      </c>
      <c r="Q19259" s="727">
        <v>1840005481</v>
      </c>
      <c r="AB19259" s="739" t="str">
        <f t="shared" si="600"/>
        <v>Beech BottomWV</v>
      </c>
      <c r="AC19259" s="744" t="str">
        <f t="shared" si="601"/>
        <v/>
      </c>
    </row>
    <row r="19260" spans="1:29">
      <c r="A19260" s="727" t="s">
        <v>20839</v>
      </c>
      <c r="B19260" s="727" t="s">
        <v>20839</v>
      </c>
      <c r="C19260" s="727" t="s">
        <v>749</v>
      </c>
      <c r="D19260" s="727" t="s">
        <v>750</v>
      </c>
      <c r="E19260" s="727">
        <v>16073</v>
      </c>
      <c r="F19260" s="727" t="s">
        <v>2674</v>
      </c>
      <c r="G19260" s="727">
        <v>42.984000000000002</v>
      </c>
      <c r="H19260" s="727">
        <v>-116.09180000000001</v>
      </c>
      <c r="I19260" s="727">
        <v>469</v>
      </c>
      <c r="J19260" s="727">
        <v>315</v>
      </c>
      <c r="K19260" s="727" t="s">
        <v>599</v>
      </c>
      <c r="L19260" s="727" t="b">
        <v>0</v>
      </c>
      <c r="M19260" s="727" t="b">
        <v>1</v>
      </c>
      <c r="N19260" s="727" t="s">
        <v>1150</v>
      </c>
      <c r="O19260" s="727">
        <v>3</v>
      </c>
      <c r="P19260" s="727">
        <v>83624</v>
      </c>
      <c r="Q19260" s="727">
        <v>1840020048</v>
      </c>
      <c r="AB19260" s="739" t="str">
        <f t="shared" si="600"/>
        <v>Grand ViewID</v>
      </c>
      <c r="AC19260" s="744" t="str">
        <f t="shared" si="601"/>
        <v/>
      </c>
    </row>
    <row r="19261" spans="1:29">
      <c r="A19261" s="727" t="s">
        <v>1252</v>
      </c>
      <c r="B19261" s="727" t="s">
        <v>1252</v>
      </c>
      <c r="C19261" s="727" t="s">
        <v>847</v>
      </c>
      <c r="D19261" s="727" t="s">
        <v>848</v>
      </c>
      <c r="E19261" s="727">
        <v>55051</v>
      </c>
      <c r="F19261" s="727" t="s">
        <v>3826</v>
      </c>
      <c r="G19261" s="727">
        <v>46.163499999999999</v>
      </c>
      <c r="H19261" s="727">
        <v>-90.052800000000005</v>
      </c>
      <c r="I19261" s="727">
        <v>469</v>
      </c>
      <c r="J19261" s="727">
        <v>40</v>
      </c>
      <c r="K19261" s="727" t="s">
        <v>599</v>
      </c>
      <c r="L19261" s="727" t="b">
        <v>0</v>
      </c>
      <c r="M19261" s="727" t="b">
        <v>0</v>
      </c>
      <c r="N19261" s="727" t="s">
        <v>618</v>
      </c>
      <c r="O19261" s="727">
        <v>3</v>
      </c>
      <c r="P19261" s="727">
        <v>54547</v>
      </c>
      <c r="Q19261" s="727">
        <v>1840025271</v>
      </c>
      <c r="AB19261" s="739" t="str">
        <f t="shared" si="600"/>
        <v>MercerWI</v>
      </c>
      <c r="AC19261" s="744" t="str">
        <f t="shared" si="601"/>
        <v/>
      </c>
    </row>
    <row r="19262" spans="1:29">
      <c r="A19262" s="727" t="s">
        <v>20840</v>
      </c>
      <c r="B19262" s="727" t="s">
        <v>20840</v>
      </c>
      <c r="C19262" s="727" t="s">
        <v>598</v>
      </c>
      <c r="D19262" s="727" t="s">
        <v>597</v>
      </c>
      <c r="E19262" s="727">
        <v>36111</v>
      </c>
      <c r="F19262" s="727" t="s">
        <v>3161</v>
      </c>
      <c r="G19262" s="727">
        <v>41.952300000000001</v>
      </c>
      <c r="H19262" s="727">
        <v>-73.970399999999998</v>
      </c>
      <c r="I19262" s="727">
        <v>469</v>
      </c>
      <c r="J19262" s="727">
        <v>268</v>
      </c>
      <c r="K19262" s="727" t="s">
        <v>599</v>
      </c>
      <c r="L19262" s="727" t="b">
        <v>0</v>
      </c>
      <c r="M19262" s="727" t="b">
        <v>0</v>
      </c>
      <c r="N19262" s="727" t="s">
        <v>600</v>
      </c>
      <c r="O19262" s="727">
        <v>3</v>
      </c>
      <c r="P19262" s="727">
        <v>12401</v>
      </c>
      <c r="Q19262" s="727">
        <v>1840004705</v>
      </c>
      <c r="AB19262" s="739" t="str">
        <f t="shared" si="600"/>
        <v>East KingstonNY</v>
      </c>
      <c r="AC19262" s="744" t="str">
        <f t="shared" si="601"/>
        <v/>
      </c>
    </row>
    <row r="19263" spans="1:29">
      <c r="A19263" s="727" t="s">
        <v>15213</v>
      </c>
      <c r="B19263" s="727" t="s">
        <v>15213</v>
      </c>
      <c r="C19263" s="727" t="s">
        <v>963</v>
      </c>
      <c r="D19263" s="727" t="s">
        <v>964</v>
      </c>
      <c r="E19263" s="727">
        <v>46013</v>
      </c>
      <c r="F19263" s="727" t="s">
        <v>1469</v>
      </c>
      <c r="G19263" s="727">
        <v>45.325200000000002</v>
      </c>
      <c r="H19263" s="727">
        <v>-98.495199999999997</v>
      </c>
      <c r="I19263" s="727">
        <v>468</v>
      </c>
      <c r="J19263" s="727">
        <v>646</v>
      </c>
      <c r="K19263" s="727" t="s">
        <v>599</v>
      </c>
      <c r="L19263" s="727" t="b">
        <v>0</v>
      </c>
      <c r="M19263" s="727" t="b">
        <v>1</v>
      </c>
      <c r="N19263" s="727" t="s">
        <v>618</v>
      </c>
      <c r="O19263" s="727">
        <v>3</v>
      </c>
      <c r="P19263" s="727">
        <v>57479</v>
      </c>
      <c r="Q19263" s="727">
        <v>1840002030</v>
      </c>
      <c r="AB19263" s="739" t="str">
        <f t="shared" si="600"/>
        <v>WarnerSD</v>
      </c>
      <c r="AC19263" s="744" t="str">
        <f t="shared" si="601"/>
        <v/>
      </c>
    </row>
    <row r="19264" spans="1:29">
      <c r="A19264" s="727" t="s">
        <v>20841</v>
      </c>
      <c r="B19264" s="727" t="s">
        <v>20841</v>
      </c>
      <c r="C19264" s="727" t="s">
        <v>632</v>
      </c>
      <c r="D19264" s="727" t="s">
        <v>633</v>
      </c>
      <c r="E19264" s="727">
        <v>48309</v>
      </c>
      <c r="F19264" s="727" t="s">
        <v>1518</v>
      </c>
      <c r="G19264" s="727">
        <v>31.5684</v>
      </c>
      <c r="H19264" s="727">
        <v>-96.946399999999997</v>
      </c>
      <c r="I19264" s="727">
        <v>468</v>
      </c>
      <c r="J19264" s="727">
        <v>34</v>
      </c>
      <c r="K19264" s="727" t="s">
        <v>599</v>
      </c>
      <c r="L19264" s="727" t="b">
        <v>0</v>
      </c>
      <c r="M19264" s="727" t="b">
        <v>1</v>
      </c>
      <c r="N19264" s="727" t="s">
        <v>618</v>
      </c>
      <c r="O19264" s="727">
        <v>3</v>
      </c>
      <c r="P19264" s="727" t="s">
        <v>20842</v>
      </c>
      <c r="Q19264" s="727">
        <v>1840020808</v>
      </c>
      <c r="AB19264" s="739" t="str">
        <f t="shared" si="600"/>
        <v>HallsburgTX</v>
      </c>
      <c r="AC19264" s="744" t="str">
        <f t="shared" si="601"/>
        <v/>
      </c>
    </row>
    <row r="19265" spans="1:29">
      <c r="A19265" s="727" t="s">
        <v>20843</v>
      </c>
      <c r="B19265" s="727" t="s">
        <v>20843</v>
      </c>
      <c r="C19265" s="727" t="s">
        <v>963</v>
      </c>
      <c r="D19265" s="727" t="s">
        <v>964</v>
      </c>
      <c r="E19265" s="727">
        <v>46045</v>
      </c>
      <c r="F19265" s="727" t="s">
        <v>6022</v>
      </c>
      <c r="G19265" s="727">
        <v>45.451300000000003</v>
      </c>
      <c r="H19265" s="727">
        <v>-99.656400000000005</v>
      </c>
      <c r="I19265" s="727">
        <v>468</v>
      </c>
      <c r="J19265" s="727">
        <v>283</v>
      </c>
      <c r="K19265" s="727" t="s">
        <v>599</v>
      </c>
      <c r="L19265" s="727" t="b">
        <v>0</v>
      </c>
      <c r="M19265" s="727" t="b">
        <v>1</v>
      </c>
      <c r="N19265" s="727" t="s">
        <v>618</v>
      </c>
      <c r="O19265" s="727">
        <v>3</v>
      </c>
      <c r="P19265" s="727">
        <v>57428</v>
      </c>
      <c r="Q19265" s="727">
        <v>1840000273</v>
      </c>
      <c r="AB19265" s="739" t="str">
        <f t="shared" si="600"/>
        <v>BowdleSD</v>
      </c>
      <c r="AC19265" s="744" t="str">
        <f t="shared" si="601"/>
        <v/>
      </c>
    </row>
    <row r="19266" spans="1:29">
      <c r="A19266" s="727" t="s">
        <v>20844</v>
      </c>
      <c r="B19266" s="727" t="s">
        <v>20844</v>
      </c>
      <c r="C19266" s="727" t="s">
        <v>1014</v>
      </c>
      <c r="D19266" s="727" t="s">
        <v>1015</v>
      </c>
      <c r="E19266" s="727">
        <v>54101</v>
      </c>
      <c r="F19266" s="727" t="s">
        <v>2334</v>
      </c>
      <c r="G19266" s="727">
        <v>38.411000000000001</v>
      </c>
      <c r="H19266" s="727">
        <v>-80.554199999999994</v>
      </c>
      <c r="I19266" s="727">
        <v>468</v>
      </c>
      <c r="J19266" s="727">
        <v>287</v>
      </c>
      <c r="K19266" s="727" t="s">
        <v>599</v>
      </c>
      <c r="L19266" s="727" t="b">
        <v>0</v>
      </c>
      <c r="M19266" s="727" t="b">
        <v>1</v>
      </c>
      <c r="N19266" s="727" t="s">
        <v>600</v>
      </c>
      <c r="O19266" s="727">
        <v>3</v>
      </c>
      <c r="P19266" s="727">
        <v>26206</v>
      </c>
      <c r="Q19266" s="727">
        <v>1840006159</v>
      </c>
      <c r="AB19266" s="739" t="str">
        <f t="shared" si="600"/>
        <v>CowenWV</v>
      </c>
      <c r="AC19266" s="744" t="str">
        <f t="shared" si="601"/>
        <v/>
      </c>
    </row>
    <row r="19267" spans="1:29">
      <c r="A19267" s="727" t="s">
        <v>2757</v>
      </c>
      <c r="B19267" s="727" t="s">
        <v>2757</v>
      </c>
      <c r="C19267" s="727" t="s">
        <v>615</v>
      </c>
      <c r="D19267" s="727" t="s">
        <v>616</v>
      </c>
      <c r="E19267" s="727">
        <v>17177</v>
      </c>
      <c r="F19267" s="727" t="s">
        <v>2886</v>
      </c>
      <c r="G19267" s="727">
        <v>42.387900000000002</v>
      </c>
      <c r="H19267" s="727">
        <v>-89.526499999999999</v>
      </c>
      <c r="I19267" s="727">
        <v>468</v>
      </c>
      <c r="J19267" s="727">
        <v>727</v>
      </c>
      <c r="K19267" s="727" t="s">
        <v>599</v>
      </c>
      <c r="L19267" s="727" t="b">
        <v>0</v>
      </c>
      <c r="M19267" s="727" t="b">
        <v>1</v>
      </c>
      <c r="N19267" s="727" t="s">
        <v>618</v>
      </c>
      <c r="O19267" s="727">
        <v>3</v>
      </c>
      <c r="P19267" s="727">
        <v>61018</v>
      </c>
      <c r="Q19267" s="727">
        <v>1840011112</v>
      </c>
      <c r="AB19267" s="739" t="str">
        <f t="shared" si="600"/>
        <v>DakotaIL</v>
      </c>
      <c r="AC19267" s="744" t="str">
        <f t="shared" si="601"/>
        <v/>
      </c>
    </row>
    <row r="19268" spans="1:29">
      <c r="A19268" s="727" t="s">
        <v>20845</v>
      </c>
      <c r="B19268" s="727" t="s">
        <v>20845</v>
      </c>
      <c r="C19268" s="727" t="s">
        <v>851</v>
      </c>
      <c r="D19268" s="727" t="s">
        <v>852</v>
      </c>
      <c r="E19268" s="727">
        <v>38017</v>
      </c>
      <c r="F19268" s="727" t="s">
        <v>1465</v>
      </c>
      <c r="G19268" s="727">
        <v>47.0501</v>
      </c>
      <c r="H19268" s="727">
        <v>-96.943100000000001</v>
      </c>
      <c r="I19268" s="727">
        <v>468</v>
      </c>
      <c r="J19268" s="727">
        <v>45</v>
      </c>
      <c r="K19268" s="727" t="s">
        <v>599</v>
      </c>
      <c r="L19268" s="727" t="b">
        <v>0</v>
      </c>
      <c r="M19268" s="727" t="b">
        <v>1</v>
      </c>
      <c r="N19268" s="727" t="s">
        <v>618</v>
      </c>
      <c r="O19268" s="727">
        <v>3</v>
      </c>
      <c r="P19268" s="727">
        <v>58005</v>
      </c>
      <c r="Q19268" s="727">
        <v>1840000171</v>
      </c>
      <c r="AB19268" s="739" t="str">
        <f t="shared" ref="AB19268:AB19331" si="602">A19268&amp;C19268</f>
        <v>ArgusvilleND</v>
      </c>
      <c r="AC19268" s="744" t="str">
        <f t="shared" ref="AC19268:AC19331" si="603">SUBSTITUTE(SUBSTITUTE(Y19268," (city)","")," (City)","")&amp;S19268</f>
        <v/>
      </c>
    </row>
    <row r="19269" spans="1:29">
      <c r="A19269" s="727" t="s">
        <v>9138</v>
      </c>
      <c r="B19269" s="727" t="s">
        <v>9138</v>
      </c>
      <c r="C19269" s="727" t="s">
        <v>867</v>
      </c>
      <c r="D19269" s="727" t="s">
        <v>868</v>
      </c>
      <c r="E19269" s="727">
        <v>49049</v>
      </c>
      <c r="F19269" s="727" t="s">
        <v>868</v>
      </c>
      <c r="G19269" s="727">
        <v>40.147300000000001</v>
      </c>
      <c r="H19269" s="727">
        <v>-111.6979</v>
      </c>
      <c r="I19269" s="727">
        <v>468</v>
      </c>
      <c r="J19269" s="727">
        <v>16</v>
      </c>
      <c r="K19269" s="727" t="s">
        <v>599</v>
      </c>
      <c r="L19269" s="727" t="b">
        <v>0</v>
      </c>
      <c r="M19269" s="727" t="b">
        <v>0</v>
      </c>
      <c r="N19269" s="727" t="s">
        <v>719</v>
      </c>
      <c r="O19269" s="727">
        <v>3</v>
      </c>
      <c r="P19269" s="727">
        <v>84660</v>
      </c>
      <c r="Q19269" s="727">
        <v>1840018753</v>
      </c>
      <c r="AB19269" s="739" t="str">
        <f t="shared" si="602"/>
        <v>PalmyraUT</v>
      </c>
      <c r="AC19269" s="744" t="str">
        <f t="shared" si="603"/>
        <v/>
      </c>
    </row>
    <row r="19270" spans="1:29">
      <c r="A19270" s="727" t="s">
        <v>20846</v>
      </c>
      <c r="B19270" s="727" t="s">
        <v>20846</v>
      </c>
      <c r="C19270" s="727" t="s">
        <v>632</v>
      </c>
      <c r="D19270" s="727" t="s">
        <v>633</v>
      </c>
      <c r="E19270" s="727">
        <v>48351</v>
      </c>
      <c r="F19270" s="727" t="s">
        <v>1250</v>
      </c>
      <c r="G19270" s="727">
        <v>31.1568</v>
      </c>
      <c r="H19270" s="727">
        <v>-93.607399999999998</v>
      </c>
      <c r="I19270" s="727">
        <v>468</v>
      </c>
      <c r="J19270" s="727">
        <v>55</v>
      </c>
      <c r="K19270" s="727" t="s">
        <v>599</v>
      </c>
      <c r="L19270" s="727" t="b">
        <v>0</v>
      </c>
      <c r="M19270" s="727" t="b">
        <v>0</v>
      </c>
      <c r="N19270" s="727" t="s">
        <v>618</v>
      </c>
      <c r="O19270" s="727">
        <v>3</v>
      </c>
      <c r="P19270" s="727">
        <v>75932</v>
      </c>
      <c r="Q19270" s="727">
        <v>1840019558</v>
      </c>
      <c r="AB19270" s="739" t="str">
        <f t="shared" si="602"/>
        <v>South Toledo BendTX</v>
      </c>
      <c r="AC19270" s="744" t="str">
        <f t="shared" si="603"/>
        <v/>
      </c>
    </row>
    <row r="19271" spans="1:29">
      <c r="A19271" s="727" t="s">
        <v>10026</v>
      </c>
      <c r="B19271" s="727" t="s">
        <v>10026</v>
      </c>
      <c r="C19271" s="727" t="s">
        <v>632</v>
      </c>
      <c r="D19271" s="727" t="s">
        <v>633</v>
      </c>
      <c r="E19271" s="727">
        <v>48093</v>
      </c>
      <c r="F19271" s="727" t="s">
        <v>2232</v>
      </c>
      <c r="G19271" s="727">
        <v>31.845700000000001</v>
      </c>
      <c r="H19271" s="727">
        <v>-98.402500000000003</v>
      </c>
      <c r="I19271" s="727">
        <v>468</v>
      </c>
      <c r="J19271" s="727">
        <v>197</v>
      </c>
      <c r="K19271" s="727" t="s">
        <v>599</v>
      </c>
      <c r="L19271" s="727" t="b">
        <v>0</v>
      </c>
      <c r="M19271" s="727" t="b">
        <v>1</v>
      </c>
      <c r="N19271" s="727" t="s">
        <v>618</v>
      </c>
      <c r="O19271" s="727">
        <v>3</v>
      </c>
      <c r="P19271" s="727">
        <v>76455</v>
      </c>
      <c r="Q19271" s="727">
        <v>1840022122</v>
      </c>
      <c r="AB19271" s="739" t="str">
        <f t="shared" si="602"/>
        <v>GustineTX</v>
      </c>
      <c r="AC19271" s="744" t="str">
        <f t="shared" si="603"/>
        <v/>
      </c>
    </row>
    <row r="19272" spans="1:29">
      <c r="A19272" s="727" t="s">
        <v>20847</v>
      </c>
      <c r="B19272" s="727" t="s">
        <v>20847</v>
      </c>
      <c r="C19272" s="727" t="s">
        <v>786</v>
      </c>
      <c r="D19272" s="727" t="s">
        <v>787</v>
      </c>
      <c r="E19272" s="727">
        <v>39023</v>
      </c>
      <c r="F19272" s="727" t="s">
        <v>746</v>
      </c>
      <c r="G19272" s="727">
        <v>39.9893</v>
      </c>
      <c r="H19272" s="727">
        <v>-83.944199999999995</v>
      </c>
      <c r="I19272" s="727">
        <v>468</v>
      </c>
      <c r="J19272" s="727">
        <v>469</v>
      </c>
      <c r="K19272" s="727" t="s">
        <v>599</v>
      </c>
      <c r="L19272" s="727" t="b">
        <v>0</v>
      </c>
      <c r="M19272" s="727" t="b">
        <v>1</v>
      </c>
      <c r="N19272" s="727" t="s">
        <v>600</v>
      </c>
      <c r="O19272" s="727">
        <v>3</v>
      </c>
      <c r="P19272" s="727" t="s">
        <v>20848</v>
      </c>
      <c r="Q19272" s="727">
        <v>1840012436</v>
      </c>
      <c r="AB19272" s="739" t="str">
        <f t="shared" si="602"/>
        <v>North HamptonOH</v>
      </c>
      <c r="AC19272" s="744" t="str">
        <f t="shared" si="603"/>
        <v/>
      </c>
    </row>
    <row r="19273" spans="1:29">
      <c r="A19273" s="727" t="s">
        <v>20849</v>
      </c>
      <c r="B19273" s="727" t="s">
        <v>20849</v>
      </c>
      <c r="C19273" s="727" t="s">
        <v>602</v>
      </c>
      <c r="D19273" s="727" t="s">
        <v>630</v>
      </c>
      <c r="E19273" s="727">
        <v>2060</v>
      </c>
      <c r="F19273" s="727" t="s">
        <v>635</v>
      </c>
      <c r="G19273" s="727">
        <v>58.784700000000001</v>
      </c>
      <c r="H19273" s="727">
        <v>-156.89670000000001</v>
      </c>
      <c r="I19273" s="727">
        <v>468</v>
      </c>
      <c r="J19273" s="727">
        <v>2</v>
      </c>
      <c r="K19273" s="727" t="s">
        <v>599</v>
      </c>
      <c r="L19273" s="727" t="b">
        <v>0</v>
      </c>
      <c r="M19273" s="727" t="b">
        <v>0</v>
      </c>
      <c r="N19273" s="727" t="s">
        <v>1258</v>
      </c>
      <c r="O19273" s="727">
        <v>3</v>
      </c>
      <c r="P19273" s="727">
        <v>99633</v>
      </c>
      <c r="Q19273" s="727">
        <v>1840023273</v>
      </c>
      <c r="AB19273" s="739" t="str">
        <f t="shared" si="602"/>
        <v>NaknekAK</v>
      </c>
      <c r="AC19273" s="744" t="str">
        <f t="shared" si="603"/>
        <v/>
      </c>
    </row>
    <row r="19274" spans="1:29">
      <c r="A19274" s="727" t="s">
        <v>20850</v>
      </c>
      <c r="B19274" s="727" t="s">
        <v>20850</v>
      </c>
      <c r="C19274" s="727" t="s">
        <v>602</v>
      </c>
      <c r="D19274" s="727" t="s">
        <v>630</v>
      </c>
      <c r="E19274" s="727">
        <v>2198</v>
      </c>
      <c r="F19274" s="727" t="s">
        <v>740</v>
      </c>
      <c r="G19274" s="727">
        <v>55.665199999999999</v>
      </c>
      <c r="H19274" s="727">
        <v>-132.53370000000001</v>
      </c>
      <c r="I19274" s="727">
        <v>467</v>
      </c>
      <c r="J19274" s="727">
        <v>6</v>
      </c>
      <c r="K19274" s="727" t="s">
        <v>599</v>
      </c>
      <c r="L19274" s="727" t="b">
        <v>0</v>
      </c>
      <c r="M19274" s="727" t="b">
        <v>1</v>
      </c>
      <c r="N19274" s="727" t="s">
        <v>8029</v>
      </c>
      <c r="O19274" s="727">
        <v>3</v>
      </c>
      <c r="P19274" s="727">
        <v>99919</v>
      </c>
      <c r="Q19274" s="727">
        <v>1840023517</v>
      </c>
      <c r="AB19274" s="739" t="str">
        <f t="shared" si="602"/>
        <v>Thorne BayAK</v>
      </c>
      <c r="AC19274" s="744" t="str">
        <f t="shared" si="603"/>
        <v/>
      </c>
    </row>
    <row r="19275" spans="1:29">
      <c r="A19275" s="727" t="s">
        <v>20851</v>
      </c>
      <c r="B19275" s="727" t="s">
        <v>20851</v>
      </c>
      <c r="C19275" s="727" t="s">
        <v>875</v>
      </c>
      <c r="D19275" s="727" t="s">
        <v>876</v>
      </c>
      <c r="E19275" s="727">
        <v>47139</v>
      </c>
      <c r="F19275" s="727" t="s">
        <v>1080</v>
      </c>
      <c r="G19275" s="727">
        <v>35.036000000000001</v>
      </c>
      <c r="H19275" s="727">
        <v>-84.384799999999998</v>
      </c>
      <c r="I19275" s="727">
        <v>467</v>
      </c>
      <c r="J19275" s="727">
        <v>68</v>
      </c>
      <c r="K19275" s="727" t="s">
        <v>599</v>
      </c>
      <c r="L19275" s="727" t="b">
        <v>0</v>
      </c>
      <c r="M19275" s="727" t="b">
        <v>1</v>
      </c>
      <c r="N19275" s="727" t="s">
        <v>600</v>
      </c>
      <c r="O19275" s="727">
        <v>3</v>
      </c>
      <c r="P19275" s="727" t="s">
        <v>20852</v>
      </c>
      <c r="Q19275" s="727">
        <v>1840013488</v>
      </c>
      <c r="AB19275" s="739" t="str">
        <f t="shared" si="602"/>
        <v>DucktownTN</v>
      </c>
      <c r="AC19275" s="744" t="str">
        <f t="shared" si="603"/>
        <v/>
      </c>
    </row>
    <row r="19276" spans="1:29">
      <c r="A19276" s="727" t="s">
        <v>7591</v>
      </c>
      <c r="B19276" s="727" t="s">
        <v>7591</v>
      </c>
      <c r="C19276" s="727" t="s">
        <v>858</v>
      </c>
      <c r="D19276" s="727" t="s">
        <v>859</v>
      </c>
      <c r="E19276" s="727">
        <v>31121</v>
      </c>
      <c r="F19276" s="727" t="s">
        <v>5048</v>
      </c>
      <c r="G19276" s="727">
        <v>41.2224</v>
      </c>
      <c r="H19276" s="727">
        <v>-98.259900000000002</v>
      </c>
      <c r="I19276" s="727">
        <v>467</v>
      </c>
      <c r="J19276" s="727">
        <v>338</v>
      </c>
      <c r="K19276" s="727" t="s">
        <v>599</v>
      </c>
      <c r="L19276" s="727" t="b">
        <v>0</v>
      </c>
      <c r="M19276" s="727" t="b">
        <v>1</v>
      </c>
      <c r="N19276" s="727" t="s">
        <v>618</v>
      </c>
      <c r="O19276" s="727">
        <v>3</v>
      </c>
      <c r="P19276" s="727">
        <v>68864</v>
      </c>
      <c r="Q19276" s="727">
        <v>1840011657</v>
      </c>
      <c r="AB19276" s="739" t="str">
        <f t="shared" si="602"/>
        <v>PalmerNE</v>
      </c>
      <c r="AC19276" s="744" t="str">
        <f t="shared" si="603"/>
        <v/>
      </c>
    </row>
    <row r="19277" spans="1:29">
      <c r="A19277" s="727" t="s">
        <v>718</v>
      </c>
      <c r="B19277" s="727" t="s">
        <v>718</v>
      </c>
      <c r="C19277" s="727" t="s">
        <v>761</v>
      </c>
      <c r="D19277" s="727" t="s">
        <v>762</v>
      </c>
      <c r="E19277" s="727">
        <v>18103</v>
      </c>
      <c r="F19277" s="727" t="s">
        <v>623</v>
      </c>
      <c r="G19277" s="727">
        <v>40.864699999999999</v>
      </c>
      <c r="H19277" s="727">
        <v>-86.077200000000005</v>
      </c>
      <c r="I19277" s="727">
        <v>467</v>
      </c>
      <c r="J19277" s="727">
        <v>751</v>
      </c>
      <c r="K19277" s="727" t="s">
        <v>599</v>
      </c>
      <c r="L19277" s="727" t="b">
        <v>0</v>
      </c>
      <c r="M19277" s="727" t="b">
        <v>1</v>
      </c>
      <c r="N19277" s="727" t="s">
        <v>817</v>
      </c>
      <c r="O19277" s="727">
        <v>3</v>
      </c>
      <c r="P19277" s="727">
        <v>46926</v>
      </c>
      <c r="Q19277" s="727">
        <v>1840009366</v>
      </c>
      <c r="AB19277" s="739" t="str">
        <f t="shared" si="602"/>
        <v>DenverIN</v>
      </c>
      <c r="AC19277" s="744" t="str">
        <f t="shared" si="603"/>
        <v/>
      </c>
    </row>
    <row r="19278" spans="1:29">
      <c r="A19278" s="727" t="s">
        <v>20853</v>
      </c>
      <c r="B19278" s="727" t="s">
        <v>20853</v>
      </c>
      <c r="C19278" s="727" t="s">
        <v>632</v>
      </c>
      <c r="D19278" s="727" t="s">
        <v>633</v>
      </c>
      <c r="E19278" s="727">
        <v>48217</v>
      </c>
      <c r="F19278" s="727" t="s">
        <v>4620</v>
      </c>
      <c r="G19278" s="727">
        <v>32.1419</v>
      </c>
      <c r="H19278" s="727">
        <v>-97.397199999999998</v>
      </c>
      <c r="I19278" s="727">
        <v>467</v>
      </c>
      <c r="J19278" s="727">
        <v>182</v>
      </c>
      <c r="K19278" s="727" t="s">
        <v>599</v>
      </c>
      <c r="L19278" s="727" t="b">
        <v>0</v>
      </c>
      <c r="M19278" s="727" t="b">
        <v>1</v>
      </c>
      <c r="N19278" s="727" t="s">
        <v>618</v>
      </c>
      <c r="O19278" s="727">
        <v>3</v>
      </c>
      <c r="P19278" s="727">
        <v>76627</v>
      </c>
      <c r="Q19278" s="727">
        <v>1840022121</v>
      </c>
      <c r="AB19278" s="739" t="str">
        <f t="shared" si="602"/>
        <v>BlumTX</v>
      </c>
      <c r="AC19278" s="744" t="str">
        <f t="shared" si="603"/>
        <v/>
      </c>
    </row>
    <row r="19279" spans="1:29">
      <c r="A19279" s="727" t="s">
        <v>20854</v>
      </c>
      <c r="B19279" s="727" t="s">
        <v>20854</v>
      </c>
      <c r="C19279" s="727" t="s">
        <v>749</v>
      </c>
      <c r="D19279" s="727" t="s">
        <v>750</v>
      </c>
      <c r="E19279" s="727">
        <v>16015</v>
      </c>
      <c r="F19279" s="727" t="s">
        <v>1148</v>
      </c>
      <c r="G19279" s="727">
        <v>43.828099999999999</v>
      </c>
      <c r="H19279" s="727">
        <v>-115.83069999999999</v>
      </c>
      <c r="I19279" s="727">
        <v>467</v>
      </c>
      <c r="J19279" s="727">
        <v>271</v>
      </c>
      <c r="K19279" s="727" t="s">
        <v>599</v>
      </c>
      <c r="L19279" s="727" t="b">
        <v>0</v>
      </c>
      <c r="M19279" s="727" t="b">
        <v>1</v>
      </c>
      <c r="N19279" s="727" t="s">
        <v>1150</v>
      </c>
      <c r="O19279" s="727">
        <v>3</v>
      </c>
      <c r="P19279" s="727">
        <v>83631</v>
      </c>
      <c r="Q19279" s="727">
        <v>1840018620</v>
      </c>
      <c r="AB19279" s="739" t="str">
        <f t="shared" si="602"/>
        <v>Idaho CityID</v>
      </c>
      <c r="AC19279" s="744" t="str">
        <f t="shared" si="603"/>
        <v/>
      </c>
    </row>
    <row r="19280" spans="1:29">
      <c r="A19280" s="727" t="s">
        <v>20855</v>
      </c>
      <c r="B19280" s="727" t="s">
        <v>20855</v>
      </c>
      <c r="C19280" s="727" t="s">
        <v>820</v>
      </c>
      <c r="D19280" s="727" t="s">
        <v>821</v>
      </c>
      <c r="E19280" s="727">
        <v>28093</v>
      </c>
      <c r="F19280" s="727" t="s">
        <v>1028</v>
      </c>
      <c r="G19280" s="727">
        <v>34.6492</v>
      </c>
      <c r="H19280" s="727">
        <v>-89.3065</v>
      </c>
      <c r="I19280" s="727">
        <v>467</v>
      </c>
      <c r="J19280" s="727">
        <v>185</v>
      </c>
      <c r="K19280" s="727" t="s">
        <v>599</v>
      </c>
      <c r="L19280" s="727" t="b">
        <v>0</v>
      </c>
      <c r="M19280" s="727" t="b">
        <v>1</v>
      </c>
      <c r="N19280" s="727" t="s">
        <v>618</v>
      </c>
      <c r="O19280" s="727">
        <v>3</v>
      </c>
      <c r="P19280" s="727">
        <v>38659</v>
      </c>
      <c r="Q19280" s="727">
        <v>1840017898</v>
      </c>
      <c r="AB19280" s="739" t="str">
        <f t="shared" si="602"/>
        <v>Potts CampMS</v>
      </c>
      <c r="AC19280" s="744" t="str">
        <f t="shared" si="603"/>
        <v/>
      </c>
    </row>
    <row r="19281" spans="1:29">
      <c r="A19281" s="727" t="s">
        <v>9473</v>
      </c>
      <c r="B19281" s="727" t="s">
        <v>9473</v>
      </c>
      <c r="C19281" s="727" t="s">
        <v>692</v>
      </c>
      <c r="D19281" s="727" t="s">
        <v>693</v>
      </c>
      <c r="E19281" s="727">
        <v>26001</v>
      </c>
      <c r="F19281" s="727" t="s">
        <v>3859</v>
      </c>
      <c r="G19281" s="727">
        <v>44.657499999999999</v>
      </c>
      <c r="H19281" s="727">
        <v>-83.294600000000003</v>
      </c>
      <c r="I19281" s="727">
        <v>467</v>
      </c>
      <c r="J19281" s="727">
        <v>285</v>
      </c>
      <c r="K19281" s="727" t="s">
        <v>599</v>
      </c>
      <c r="L19281" s="727" t="b">
        <v>0</v>
      </c>
      <c r="M19281" s="727" t="b">
        <v>1</v>
      </c>
      <c r="N19281" s="727" t="s">
        <v>695</v>
      </c>
      <c r="O19281" s="727">
        <v>3</v>
      </c>
      <c r="P19281" s="727">
        <v>48740</v>
      </c>
      <c r="Q19281" s="727">
        <v>1840002290</v>
      </c>
      <c r="AB19281" s="739" t="str">
        <f t="shared" si="602"/>
        <v>HarrisvilleMI</v>
      </c>
      <c r="AC19281" s="744" t="str">
        <f t="shared" si="603"/>
        <v/>
      </c>
    </row>
    <row r="19282" spans="1:29">
      <c r="A19282" s="727" t="s">
        <v>20856</v>
      </c>
      <c r="B19282" s="727" t="s">
        <v>20856</v>
      </c>
      <c r="C19282" s="727" t="s">
        <v>826</v>
      </c>
      <c r="D19282" s="727" t="s">
        <v>827</v>
      </c>
      <c r="E19282" s="727">
        <v>30007</v>
      </c>
      <c r="F19282" s="727" t="s">
        <v>4588</v>
      </c>
      <c r="G19282" s="727">
        <v>46.534300000000002</v>
      </c>
      <c r="H19282" s="727">
        <v>-111.7393</v>
      </c>
      <c r="I19282" s="727">
        <v>467</v>
      </c>
      <c r="J19282" s="727">
        <v>10</v>
      </c>
      <c r="K19282" s="727" t="s">
        <v>599</v>
      </c>
      <c r="L19282" s="727" t="b">
        <v>0</v>
      </c>
      <c r="M19282" s="727" t="b">
        <v>1</v>
      </c>
      <c r="N19282" s="727" t="s">
        <v>719</v>
      </c>
      <c r="O19282" s="727">
        <v>3</v>
      </c>
      <c r="P19282" s="727" t="s">
        <v>20857</v>
      </c>
      <c r="Q19282" s="727">
        <v>1840039737</v>
      </c>
      <c r="AB19282" s="739" t="str">
        <f t="shared" si="602"/>
        <v>Spokane CreekMT</v>
      </c>
      <c r="AC19282" s="744" t="str">
        <f t="shared" si="603"/>
        <v/>
      </c>
    </row>
    <row r="19283" spans="1:29">
      <c r="A19283" s="727" t="s">
        <v>20858</v>
      </c>
      <c r="B19283" s="727" t="s">
        <v>20858</v>
      </c>
      <c r="C19283" s="727" t="s">
        <v>649</v>
      </c>
      <c r="D19283" s="727" t="s">
        <v>650</v>
      </c>
      <c r="E19283" s="727">
        <v>5063</v>
      </c>
      <c r="F19283" s="727" t="s">
        <v>1195</v>
      </c>
      <c r="G19283" s="727">
        <v>35.751600000000003</v>
      </c>
      <c r="H19283" s="727">
        <v>-91.500299999999996</v>
      </c>
      <c r="I19283" s="727">
        <v>467</v>
      </c>
      <c r="J19283" s="727">
        <v>144</v>
      </c>
      <c r="K19283" s="727" t="s">
        <v>599</v>
      </c>
      <c r="L19283" s="727" t="b">
        <v>0</v>
      </c>
      <c r="M19283" s="727" t="b">
        <v>1</v>
      </c>
      <c r="N19283" s="727" t="s">
        <v>618</v>
      </c>
      <c r="O19283" s="727">
        <v>3</v>
      </c>
      <c r="P19283" s="727">
        <v>72579</v>
      </c>
      <c r="Q19283" s="727">
        <v>1840016249</v>
      </c>
      <c r="AB19283" s="739" t="str">
        <f t="shared" si="602"/>
        <v>Sulphur RockAR</v>
      </c>
      <c r="AC19283" s="744" t="str">
        <f t="shared" si="603"/>
        <v/>
      </c>
    </row>
    <row r="19284" spans="1:29">
      <c r="A19284" s="727" t="s">
        <v>7909</v>
      </c>
      <c r="B19284" s="727" t="s">
        <v>7909</v>
      </c>
      <c r="C19284" s="727" t="s">
        <v>649</v>
      </c>
      <c r="D19284" s="727" t="s">
        <v>650</v>
      </c>
      <c r="E19284" s="727">
        <v>5007</v>
      </c>
      <c r="F19284" s="727" t="s">
        <v>1105</v>
      </c>
      <c r="G19284" s="727">
        <v>36.401899999999998</v>
      </c>
      <c r="H19284" s="727">
        <v>-94.588899999999995</v>
      </c>
      <c r="I19284" s="727">
        <v>467</v>
      </c>
      <c r="J19284" s="727">
        <v>76</v>
      </c>
      <c r="K19284" s="727" t="s">
        <v>599</v>
      </c>
      <c r="L19284" s="727" t="b">
        <v>0</v>
      </c>
      <c r="M19284" s="727" t="b">
        <v>0</v>
      </c>
      <c r="N19284" s="727" t="s">
        <v>618</v>
      </c>
      <c r="O19284" s="727">
        <v>3</v>
      </c>
      <c r="P19284" s="727">
        <v>72736</v>
      </c>
      <c r="Q19284" s="727">
        <v>1840022677</v>
      </c>
      <c r="AB19284" s="739" t="str">
        <f t="shared" si="602"/>
        <v>MaysvilleAR</v>
      </c>
      <c r="AC19284" s="744" t="str">
        <f t="shared" si="603"/>
        <v/>
      </c>
    </row>
    <row r="19285" spans="1:29">
      <c r="A19285" s="727" t="s">
        <v>20859</v>
      </c>
      <c r="B19285" s="727" t="s">
        <v>20859</v>
      </c>
      <c r="C19285" s="727" t="s">
        <v>1019</v>
      </c>
      <c r="D19285" s="727" t="s">
        <v>1020</v>
      </c>
      <c r="E19285" s="727">
        <v>56037</v>
      </c>
      <c r="F19285" s="727" t="s">
        <v>5022</v>
      </c>
      <c r="G19285" s="727">
        <v>41.667900000000003</v>
      </c>
      <c r="H19285" s="727">
        <v>-107.979</v>
      </c>
      <c r="I19285" s="727">
        <v>467</v>
      </c>
      <c r="J19285" s="727">
        <v>105</v>
      </c>
      <c r="K19285" s="727" t="s">
        <v>599</v>
      </c>
      <c r="L19285" s="727" t="b">
        <v>0</v>
      </c>
      <c r="M19285" s="727" t="b">
        <v>1</v>
      </c>
      <c r="N19285" s="727" t="s">
        <v>719</v>
      </c>
      <c r="O19285" s="727">
        <v>3</v>
      </c>
      <c r="P19285" s="727">
        <v>82336</v>
      </c>
      <c r="Q19285" s="727">
        <v>1840022374</v>
      </c>
      <c r="AB19285" s="739" t="str">
        <f t="shared" si="602"/>
        <v>WamsutterWY</v>
      </c>
      <c r="AC19285" s="744" t="str">
        <f t="shared" si="603"/>
        <v/>
      </c>
    </row>
    <row r="19286" spans="1:29">
      <c r="A19286" s="727" t="s">
        <v>20860</v>
      </c>
      <c r="B19286" s="727" t="s">
        <v>20860</v>
      </c>
      <c r="C19286" s="727" t="s">
        <v>829</v>
      </c>
      <c r="D19286" s="727" t="s">
        <v>830</v>
      </c>
      <c r="E19286" s="727">
        <v>37017</v>
      </c>
      <c r="F19286" s="727" t="s">
        <v>4703</v>
      </c>
      <c r="G19286" s="727">
        <v>34.381599999999999</v>
      </c>
      <c r="H19286" s="727">
        <v>-78.3232</v>
      </c>
      <c r="I19286" s="727">
        <v>467</v>
      </c>
      <c r="J19286" s="727">
        <v>80</v>
      </c>
      <c r="K19286" s="727" t="s">
        <v>599</v>
      </c>
      <c r="L19286" s="727" t="b">
        <v>0</v>
      </c>
      <c r="M19286" s="727" t="b">
        <v>1</v>
      </c>
      <c r="N19286" s="727" t="s">
        <v>600</v>
      </c>
      <c r="O19286" s="727">
        <v>3</v>
      </c>
      <c r="P19286" s="727">
        <v>28456</v>
      </c>
      <c r="Q19286" s="727">
        <v>1840016563</v>
      </c>
      <c r="AB19286" s="739" t="str">
        <f t="shared" si="602"/>
        <v>East ArcadiaNC</v>
      </c>
      <c r="AC19286" s="744" t="str">
        <f t="shared" si="603"/>
        <v/>
      </c>
    </row>
    <row r="19287" spans="1:29">
      <c r="A19287" s="727" t="s">
        <v>6266</v>
      </c>
      <c r="B19287" s="727" t="s">
        <v>6266</v>
      </c>
      <c r="C19287" s="727" t="s">
        <v>705</v>
      </c>
      <c r="D19287" s="727" t="s">
        <v>706</v>
      </c>
      <c r="E19287" s="727">
        <v>27105</v>
      </c>
      <c r="F19287" s="727" t="s">
        <v>4140</v>
      </c>
      <c r="G19287" s="727">
        <v>43.697299999999998</v>
      </c>
      <c r="H19287" s="727">
        <v>-95.464399999999998</v>
      </c>
      <c r="I19287" s="727">
        <v>467</v>
      </c>
      <c r="J19287" s="727">
        <v>130</v>
      </c>
      <c r="K19287" s="727" t="s">
        <v>599</v>
      </c>
      <c r="L19287" s="727" t="b">
        <v>0</v>
      </c>
      <c r="M19287" s="727" t="b">
        <v>1</v>
      </c>
      <c r="N19287" s="727" t="s">
        <v>618</v>
      </c>
      <c r="O19287" s="727">
        <v>3</v>
      </c>
      <c r="P19287" s="727">
        <v>56119</v>
      </c>
      <c r="Q19287" s="727">
        <v>1840004168</v>
      </c>
      <c r="AB19287" s="739" t="str">
        <f t="shared" si="602"/>
        <v>BrewsterMN</v>
      </c>
      <c r="AC19287" s="744" t="str">
        <f t="shared" si="603"/>
        <v/>
      </c>
    </row>
    <row r="19288" spans="1:29">
      <c r="A19288" s="727" t="s">
        <v>13460</v>
      </c>
      <c r="B19288" s="727" t="s">
        <v>13460</v>
      </c>
      <c r="C19288" s="727" t="s">
        <v>741</v>
      </c>
      <c r="D19288" s="727" t="s">
        <v>742</v>
      </c>
      <c r="E19288" s="727">
        <v>19169</v>
      </c>
      <c r="F19288" s="727" t="s">
        <v>2554</v>
      </c>
      <c r="G19288" s="727">
        <v>41.902000000000001</v>
      </c>
      <c r="H19288" s="727">
        <v>-93.308300000000003</v>
      </c>
      <c r="I19288" s="727">
        <v>467</v>
      </c>
      <c r="J19288" s="727">
        <v>369</v>
      </c>
      <c r="K19288" s="727" t="s">
        <v>599</v>
      </c>
      <c r="L19288" s="727" t="b">
        <v>0</v>
      </c>
      <c r="M19288" s="727" t="b">
        <v>1</v>
      </c>
      <c r="N19288" s="727" t="s">
        <v>618</v>
      </c>
      <c r="O19288" s="727">
        <v>3</v>
      </c>
      <c r="P19288" s="727">
        <v>50055</v>
      </c>
      <c r="Q19288" s="727">
        <v>1840007017</v>
      </c>
      <c r="AB19288" s="739" t="str">
        <f t="shared" si="602"/>
        <v>CollinsIA</v>
      </c>
      <c r="AC19288" s="744" t="str">
        <f t="shared" si="603"/>
        <v/>
      </c>
    </row>
    <row r="19289" spans="1:29">
      <c r="A19289" s="727" t="s">
        <v>14949</v>
      </c>
      <c r="B19289" s="727" t="s">
        <v>14949</v>
      </c>
      <c r="C19289" s="727" t="s">
        <v>639</v>
      </c>
      <c r="D19289" s="727" t="s">
        <v>640</v>
      </c>
      <c r="E19289" s="727">
        <v>42129</v>
      </c>
      <c r="F19289" s="727" t="s">
        <v>2908</v>
      </c>
      <c r="G19289" s="727">
        <v>40.198700000000002</v>
      </c>
      <c r="H19289" s="727">
        <v>-79.462800000000001</v>
      </c>
      <c r="I19289" s="727">
        <v>467</v>
      </c>
      <c r="J19289" s="727">
        <v>89</v>
      </c>
      <c r="K19289" s="727" t="s">
        <v>599</v>
      </c>
      <c r="L19289" s="727" t="b">
        <v>0</v>
      </c>
      <c r="M19289" s="727" t="b">
        <v>0</v>
      </c>
      <c r="N19289" s="727" t="s">
        <v>600</v>
      </c>
      <c r="O19289" s="727">
        <v>3</v>
      </c>
      <c r="P19289" s="727">
        <v>15666</v>
      </c>
      <c r="Q19289" s="727">
        <v>1840026442</v>
      </c>
      <c r="AB19289" s="739" t="str">
        <f t="shared" si="602"/>
        <v>MammothPA</v>
      </c>
      <c r="AC19289" s="744" t="str">
        <f t="shared" si="603"/>
        <v/>
      </c>
    </row>
    <row r="19290" spans="1:29">
      <c r="A19290" s="727" t="s">
        <v>20861</v>
      </c>
      <c r="B19290" s="727" t="s">
        <v>20861</v>
      </c>
      <c r="C19290" s="727" t="s">
        <v>820</v>
      </c>
      <c r="D19290" s="727" t="s">
        <v>821</v>
      </c>
      <c r="E19290" s="727">
        <v>28037</v>
      </c>
      <c r="F19290" s="727" t="s">
        <v>823</v>
      </c>
      <c r="G19290" s="727">
        <v>31.5046</v>
      </c>
      <c r="H19290" s="727">
        <v>-91.067400000000006</v>
      </c>
      <c r="I19290" s="727">
        <v>466</v>
      </c>
      <c r="J19290" s="727">
        <v>159</v>
      </c>
      <c r="K19290" s="727" t="s">
        <v>599</v>
      </c>
      <c r="L19290" s="727" t="b">
        <v>0</v>
      </c>
      <c r="M19290" s="727" t="b">
        <v>1</v>
      </c>
      <c r="N19290" s="727" t="s">
        <v>618</v>
      </c>
      <c r="O19290" s="727">
        <v>3</v>
      </c>
      <c r="P19290" s="727">
        <v>39661</v>
      </c>
      <c r="Q19290" s="727">
        <v>1840018175</v>
      </c>
      <c r="AB19290" s="739" t="str">
        <f t="shared" si="602"/>
        <v>RoxieMS</v>
      </c>
      <c r="AC19290" s="744" t="str">
        <f t="shared" si="603"/>
        <v/>
      </c>
    </row>
    <row r="19291" spans="1:29">
      <c r="A19291" s="727" t="s">
        <v>2176</v>
      </c>
      <c r="B19291" s="727" t="s">
        <v>2176</v>
      </c>
      <c r="C19291" s="727" t="s">
        <v>615</v>
      </c>
      <c r="D19291" s="727" t="s">
        <v>616</v>
      </c>
      <c r="E19291" s="727">
        <v>17067</v>
      </c>
      <c r="F19291" s="727" t="s">
        <v>2127</v>
      </c>
      <c r="G19291" s="727">
        <v>40.292099999999998</v>
      </c>
      <c r="H19291" s="727">
        <v>-90.916200000000003</v>
      </c>
      <c r="I19291" s="727">
        <v>466</v>
      </c>
      <c r="J19291" s="727">
        <v>318</v>
      </c>
      <c r="K19291" s="727" t="s">
        <v>599</v>
      </c>
      <c r="L19291" s="727" t="b">
        <v>0</v>
      </c>
      <c r="M19291" s="727" t="b">
        <v>1</v>
      </c>
      <c r="N19291" s="727" t="s">
        <v>618</v>
      </c>
      <c r="O19291" s="727">
        <v>3</v>
      </c>
      <c r="P19291" s="727">
        <v>62367</v>
      </c>
      <c r="Q19291" s="727">
        <v>1840012105</v>
      </c>
      <c r="AB19291" s="739" t="str">
        <f t="shared" si="602"/>
        <v>PlymouthIL</v>
      </c>
      <c r="AC19291" s="744" t="str">
        <f t="shared" si="603"/>
        <v/>
      </c>
    </row>
    <row r="19292" spans="1:29">
      <c r="A19292" s="727" t="s">
        <v>20862</v>
      </c>
      <c r="B19292" s="727" t="s">
        <v>20862</v>
      </c>
      <c r="C19292" s="727" t="s">
        <v>829</v>
      </c>
      <c r="D19292" s="727" t="s">
        <v>830</v>
      </c>
      <c r="E19292" s="727">
        <v>37167</v>
      </c>
      <c r="F19292" s="727" t="s">
        <v>4829</v>
      </c>
      <c r="G19292" s="727">
        <v>35.376300000000001</v>
      </c>
      <c r="H19292" s="727">
        <v>-80.311300000000003</v>
      </c>
      <c r="I19292" s="727">
        <v>466</v>
      </c>
      <c r="J19292" s="727">
        <v>31</v>
      </c>
      <c r="K19292" s="727" t="s">
        <v>599</v>
      </c>
      <c r="L19292" s="727" t="b">
        <v>0</v>
      </c>
      <c r="M19292" s="727" t="b">
        <v>0</v>
      </c>
      <c r="N19292" s="727" t="s">
        <v>600</v>
      </c>
      <c r="O19292" s="727">
        <v>3</v>
      </c>
      <c r="P19292" s="727" t="s">
        <v>20863</v>
      </c>
      <c r="Q19292" s="727">
        <v>1840024952</v>
      </c>
      <c r="AB19292" s="739" t="str">
        <f t="shared" si="602"/>
        <v>MillingportNC</v>
      </c>
      <c r="AC19292" s="744" t="str">
        <f t="shared" si="603"/>
        <v/>
      </c>
    </row>
    <row r="19293" spans="1:29">
      <c r="A19293" s="727" t="s">
        <v>20864</v>
      </c>
      <c r="B19293" s="727" t="s">
        <v>20864</v>
      </c>
      <c r="C19293" s="727" t="s">
        <v>705</v>
      </c>
      <c r="D19293" s="727" t="s">
        <v>706</v>
      </c>
      <c r="E19293" s="727">
        <v>27083</v>
      </c>
      <c r="F19293" s="727" t="s">
        <v>2493</v>
      </c>
      <c r="G19293" s="727">
        <v>44.397300000000001</v>
      </c>
      <c r="H19293" s="727">
        <v>-95.881200000000007</v>
      </c>
      <c r="I19293" s="727">
        <v>466</v>
      </c>
      <c r="J19293" s="727">
        <v>143</v>
      </c>
      <c r="K19293" s="727" t="s">
        <v>599</v>
      </c>
      <c r="L19293" s="727" t="b">
        <v>0</v>
      </c>
      <c r="M19293" s="727" t="b">
        <v>1</v>
      </c>
      <c r="N19293" s="727" t="s">
        <v>618</v>
      </c>
      <c r="O19293" s="727">
        <v>3</v>
      </c>
      <c r="P19293" s="727">
        <v>56157</v>
      </c>
      <c r="Q19293" s="727">
        <v>1840008966</v>
      </c>
      <c r="AB19293" s="739" t="str">
        <f t="shared" si="602"/>
        <v>LyndMN</v>
      </c>
      <c r="AC19293" s="744" t="str">
        <f t="shared" si="603"/>
        <v/>
      </c>
    </row>
    <row r="19294" spans="1:29">
      <c r="A19294" s="727" t="s">
        <v>4151</v>
      </c>
      <c r="B19294" s="727" t="s">
        <v>4151</v>
      </c>
      <c r="C19294" s="727" t="s">
        <v>615</v>
      </c>
      <c r="D19294" s="727" t="s">
        <v>616</v>
      </c>
      <c r="E19294" s="727">
        <v>17121</v>
      </c>
      <c r="F19294" s="727" t="s">
        <v>816</v>
      </c>
      <c r="G19294" s="727">
        <v>38.577399999999997</v>
      </c>
      <c r="H19294" s="727">
        <v>-89.125799999999998</v>
      </c>
      <c r="I19294" s="727">
        <v>466</v>
      </c>
      <c r="J19294" s="727">
        <v>263</v>
      </c>
      <c r="K19294" s="727" t="s">
        <v>599</v>
      </c>
      <c r="L19294" s="727" t="b">
        <v>0</v>
      </c>
      <c r="M19294" s="727" t="b">
        <v>1</v>
      </c>
      <c r="N19294" s="727" t="s">
        <v>618</v>
      </c>
      <c r="O19294" s="727">
        <v>3</v>
      </c>
      <c r="P19294" s="727">
        <v>62882</v>
      </c>
      <c r="Q19294" s="727">
        <v>1840012844</v>
      </c>
      <c r="AB19294" s="739" t="str">
        <f t="shared" si="602"/>
        <v>Junction CityIL</v>
      </c>
      <c r="AC19294" s="744" t="str">
        <f t="shared" si="603"/>
        <v/>
      </c>
    </row>
    <row r="19295" spans="1:29">
      <c r="A19295" s="727" t="s">
        <v>20865</v>
      </c>
      <c r="B19295" s="727" t="s">
        <v>20865</v>
      </c>
      <c r="C19295" s="727" t="s">
        <v>624</v>
      </c>
      <c r="D19295" s="727" t="s">
        <v>625</v>
      </c>
      <c r="E19295" s="727">
        <v>12099</v>
      </c>
      <c r="F19295" s="727" t="s">
        <v>1895</v>
      </c>
      <c r="G19295" s="727">
        <v>26.562000000000001</v>
      </c>
      <c r="H19295" s="727">
        <v>-80.043800000000005</v>
      </c>
      <c r="I19295" s="727">
        <v>466</v>
      </c>
      <c r="J19295" s="727">
        <v>402</v>
      </c>
      <c r="K19295" s="727" t="s">
        <v>599</v>
      </c>
      <c r="L19295" s="727" t="b">
        <v>0</v>
      </c>
      <c r="M19295" s="727" t="b">
        <v>1</v>
      </c>
      <c r="N19295" s="727" t="s">
        <v>600</v>
      </c>
      <c r="O19295" s="727">
        <v>3</v>
      </c>
      <c r="P19295" s="727">
        <v>33462</v>
      </c>
      <c r="Q19295" s="727">
        <v>1840017261</v>
      </c>
      <c r="AB19295" s="739" t="str">
        <f t="shared" si="602"/>
        <v>ManalapanFL</v>
      </c>
      <c r="AC19295" s="744" t="str">
        <f t="shared" si="603"/>
        <v/>
      </c>
    </row>
    <row r="19296" spans="1:29">
      <c r="A19296" s="727" t="s">
        <v>20866</v>
      </c>
      <c r="B19296" s="727" t="s">
        <v>20866</v>
      </c>
      <c r="C19296" s="727" t="s">
        <v>598</v>
      </c>
      <c r="D19296" s="727" t="s">
        <v>597</v>
      </c>
      <c r="E19296" s="727">
        <v>36117</v>
      </c>
      <c r="F19296" s="727" t="s">
        <v>694</v>
      </c>
      <c r="G19296" s="727">
        <v>43.187199999999997</v>
      </c>
      <c r="H19296" s="727">
        <v>-76.886399999999995</v>
      </c>
      <c r="I19296" s="727">
        <v>466</v>
      </c>
      <c r="J19296" s="727">
        <v>106</v>
      </c>
      <c r="K19296" s="727" t="s">
        <v>599</v>
      </c>
      <c r="L19296" s="727" t="b">
        <v>0</v>
      </c>
      <c r="M19296" s="727" t="b">
        <v>0</v>
      </c>
      <c r="N19296" s="727" t="s">
        <v>600</v>
      </c>
      <c r="O19296" s="727">
        <v>3</v>
      </c>
      <c r="P19296" s="727">
        <v>14516</v>
      </c>
      <c r="Q19296" s="727">
        <v>1840026167</v>
      </c>
      <c r="AB19296" s="739" t="str">
        <f t="shared" si="602"/>
        <v>North RoseNY</v>
      </c>
      <c r="AC19296" s="744" t="str">
        <f t="shared" si="603"/>
        <v/>
      </c>
    </row>
    <row r="19297" spans="1:29">
      <c r="A19297" s="727" t="s">
        <v>11070</v>
      </c>
      <c r="B19297" s="727" t="s">
        <v>11070</v>
      </c>
      <c r="C19297" s="727" t="s">
        <v>639</v>
      </c>
      <c r="D19297" s="727" t="s">
        <v>640</v>
      </c>
      <c r="E19297" s="727">
        <v>42121</v>
      </c>
      <c r="F19297" s="727" t="s">
        <v>5735</v>
      </c>
      <c r="G19297" s="727">
        <v>41.201599999999999</v>
      </c>
      <c r="H19297" s="727">
        <v>-79.874799999999993</v>
      </c>
      <c r="I19297" s="727">
        <v>466</v>
      </c>
      <c r="J19297" s="727">
        <v>164</v>
      </c>
      <c r="K19297" s="727" t="s">
        <v>599</v>
      </c>
      <c r="L19297" s="727" t="b">
        <v>0</v>
      </c>
      <c r="M19297" s="727" t="b">
        <v>1</v>
      </c>
      <c r="N19297" s="727" t="s">
        <v>600</v>
      </c>
      <c r="O19297" s="727">
        <v>3</v>
      </c>
      <c r="P19297" s="727">
        <v>16372</v>
      </c>
      <c r="Q19297" s="727">
        <v>1840003423</v>
      </c>
      <c r="AB19297" s="739" t="str">
        <f t="shared" si="602"/>
        <v>ClintonvillePA</v>
      </c>
      <c r="AC19297" s="744" t="str">
        <f t="shared" si="603"/>
        <v/>
      </c>
    </row>
    <row r="19298" spans="1:29">
      <c r="A19298" s="727" t="s">
        <v>1380</v>
      </c>
      <c r="B19298" s="727" t="s">
        <v>1380</v>
      </c>
      <c r="C19298" s="727" t="s">
        <v>664</v>
      </c>
      <c r="D19298" s="727" t="s">
        <v>665</v>
      </c>
      <c r="E19298" s="727">
        <v>4007</v>
      </c>
      <c r="F19298" s="727" t="s">
        <v>1358</v>
      </c>
      <c r="G19298" s="727">
        <v>33.379899999999999</v>
      </c>
      <c r="H19298" s="727">
        <v>-110.75709999999999</v>
      </c>
      <c r="I19298" s="727">
        <v>466</v>
      </c>
      <c r="J19298" s="727">
        <v>438</v>
      </c>
      <c r="K19298" s="727" t="s">
        <v>599</v>
      </c>
      <c r="L19298" s="727" t="b">
        <v>0</v>
      </c>
      <c r="M19298" s="727" t="b">
        <v>0</v>
      </c>
      <c r="N19298" s="727" t="s">
        <v>676</v>
      </c>
      <c r="O19298" s="727">
        <v>3</v>
      </c>
      <c r="P19298" s="727">
        <v>85501</v>
      </c>
      <c r="Q19298" s="727">
        <v>1840027956</v>
      </c>
      <c r="AB19298" s="739" t="str">
        <f t="shared" si="602"/>
        <v>PinalAZ</v>
      </c>
      <c r="AC19298" s="744" t="str">
        <f t="shared" si="603"/>
        <v/>
      </c>
    </row>
    <row r="19299" spans="1:29">
      <c r="A19299" s="727" t="s">
        <v>20867</v>
      </c>
      <c r="B19299" s="727" t="s">
        <v>20867</v>
      </c>
      <c r="C19299" s="727" t="s">
        <v>773</v>
      </c>
      <c r="D19299" s="727" t="s">
        <v>774</v>
      </c>
      <c r="E19299" s="727">
        <v>21111</v>
      </c>
      <c r="F19299" s="727" t="s">
        <v>906</v>
      </c>
      <c r="G19299" s="727">
        <v>38.283099999999997</v>
      </c>
      <c r="H19299" s="727">
        <v>-85.6614</v>
      </c>
      <c r="I19299" s="727">
        <v>466</v>
      </c>
      <c r="J19299" s="727">
        <v>864</v>
      </c>
      <c r="K19299" s="727" t="s">
        <v>599</v>
      </c>
      <c r="L19299" s="727" t="b">
        <v>0</v>
      </c>
      <c r="M19299" s="727" t="b">
        <v>1</v>
      </c>
      <c r="N19299" s="727" t="s">
        <v>600</v>
      </c>
      <c r="O19299" s="727">
        <v>3</v>
      </c>
      <c r="P19299" s="727">
        <v>40207</v>
      </c>
      <c r="Q19299" s="727">
        <v>1840014302</v>
      </c>
      <c r="AB19299" s="739" t="str">
        <f t="shared" si="602"/>
        <v>RiverwoodKY</v>
      </c>
      <c r="AC19299" s="744" t="str">
        <f t="shared" si="603"/>
        <v/>
      </c>
    </row>
    <row r="19300" spans="1:29">
      <c r="A19300" s="727" t="s">
        <v>20868</v>
      </c>
      <c r="B19300" s="727" t="s">
        <v>20868</v>
      </c>
      <c r="C19300" s="727" t="s">
        <v>632</v>
      </c>
      <c r="D19300" s="727" t="s">
        <v>633</v>
      </c>
      <c r="E19300" s="727">
        <v>48293</v>
      </c>
      <c r="F19300" s="727" t="s">
        <v>1000</v>
      </c>
      <c r="G19300" s="727">
        <v>31.306999999999999</v>
      </c>
      <c r="H19300" s="727">
        <v>-96.629300000000001</v>
      </c>
      <c r="I19300" s="727">
        <v>466</v>
      </c>
      <c r="J19300" s="727">
        <v>139</v>
      </c>
      <c r="K19300" s="727" t="s">
        <v>599</v>
      </c>
      <c r="L19300" s="727" t="b">
        <v>0</v>
      </c>
      <c r="M19300" s="727" t="b">
        <v>1</v>
      </c>
      <c r="N19300" s="727" t="s">
        <v>618</v>
      </c>
      <c r="O19300" s="727">
        <v>3</v>
      </c>
      <c r="P19300" s="727">
        <v>76653</v>
      </c>
      <c r="Q19300" s="727">
        <v>1840022144</v>
      </c>
      <c r="AB19300" s="739" t="str">
        <f t="shared" si="602"/>
        <v>KosseTX</v>
      </c>
      <c r="AC19300" s="744" t="str">
        <f t="shared" si="603"/>
        <v/>
      </c>
    </row>
    <row r="19301" spans="1:29">
      <c r="A19301" s="727" t="s">
        <v>6299</v>
      </c>
      <c r="B19301" s="727" t="s">
        <v>6299</v>
      </c>
      <c r="C19301" s="727" t="s">
        <v>636</v>
      </c>
      <c r="D19301" s="727" t="s">
        <v>637</v>
      </c>
      <c r="E19301" s="727">
        <v>1011</v>
      </c>
      <c r="F19301" s="727" t="s">
        <v>814</v>
      </c>
      <c r="G19301" s="727">
        <v>32.0764</v>
      </c>
      <c r="H19301" s="727">
        <v>-85.5244</v>
      </c>
      <c r="I19301" s="727">
        <v>466</v>
      </c>
      <c r="J19301" s="727">
        <v>54</v>
      </c>
      <c r="K19301" s="727" t="s">
        <v>599</v>
      </c>
      <c r="L19301" s="727" t="b">
        <v>0</v>
      </c>
      <c r="M19301" s="727" t="b">
        <v>1</v>
      </c>
      <c r="N19301" s="727" t="s">
        <v>618</v>
      </c>
      <c r="O19301" s="727">
        <v>3</v>
      </c>
      <c r="P19301" s="727">
        <v>36053</v>
      </c>
      <c r="Q19301" s="727">
        <v>1840017020</v>
      </c>
      <c r="AB19301" s="739" t="str">
        <f t="shared" si="602"/>
        <v>MidwayAL</v>
      </c>
      <c r="AC19301" s="744" t="str">
        <f t="shared" si="603"/>
        <v/>
      </c>
    </row>
    <row r="19302" spans="1:29">
      <c r="A19302" s="727" t="s">
        <v>19043</v>
      </c>
      <c r="B19302" s="727" t="s">
        <v>19043</v>
      </c>
      <c r="C19302" s="727" t="s">
        <v>858</v>
      </c>
      <c r="D19302" s="727" t="s">
        <v>859</v>
      </c>
      <c r="E19302" s="727">
        <v>31039</v>
      </c>
      <c r="F19302" s="727" t="s">
        <v>4981</v>
      </c>
      <c r="G19302" s="727">
        <v>42.010399999999997</v>
      </c>
      <c r="H19302" s="727">
        <v>-96.573300000000003</v>
      </c>
      <c r="I19302" s="727">
        <v>466</v>
      </c>
      <c r="J19302" s="727">
        <v>491</v>
      </c>
      <c r="K19302" s="727" t="s">
        <v>599</v>
      </c>
      <c r="L19302" s="727" t="b">
        <v>0</v>
      </c>
      <c r="M19302" s="727" t="b">
        <v>1</v>
      </c>
      <c r="N19302" s="727" t="s">
        <v>618</v>
      </c>
      <c r="O19302" s="727">
        <v>3</v>
      </c>
      <c r="P19302" s="727">
        <v>68004</v>
      </c>
      <c r="Q19302" s="727">
        <v>1840011360</v>
      </c>
      <c r="AB19302" s="739" t="str">
        <f t="shared" si="602"/>
        <v>BancroftNE</v>
      </c>
      <c r="AC19302" s="744" t="str">
        <f t="shared" si="603"/>
        <v/>
      </c>
    </row>
    <row r="19303" spans="1:29">
      <c r="A19303" s="727" t="s">
        <v>20869</v>
      </c>
      <c r="B19303" s="727" t="s">
        <v>20869</v>
      </c>
      <c r="C19303" s="727" t="s">
        <v>636</v>
      </c>
      <c r="D19303" s="727" t="s">
        <v>637</v>
      </c>
      <c r="E19303" s="727">
        <v>1119</v>
      </c>
      <c r="F19303" s="727" t="s">
        <v>1067</v>
      </c>
      <c r="G19303" s="727">
        <v>32.458199999999998</v>
      </c>
      <c r="H19303" s="727">
        <v>-88.127700000000004</v>
      </c>
      <c r="I19303" s="727">
        <v>466</v>
      </c>
      <c r="J19303" s="727">
        <v>47</v>
      </c>
      <c r="K19303" s="727" t="s">
        <v>599</v>
      </c>
      <c r="L19303" s="727" t="b">
        <v>0</v>
      </c>
      <c r="M19303" s="727" t="b">
        <v>0</v>
      </c>
      <c r="N19303" s="727" t="s">
        <v>618</v>
      </c>
      <c r="O19303" s="727">
        <v>3</v>
      </c>
      <c r="P19303" s="727" t="s">
        <v>20870</v>
      </c>
      <c r="Q19303" s="727">
        <v>1840025886</v>
      </c>
      <c r="AB19303" s="739" t="str">
        <f t="shared" si="602"/>
        <v>BellamyAL</v>
      </c>
      <c r="AC19303" s="744" t="str">
        <f t="shared" si="603"/>
        <v/>
      </c>
    </row>
    <row r="19304" spans="1:29">
      <c r="A19304" s="727" t="s">
        <v>20141</v>
      </c>
      <c r="B19304" s="727" t="s">
        <v>20141</v>
      </c>
      <c r="C19304" s="727" t="s">
        <v>829</v>
      </c>
      <c r="D19304" s="727" t="s">
        <v>830</v>
      </c>
      <c r="E19304" s="727">
        <v>37007</v>
      </c>
      <c r="F19304" s="727" t="s">
        <v>4690</v>
      </c>
      <c r="G19304" s="727">
        <v>34.8643</v>
      </c>
      <c r="H19304" s="727">
        <v>-80</v>
      </c>
      <c r="I19304" s="727">
        <v>466</v>
      </c>
      <c r="J19304" s="727">
        <v>175</v>
      </c>
      <c r="K19304" s="727" t="s">
        <v>599</v>
      </c>
      <c r="L19304" s="727" t="b">
        <v>0</v>
      </c>
      <c r="M19304" s="727" t="b">
        <v>1</v>
      </c>
      <c r="N19304" s="727" t="s">
        <v>600</v>
      </c>
      <c r="O19304" s="727">
        <v>3</v>
      </c>
      <c r="P19304" s="727">
        <v>28119</v>
      </c>
      <c r="Q19304" s="727">
        <v>1840016449</v>
      </c>
      <c r="AB19304" s="739" t="str">
        <f t="shared" si="602"/>
        <v>MorvenNC</v>
      </c>
      <c r="AC19304" s="744" t="str">
        <f t="shared" si="603"/>
        <v/>
      </c>
    </row>
    <row r="19305" spans="1:29">
      <c r="A19305" s="727" t="s">
        <v>1937</v>
      </c>
      <c r="B19305" s="727" t="s">
        <v>1937</v>
      </c>
      <c r="C19305" s="727" t="s">
        <v>847</v>
      </c>
      <c r="D19305" s="727" t="s">
        <v>848</v>
      </c>
      <c r="E19305" s="727">
        <v>55039</v>
      </c>
      <c r="F19305" s="727" t="s">
        <v>3136</v>
      </c>
      <c r="G19305" s="727">
        <v>43.8245</v>
      </c>
      <c r="H19305" s="727">
        <v>-88.168700000000001</v>
      </c>
      <c r="I19305" s="727">
        <v>466</v>
      </c>
      <c r="J19305" s="727">
        <v>195</v>
      </c>
      <c r="K19305" s="727" t="s">
        <v>599</v>
      </c>
      <c r="L19305" s="727" t="b">
        <v>0</v>
      </c>
      <c r="M19305" s="727" t="b">
        <v>1</v>
      </c>
      <c r="N19305" s="727" t="s">
        <v>618</v>
      </c>
      <c r="O19305" s="727">
        <v>3</v>
      </c>
      <c r="P19305" s="727">
        <v>53079</v>
      </c>
      <c r="Q19305" s="727">
        <v>1840002611</v>
      </c>
      <c r="AB19305" s="739" t="str">
        <f t="shared" si="602"/>
        <v>St. CloudWI</v>
      </c>
      <c r="AC19305" s="744" t="str">
        <f t="shared" si="603"/>
        <v/>
      </c>
    </row>
    <row r="19306" spans="1:29">
      <c r="A19306" s="727" t="s">
        <v>20871</v>
      </c>
      <c r="B19306" s="727" t="s">
        <v>20871</v>
      </c>
      <c r="C19306" s="727" t="s">
        <v>764</v>
      </c>
      <c r="D19306" s="727" t="s">
        <v>765</v>
      </c>
      <c r="E19306" s="727">
        <v>29189</v>
      </c>
      <c r="F19306" s="727" t="s">
        <v>763</v>
      </c>
      <c r="G19306" s="727">
        <v>38.553199999999997</v>
      </c>
      <c r="H19306" s="727">
        <v>-90.308700000000002</v>
      </c>
      <c r="I19306" s="727">
        <v>466</v>
      </c>
      <c r="J19306" s="727">
        <v>3027</v>
      </c>
      <c r="K19306" s="727" t="s">
        <v>599</v>
      </c>
      <c r="L19306" s="727" t="b">
        <v>0</v>
      </c>
      <c r="M19306" s="727" t="b">
        <v>1</v>
      </c>
      <c r="N19306" s="727" t="s">
        <v>618</v>
      </c>
      <c r="O19306" s="727">
        <v>2</v>
      </c>
      <c r="P19306" s="727">
        <v>63123</v>
      </c>
      <c r="Q19306" s="727">
        <v>1840012831</v>
      </c>
      <c r="AB19306" s="739" t="str">
        <f t="shared" si="602"/>
        <v>Wilbur ParkMO</v>
      </c>
      <c r="AC19306" s="744" t="str">
        <f t="shared" si="603"/>
        <v/>
      </c>
    </row>
    <row r="19307" spans="1:29">
      <c r="A19307" s="727" t="s">
        <v>7562</v>
      </c>
      <c r="B19307" s="727" t="s">
        <v>7562</v>
      </c>
      <c r="C19307" s="727" t="s">
        <v>639</v>
      </c>
      <c r="D19307" s="727" t="s">
        <v>640</v>
      </c>
      <c r="E19307" s="727">
        <v>42107</v>
      </c>
      <c r="F19307" s="727" t="s">
        <v>3786</v>
      </c>
      <c r="G19307" s="727">
        <v>40.693800000000003</v>
      </c>
      <c r="H19307" s="727">
        <v>-76.292100000000005</v>
      </c>
      <c r="I19307" s="727">
        <v>466</v>
      </c>
      <c r="J19307" s="727">
        <v>206</v>
      </c>
      <c r="K19307" s="727" t="s">
        <v>599</v>
      </c>
      <c r="L19307" s="727" t="b">
        <v>0</v>
      </c>
      <c r="M19307" s="727" t="b">
        <v>0</v>
      </c>
      <c r="N19307" s="727" t="s">
        <v>600</v>
      </c>
      <c r="O19307" s="727">
        <v>3</v>
      </c>
      <c r="P19307" s="727">
        <v>17901</v>
      </c>
      <c r="Q19307" s="727">
        <v>1840034973</v>
      </c>
      <c r="AB19307" s="739" t="str">
        <f t="shared" si="602"/>
        <v>ForestvillePA</v>
      </c>
      <c r="AC19307" s="744" t="str">
        <f t="shared" si="603"/>
        <v/>
      </c>
    </row>
    <row r="19308" spans="1:29">
      <c r="A19308" s="727" t="s">
        <v>20872</v>
      </c>
      <c r="B19308" s="727" t="s">
        <v>20872</v>
      </c>
      <c r="C19308" s="727" t="s">
        <v>752</v>
      </c>
      <c r="D19308" s="727" t="s">
        <v>753</v>
      </c>
      <c r="E19308" s="727">
        <v>41033</v>
      </c>
      <c r="F19308" s="727" t="s">
        <v>3093</v>
      </c>
      <c r="G19308" s="727">
        <v>42.040900000000001</v>
      </c>
      <c r="H19308" s="727">
        <v>-123.62220000000001</v>
      </c>
      <c r="I19308" s="727">
        <v>466</v>
      </c>
      <c r="J19308" s="727">
        <v>30</v>
      </c>
      <c r="K19308" s="727" t="s">
        <v>599</v>
      </c>
      <c r="L19308" s="727" t="b">
        <v>0</v>
      </c>
      <c r="M19308" s="727" t="b">
        <v>0</v>
      </c>
      <c r="N19308" s="727" t="s">
        <v>609</v>
      </c>
      <c r="O19308" s="727">
        <v>3</v>
      </c>
      <c r="P19308" s="727">
        <v>97523</v>
      </c>
      <c r="Q19308" s="727">
        <v>1840025488</v>
      </c>
      <c r="AB19308" s="739" t="str">
        <f t="shared" si="602"/>
        <v>TakilmaOR</v>
      </c>
      <c r="AC19308" s="744" t="str">
        <f t="shared" si="603"/>
        <v/>
      </c>
    </row>
    <row r="19309" spans="1:29">
      <c r="A19309" s="727" t="s">
        <v>17080</v>
      </c>
      <c r="B19309" s="727" t="s">
        <v>17080</v>
      </c>
      <c r="C19309" s="727" t="s">
        <v>649</v>
      </c>
      <c r="D19309" s="727" t="s">
        <v>650</v>
      </c>
      <c r="E19309" s="727">
        <v>5115</v>
      </c>
      <c r="F19309" s="727" t="s">
        <v>1269</v>
      </c>
      <c r="G19309" s="727">
        <v>35.464399999999998</v>
      </c>
      <c r="H19309" s="727">
        <v>-92.975999999999999</v>
      </c>
      <c r="I19309" s="727">
        <v>466</v>
      </c>
      <c r="J19309" s="727">
        <v>78</v>
      </c>
      <c r="K19309" s="727" t="s">
        <v>599</v>
      </c>
      <c r="L19309" s="727" t="b">
        <v>0</v>
      </c>
      <c r="M19309" s="727" t="b">
        <v>1</v>
      </c>
      <c r="N19309" s="727" t="s">
        <v>618</v>
      </c>
      <c r="O19309" s="727">
        <v>3</v>
      </c>
      <c r="P19309" s="727">
        <v>72843</v>
      </c>
      <c r="Q19309" s="727">
        <v>1840015403</v>
      </c>
      <c r="AB19309" s="739" t="str">
        <f t="shared" si="602"/>
        <v>HectorAR</v>
      </c>
      <c r="AC19309" s="744" t="str">
        <f t="shared" si="603"/>
        <v/>
      </c>
    </row>
    <row r="19310" spans="1:29">
      <c r="A19310" s="727" t="s">
        <v>20873</v>
      </c>
      <c r="B19310" s="727" t="s">
        <v>20873</v>
      </c>
      <c r="C19310" s="727" t="s">
        <v>847</v>
      </c>
      <c r="D19310" s="727" t="s">
        <v>848</v>
      </c>
      <c r="E19310" s="727">
        <v>55077</v>
      </c>
      <c r="F19310" s="727" t="s">
        <v>3971</v>
      </c>
      <c r="G19310" s="727">
        <v>43.714599999999997</v>
      </c>
      <c r="H19310" s="727">
        <v>-89.468400000000003</v>
      </c>
      <c r="I19310" s="727">
        <v>465</v>
      </c>
      <c r="J19310" s="727">
        <v>285</v>
      </c>
      <c r="K19310" s="727" t="s">
        <v>599</v>
      </c>
      <c r="L19310" s="727" t="b">
        <v>0</v>
      </c>
      <c r="M19310" s="727" t="b">
        <v>1</v>
      </c>
      <c r="N19310" s="727" t="s">
        <v>618</v>
      </c>
      <c r="O19310" s="727">
        <v>3</v>
      </c>
      <c r="P19310" s="727">
        <v>53930</v>
      </c>
      <c r="Q19310" s="727">
        <v>1840000335</v>
      </c>
      <c r="AB19310" s="739" t="str">
        <f t="shared" si="602"/>
        <v>EndeavorWI</v>
      </c>
      <c r="AC19310" s="744" t="str">
        <f t="shared" si="603"/>
        <v/>
      </c>
    </row>
    <row r="19311" spans="1:29">
      <c r="A19311" s="727" t="s">
        <v>20874</v>
      </c>
      <c r="B19311" s="727" t="s">
        <v>20874</v>
      </c>
      <c r="C19311" s="727" t="s">
        <v>639</v>
      </c>
      <c r="D19311" s="727" t="s">
        <v>640</v>
      </c>
      <c r="E19311" s="727">
        <v>42129</v>
      </c>
      <c r="F19311" s="727" t="s">
        <v>2908</v>
      </c>
      <c r="G19311" s="727">
        <v>40.3294</v>
      </c>
      <c r="H19311" s="727">
        <v>-79.641900000000007</v>
      </c>
      <c r="I19311" s="727">
        <v>465</v>
      </c>
      <c r="J19311" s="727">
        <v>1145</v>
      </c>
      <c r="K19311" s="727" t="s">
        <v>599</v>
      </c>
      <c r="L19311" s="727" t="b">
        <v>0</v>
      </c>
      <c r="M19311" s="727" t="b">
        <v>1</v>
      </c>
      <c r="N19311" s="727" t="s">
        <v>600</v>
      </c>
      <c r="O19311" s="727">
        <v>3</v>
      </c>
      <c r="P19311" s="727">
        <v>15675</v>
      </c>
      <c r="Q19311" s="727">
        <v>1840001156</v>
      </c>
      <c r="AB19311" s="739" t="str">
        <f t="shared" si="602"/>
        <v>PennPA</v>
      </c>
      <c r="AC19311" s="744" t="str">
        <f t="shared" si="603"/>
        <v/>
      </c>
    </row>
    <row r="19312" spans="1:29">
      <c r="A19312" s="727" t="s">
        <v>20875</v>
      </c>
      <c r="B19312" s="727" t="s">
        <v>20875</v>
      </c>
      <c r="C19312" s="727" t="s">
        <v>1014</v>
      </c>
      <c r="D19312" s="727" t="s">
        <v>1015</v>
      </c>
      <c r="E19312" s="727">
        <v>54065</v>
      </c>
      <c r="F19312" s="727" t="s">
        <v>1042</v>
      </c>
      <c r="G19312" s="727">
        <v>39.614400000000003</v>
      </c>
      <c r="H19312" s="727">
        <v>-78.285700000000006</v>
      </c>
      <c r="I19312" s="727">
        <v>465</v>
      </c>
      <c r="J19312" s="727">
        <v>209</v>
      </c>
      <c r="K19312" s="727" t="s">
        <v>599</v>
      </c>
      <c r="L19312" s="727" t="b">
        <v>0</v>
      </c>
      <c r="M19312" s="727" t="b">
        <v>0</v>
      </c>
      <c r="N19312" s="727" t="s">
        <v>600</v>
      </c>
      <c r="O19312" s="727">
        <v>3</v>
      </c>
      <c r="P19312" s="727">
        <v>25422</v>
      </c>
      <c r="Q19312" s="727">
        <v>1840025594</v>
      </c>
      <c r="AB19312" s="739" t="str">
        <f t="shared" si="602"/>
        <v>Great CacaponWV</v>
      </c>
      <c r="AC19312" s="744" t="str">
        <f t="shared" si="603"/>
        <v/>
      </c>
    </row>
    <row r="19313" spans="1:29">
      <c r="A19313" s="727" t="s">
        <v>11907</v>
      </c>
      <c r="B19313" s="727" t="s">
        <v>11907</v>
      </c>
      <c r="C19313" s="727" t="s">
        <v>632</v>
      </c>
      <c r="D19313" s="727" t="s">
        <v>633</v>
      </c>
      <c r="E19313" s="727">
        <v>48099</v>
      </c>
      <c r="F19313" s="727" t="s">
        <v>4331</v>
      </c>
      <c r="G19313" s="727">
        <v>31.418700000000001</v>
      </c>
      <c r="H19313" s="727">
        <v>-97.511300000000006</v>
      </c>
      <c r="I19313" s="727">
        <v>465</v>
      </c>
      <c r="J19313" s="727">
        <v>351</v>
      </c>
      <c r="K19313" s="727" t="s">
        <v>599</v>
      </c>
      <c r="L19313" s="727" t="b">
        <v>0</v>
      </c>
      <c r="M19313" s="727" t="b">
        <v>1</v>
      </c>
      <c r="N19313" s="727" t="s">
        <v>618</v>
      </c>
      <c r="O19313" s="727">
        <v>3</v>
      </c>
      <c r="P19313" s="727">
        <v>76561</v>
      </c>
      <c r="Q19313" s="727">
        <v>1840020826</v>
      </c>
      <c r="AB19313" s="739" t="str">
        <f t="shared" si="602"/>
        <v>OglesbyTX</v>
      </c>
      <c r="AC19313" s="744" t="str">
        <f t="shared" si="603"/>
        <v/>
      </c>
    </row>
    <row r="19314" spans="1:29">
      <c r="A19314" s="727" t="s">
        <v>20876</v>
      </c>
      <c r="B19314" s="727" t="s">
        <v>20876</v>
      </c>
      <c r="C19314" s="727" t="s">
        <v>639</v>
      </c>
      <c r="D19314" s="727" t="s">
        <v>640</v>
      </c>
      <c r="E19314" s="727">
        <v>42047</v>
      </c>
      <c r="F19314" s="727" t="s">
        <v>3169</v>
      </c>
      <c r="G19314" s="727">
        <v>41.276400000000002</v>
      </c>
      <c r="H19314" s="727">
        <v>-78.490200000000002</v>
      </c>
      <c r="I19314" s="727">
        <v>465</v>
      </c>
      <c r="J19314" s="727">
        <v>91</v>
      </c>
      <c r="K19314" s="727" t="s">
        <v>599</v>
      </c>
      <c r="L19314" s="727" t="b">
        <v>0</v>
      </c>
      <c r="M19314" s="727" t="b">
        <v>0</v>
      </c>
      <c r="N19314" s="727" t="s">
        <v>600</v>
      </c>
      <c r="O19314" s="727">
        <v>3</v>
      </c>
      <c r="P19314" s="727">
        <v>15868</v>
      </c>
      <c r="Q19314" s="727">
        <v>1840026305</v>
      </c>
      <c r="AB19314" s="739" t="str">
        <f t="shared" si="602"/>
        <v>WeedvillePA</v>
      </c>
      <c r="AC19314" s="744" t="str">
        <f t="shared" si="603"/>
        <v/>
      </c>
    </row>
    <row r="19315" spans="1:29">
      <c r="A19315" s="727" t="s">
        <v>20877</v>
      </c>
      <c r="B19315" s="727" t="s">
        <v>20877</v>
      </c>
      <c r="C19315" s="727" t="s">
        <v>779</v>
      </c>
      <c r="D19315" s="727" t="s">
        <v>780</v>
      </c>
      <c r="E19315" s="727">
        <v>22025</v>
      </c>
      <c r="F19315" s="727" t="s">
        <v>3637</v>
      </c>
      <c r="G19315" s="727">
        <v>31.8492</v>
      </c>
      <c r="H19315" s="727">
        <v>-91.659899999999993</v>
      </c>
      <c r="I19315" s="727">
        <v>465</v>
      </c>
      <c r="J19315" s="727">
        <v>312</v>
      </c>
      <c r="K19315" s="727" t="s">
        <v>599</v>
      </c>
      <c r="L19315" s="727" t="b">
        <v>0</v>
      </c>
      <c r="M19315" s="727" t="b">
        <v>1</v>
      </c>
      <c r="N19315" s="727" t="s">
        <v>618</v>
      </c>
      <c r="O19315" s="727">
        <v>3</v>
      </c>
      <c r="P19315" s="727">
        <v>71368</v>
      </c>
      <c r="Q19315" s="727">
        <v>1840018154</v>
      </c>
      <c r="AB19315" s="739" t="str">
        <f t="shared" si="602"/>
        <v>Sicily IslandLA</v>
      </c>
      <c r="AC19315" s="744" t="str">
        <f t="shared" si="603"/>
        <v/>
      </c>
    </row>
    <row r="19316" spans="1:29">
      <c r="A19316" s="727" t="s">
        <v>20878</v>
      </c>
      <c r="B19316" s="727" t="s">
        <v>20878</v>
      </c>
      <c r="C19316" s="727" t="s">
        <v>639</v>
      </c>
      <c r="D19316" s="727" t="s">
        <v>640</v>
      </c>
      <c r="E19316" s="727">
        <v>42125</v>
      </c>
      <c r="F19316" s="727" t="s">
        <v>659</v>
      </c>
      <c r="G19316" s="727">
        <v>40.061900000000001</v>
      </c>
      <c r="H19316" s="727">
        <v>-80.030199999999994</v>
      </c>
      <c r="I19316" s="727">
        <v>465</v>
      </c>
      <c r="J19316" s="727">
        <v>73</v>
      </c>
      <c r="K19316" s="727" t="s">
        <v>599</v>
      </c>
      <c r="L19316" s="727" t="b">
        <v>0</v>
      </c>
      <c r="M19316" s="727" t="b">
        <v>1</v>
      </c>
      <c r="N19316" s="727" t="s">
        <v>600</v>
      </c>
      <c r="O19316" s="727">
        <v>3</v>
      </c>
      <c r="P19316" s="727" t="s">
        <v>20879</v>
      </c>
      <c r="Q19316" s="727">
        <v>1840003639</v>
      </c>
      <c r="AB19316" s="739" t="str">
        <f t="shared" si="602"/>
        <v>BeallsvillePA</v>
      </c>
      <c r="AC19316" s="744" t="str">
        <f t="shared" si="603"/>
        <v/>
      </c>
    </row>
    <row r="19317" spans="1:29">
      <c r="A19317" s="727" t="s">
        <v>7951</v>
      </c>
      <c r="B19317" s="727" t="s">
        <v>7951</v>
      </c>
      <c r="C19317" s="727" t="s">
        <v>761</v>
      </c>
      <c r="D19317" s="727" t="s">
        <v>762</v>
      </c>
      <c r="E19317" s="727">
        <v>18157</v>
      </c>
      <c r="F19317" s="727" t="s">
        <v>1645</v>
      </c>
      <c r="G19317" s="727">
        <v>40.341200000000001</v>
      </c>
      <c r="H19317" s="727">
        <v>-87.043199999999999</v>
      </c>
      <c r="I19317" s="727">
        <v>465</v>
      </c>
      <c r="J19317" s="727">
        <v>36</v>
      </c>
      <c r="K19317" s="727" t="s">
        <v>599</v>
      </c>
      <c r="L19317" s="727" t="b">
        <v>0</v>
      </c>
      <c r="M19317" s="727" t="b">
        <v>1</v>
      </c>
      <c r="N19317" s="727" t="s">
        <v>817</v>
      </c>
      <c r="O19317" s="727">
        <v>3</v>
      </c>
      <c r="P19317" s="727">
        <v>47992</v>
      </c>
      <c r="Q19317" s="727">
        <v>1840030042</v>
      </c>
      <c r="AB19317" s="739" t="str">
        <f t="shared" si="602"/>
        <v>West PointIN</v>
      </c>
      <c r="AC19317" s="744" t="str">
        <f t="shared" si="603"/>
        <v/>
      </c>
    </row>
    <row r="19318" spans="1:29">
      <c r="A19318" s="727" t="s">
        <v>20880</v>
      </c>
      <c r="B19318" s="727" t="s">
        <v>20880</v>
      </c>
      <c r="C19318" s="727" t="s">
        <v>837</v>
      </c>
      <c r="D19318" s="727" t="s">
        <v>838</v>
      </c>
      <c r="E19318" s="727">
        <v>51051</v>
      </c>
      <c r="F19318" s="727" t="s">
        <v>6750</v>
      </c>
      <c r="G19318" s="727">
        <v>37.2151</v>
      </c>
      <c r="H19318" s="727">
        <v>-82.293099999999995</v>
      </c>
      <c r="I19318" s="727">
        <v>465</v>
      </c>
      <c r="J19318" s="727">
        <v>49</v>
      </c>
      <c r="K19318" s="727" t="s">
        <v>599</v>
      </c>
      <c r="L19318" s="727" t="b">
        <v>0</v>
      </c>
      <c r="M19318" s="727" t="b">
        <v>1</v>
      </c>
      <c r="N19318" s="727" t="s">
        <v>600</v>
      </c>
      <c r="O19318" s="727">
        <v>3</v>
      </c>
      <c r="P19318" s="727">
        <v>24256</v>
      </c>
      <c r="Q19318" s="727">
        <v>1840006457</v>
      </c>
      <c r="AB19318" s="739" t="str">
        <f t="shared" si="602"/>
        <v>HaysiVA</v>
      </c>
      <c r="AC19318" s="744" t="str">
        <f t="shared" si="603"/>
        <v/>
      </c>
    </row>
    <row r="19319" spans="1:29">
      <c r="A19319" s="727" t="s">
        <v>8302</v>
      </c>
      <c r="B19319" s="727" t="s">
        <v>8302</v>
      </c>
      <c r="C19319" s="727" t="s">
        <v>786</v>
      </c>
      <c r="D19319" s="727" t="s">
        <v>787</v>
      </c>
      <c r="E19319" s="727">
        <v>39167</v>
      </c>
      <c r="F19319" s="727" t="s">
        <v>659</v>
      </c>
      <c r="G19319" s="727">
        <v>39.540700000000001</v>
      </c>
      <c r="H19319" s="727">
        <v>-81.642399999999995</v>
      </c>
      <c r="I19319" s="727">
        <v>464</v>
      </c>
      <c r="J19319" s="727">
        <v>380</v>
      </c>
      <c r="K19319" s="727" t="s">
        <v>599</v>
      </c>
      <c r="L19319" s="727" t="b">
        <v>0</v>
      </c>
      <c r="M19319" s="727" t="b">
        <v>0</v>
      </c>
      <c r="N19319" s="727" t="s">
        <v>600</v>
      </c>
      <c r="O19319" s="727">
        <v>3</v>
      </c>
      <c r="P19319" s="727">
        <v>45786</v>
      </c>
      <c r="Q19319" s="727">
        <v>1840026638</v>
      </c>
      <c r="AB19319" s="739" t="str">
        <f t="shared" si="602"/>
        <v>WaterfordOH</v>
      </c>
      <c r="AC19319" s="744" t="str">
        <f t="shared" si="603"/>
        <v/>
      </c>
    </row>
    <row r="19320" spans="1:29">
      <c r="A19320" s="727" t="s">
        <v>20881</v>
      </c>
      <c r="B19320" s="727" t="s">
        <v>20881</v>
      </c>
      <c r="C19320" s="727" t="s">
        <v>847</v>
      </c>
      <c r="D19320" s="727" t="s">
        <v>848</v>
      </c>
      <c r="E19320" s="727">
        <v>55033</v>
      </c>
      <c r="F19320" s="727" t="s">
        <v>4878</v>
      </c>
      <c r="G19320" s="727">
        <v>44.9514</v>
      </c>
      <c r="H19320" s="727">
        <v>-92.076899999999995</v>
      </c>
      <c r="I19320" s="727">
        <v>464</v>
      </c>
      <c r="J19320" s="727">
        <v>114</v>
      </c>
      <c r="K19320" s="727" t="s">
        <v>599</v>
      </c>
      <c r="L19320" s="727" t="b">
        <v>0</v>
      </c>
      <c r="M19320" s="727" t="b">
        <v>1</v>
      </c>
      <c r="N19320" s="727" t="s">
        <v>618</v>
      </c>
      <c r="O19320" s="727">
        <v>3</v>
      </c>
      <c r="P19320" s="727">
        <v>54749</v>
      </c>
      <c r="Q19320" s="727">
        <v>1840002142</v>
      </c>
      <c r="AB19320" s="739" t="str">
        <f t="shared" si="602"/>
        <v>KnappWI</v>
      </c>
      <c r="AC19320" s="744" t="str">
        <f t="shared" si="603"/>
        <v/>
      </c>
    </row>
    <row r="19321" spans="1:29">
      <c r="A19321" s="727" t="s">
        <v>20882</v>
      </c>
      <c r="B19321" s="727" t="s">
        <v>20882</v>
      </c>
      <c r="C19321" s="727" t="s">
        <v>826</v>
      </c>
      <c r="D19321" s="727" t="s">
        <v>827</v>
      </c>
      <c r="E19321" s="727">
        <v>30009</v>
      </c>
      <c r="F19321" s="727" t="s">
        <v>4590</v>
      </c>
      <c r="G19321" s="727">
        <v>45.392099999999999</v>
      </c>
      <c r="H19321" s="727">
        <v>-108.9067</v>
      </c>
      <c r="I19321" s="727">
        <v>464</v>
      </c>
      <c r="J19321" s="727">
        <v>403</v>
      </c>
      <c r="K19321" s="727" t="s">
        <v>599</v>
      </c>
      <c r="L19321" s="727" t="b">
        <v>0</v>
      </c>
      <c r="M19321" s="727" t="b">
        <v>1</v>
      </c>
      <c r="N19321" s="727" t="s">
        <v>719</v>
      </c>
      <c r="O19321" s="727">
        <v>3</v>
      </c>
      <c r="P19321" s="727">
        <v>59029</v>
      </c>
      <c r="Q19321" s="727">
        <v>1840021215</v>
      </c>
      <c r="AB19321" s="739" t="str">
        <f t="shared" si="602"/>
        <v>FrombergMT</v>
      </c>
      <c r="AC19321" s="744" t="str">
        <f t="shared" si="603"/>
        <v/>
      </c>
    </row>
    <row r="19322" spans="1:29">
      <c r="A19322" s="727" t="s">
        <v>20883</v>
      </c>
      <c r="B19322" s="727" t="s">
        <v>20883</v>
      </c>
      <c r="C19322" s="727" t="s">
        <v>598</v>
      </c>
      <c r="D19322" s="727" t="s">
        <v>597</v>
      </c>
      <c r="E19322" s="727">
        <v>36059</v>
      </c>
      <c r="F19322" s="727" t="s">
        <v>1883</v>
      </c>
      <c r="G19322" s="727">
        <v>40.668599999999998</v>
      </c>
      <c r="H19322" s="727">
        <v>-73.673599999999993</v>
      </c>
      <c r="I19322" s="727">
        <v>464</v>
      </c>
      <c r="J19322" s="727">
        <v>2070</v>
      </c>
      <c r="K19322" s="727" t="s">
        <v>599</v>
      </c>
      <c r="L19322" s="727" t="b">
        <v>0</v>
      </c>
      <c r="M19322" s="727" t="b">
        <v>0</v>
      </c>
      <c r="N19322" s="727" t="s">
        <v>600</v>
      </c>
      <c r="O19322" s="727">
        <v>2</v>
      </c>
      <c r="P19322" s="727">
        <v>11563</v>
      </c>
      <c r="Q19322" s="727">
        <v>1840034039</v>
      </c>
      <c r="AB19322" s="739" t="str">
        <f t="shared" si="602"/>
        <v>North LynbrookNY</v>
      </c>
      <c r="AC19322" s="744" t="str">
        <f t="shared" si="603"/>
        <v/>
      </c>
    </row>
    <row r="19323" spans="1:29">
      <c r="A19323" s="727" t="s">
        <v>6836</v>
      </c>
      <c r="B19323" s="727" t="s">
        <v>6836</v>
      </c>
      <c r="C19323" s="727" t="s">
        <v>764</v>
      </c>
      <c r="D19323" s="727" t="s">
        <v>765</v>
      </c>
      <c r="E19323" s="727">
        <v>29085</v>
      </c>
      <c r="F19323" s="727" t="s">
        <v>1436</v>
      </c>
      <c r="G19323" s="727">
        <v>37.944299999999998</v>
      </c>
      <c r="H19323" s="727">
        <v>-93.325500000000005</v>
      </c>
      <c r="I19323" s="727">
        <v>464</v>
      </c>
      <c r="J19323" s="727">
        <v>138</v>
      </c>
      <c r="K19323" s="727" t="s">
        <v>599</v>
      </c>
      <c r="L19323" s="727" t="b">
        <v>0</v>
      </c>
      <c r="M19323" s="727" t="b">
        <v>1</v>
      </c>
      <c r="N19323" s="727" t="s">
        <v>618</v>
      </c>
      <c r="O19323" s="727">
        <v>3</v>
      </c>
      <c r="P19323" s="727">
        <v>65668</v>
      </c>
      <c r="Q19323" s="727">
        <v>1840007554</v>
      </c>
      <c r="AB19323" s="739" t="str">
        <f t="shared" si="602"/>
        <v>HermitageMO</v>
      </c>
      <c r="AC19323" s="744" t="str">
        <f t="shared" si="603"/>
        <v/>
      </c>
    </row>
    <row r="19324" spans="1:29">
      <c r="A19324" s="727" t="s">
        <v>1816</v>
      </c>
      <c r="B19324" s="727" t="s">
        <v>1816</v>
      </c>
      <c r="C19324" s="727" t="s">
        <v>875</v>
      </c>
      <c r="D19324" s="727" t="s">
        <v>876</v>
      </c>
      <c r="E19324" s="727">
        <v>47033</v>
      </c>
      <c r="F19324" s="727" t="s">
        <v>6118</v>
      </c>
      <c r="G19324" s="727">
        <v>35.776699999999998</v>
      </c>
      <c r="H19324" s="727">
        <v>-88.986099999999993</v>
      </c>
      <c r="I19324" s="727">
        <v>464</v>
      </c>
      <c r="J19324" s="727">
        <v>159</v>
      </c>
      <c r="K19324" s="727" t="s">
        <v>599</v>
      </c>
      <c r="L19324" s="727" t="b">
        <v>0</v>
      </c>
      <c r="M19324" s="727" t="b">
        <v>1</v>
      </c>
      <c r="N19324" s="727" t="s">
        <v>618</v>
      </c>
      <c r="O19324" s="727">
        <v>3</v>
      </c>
      <c r="P19324" s="727">
        <v>38337</v>
      </c>
      <c r="Q19324" s="727">
        <v>1840016236</v>
      </c>
      <c r="AB19324" s="739" t="str">
        <f t="shared" si="602"/>
        <v>GadsdenTN</v>
      </c>
      <c r="AC19324" s="744" t="str">
        <f t="shared" si="603"/>
        <v/>
      </c>
    </row>
    <row r="19325" spans="1:29">
      <c r="A19325" s="727" t="s">
        <v>20884</v>
      </c>
      <c r="B19325" s="727" t="s">
        <v>20884</v>
      </c>
      <c r="C19325" s="727" t="s">
        <v>607</v>
      </c>
      <c r="D19325" s="727" t="s">
        <v>608</v>
      </c>
      <c r="E19325" s="727">
        <v>6051</v>
      </c>
      <c r="F19325" s="727" t="s">
        <v>1471</v>
      </c>
      <c r="G19325" s="727">
        <v>38.583399999999997</v>
      </c>
      <c r="H19325" s="727">
        <v>-119.51600000000001</v>
      </c>
      <c r="I19325" s="727">
        <v>464</v>
      </c>
      <c r="J19325" s="727">
        <v>12</v>
      </c>
      <c r="K19325" s="727" t="s">
        <v>599</v>
      </c>
      <c r="L19325" s="727" t="b">
        <v>0</v>
      </c>
      <c r="M19325" s="727" t="b">
        <v>0</v>
      </c>
      <c r="N19325" s="727" t="s">
        <v>609</v>
      </c>
      <c r="O19325" s="727">
        <v>3</v>
      </c>
      <c r="P19325" s="727">
        <v>96107</v>
      </c>
      <c r="Q19325" s="727">
        <v>1840022498</v>
      </c>
      <c r="AB19325" s="739" t="str">
        <f t="shared" si="602"/>
        <v>ColevilleCA</v>
      </c>
      <c r="AC19325" s="744" t="str">
        <f t="shared" si="603"/>
        <v/>
      </c>
    </row>
    <row r="19326" spans="1:29">
      <c r="A19326" s="727" t="s">
        <v>20092</v>
      </c>
      <c r="B19326" s="727" t="s">
        <v>20092</v>
      </c>
      <c r="C19326" s="727" t="s">
        <v>680</v>
      </c>
      <c r="D19326" s="727" t="s">
        <v>659</v>
      </c>
      <c r="E19326" s="727">
        <v>53039</v>
      </c>
      <c r="F19326" s="727" t="s">
        <v>6969</v>
      </c>
      <c r="G19326" s="727">
        <v>45.695500000000003</v>
      </c>
      <c r="H19326" s="727">
        <v>-121.2805</v>
      </c>
      <c r="I19326" s="727">
        <v>464</v>
      </c>
      <c r="J19326" s="727">
        <v>253</v>
      </c>
      <c r="K19326" s="727" t="s">
        <v>599</v>
      </c>
      <c r="L19326" s="727" t="b">
        <v>0</v>
      </c>
      <c r="M19326" s="727" t="b">
        <v>0</v>
      </c>
      <c r="N19326" s="727" t="s">
        <v>609</v>
      </c>
      <c r="O19326" s="727">
        <v>3</v>
      </c>
      <c r="P19326" s="727">
        <v>98635</v>
      </c>
      <c r="Q19326" s="727">
        <v>1840017402</v>
      </c>
      <c r="AB19326" s="739" t="str">
        <f t="shared" si="602"/>
        <v>LyleWA</v>
      </c>
      <c r="AC19326" s="744" t="str">
        <f t="shared" si="603"/>
        <v/>
      </c>
    </row>
    <row r="19327" spans="1:29">
      <c r="A19327" s="727" t="s">
        <v>20885</v>
      </c>
      <c r="B19327" s="727" t="s">
        <v>20885</v>
      </c>
      <c r="C19327" s="727" t="s">
        <v>847</v>
      </c>
      <c r="D19327" s="727" t="s">
        <v>848</v>
      </c>
      <c r="E19327" s="727">
        <v>55117</v>
      </c>
      <c r="F19327" s="727" t="s">
        <v>2694</v>
      </c>
      <c r="G19327" s="727">
        <v>43.798200000000001</v>
      </c>
      <c r="H19327" s="727">
        <v>-88.046499999999995</v>
      </c>
      <c r="I19327" s="727">
        <v>464</v>
      </c>
      <c r="J19327" s="727">
        <v>257</v>
      </c>
      <c r="K19327" s="727" t="s">
        <v>599</v>
      </c>
      <c r="L19327" s="727" t="b">
        <v>0</v>
      </c>
      <c r="M19327" s="727" t="b">
        <v>1</v>
      </c>
      <c r="N19327" s="727" t="s">
        <v>618</v>
      </c>
      <c r="O19327" s="727">
        <v>3</v>
      </c>
      <c r="P19327" s="727" t="s">
        <v>20886</v>
      </c>
      <c r="Q19327" s="727">
        <v>1840002618</v>
      </c>
      <c r="AB19327" s="739" t="str">
        <f t="shared" si="602"/>
        <v>GlenbeulahWI</v>
      </c>
      <c r="AC19327" s="744" t="str">
        <f t="shared" si="603"/>
        <v/>
      </c>
    </row>
    <row r="19328" spans="1:29">
      <c r="A19328" s="727" t="s">
        <v>20887</v>
      </c>
      <c r="B19328" s="727" t="s">
        <v>20887</v>
      </c>
      <c r="C19328" s="727" t="s">
        <v>689</v>
      </c>
      <c r="D19328" s="727" t="s">
        <v>690</v>
      </c>
      <c r="E19328" s="727">
        <v>8123</v>
      </c>
      <c r="F19328" s="727" t="s">
        <v>1736</v>
      </c>
      <c r="G19328" s="727">
        <v>40.713200000000001</v>
      </c>
      <c r="H19328" s="727">
        <v>-104.7884</v>
      </c>
      <c r="I19328" s="727">
        <v>464</v>
      </c>
      <c r="J19328" s="727">
        <v>48</v>
      </c>
      <c r="K19328" s="727" t="s">
        <v>599</v>
      </c>
      <c r="L19328" s="727" t="b">
        <v>0</v>
      </c>
      <c r="M19328" s="727" t="b">
        <v>1</v>
      </c>
      <c r="N19328" s="727" t="s">
        <v>719</v>
      </c>
      <c r="O19328" s="727">
        <v>3</v>
      </c>
      <c r="P19328" s="727">
        <v>80648</v>
      </c>
      <c r="Q19328" s="727">
        <v>1840022398</v>
      </c>
      <c r="AB19328" s="739" t="str">
        <f t="shared" si="602"/>
        <v>NunnCO</v>
      </c>
      <c r="AC19328" s="744" t="str">
        <f t="shared" si="603"/>
        <v/>
      </c>
    </row>
    <row r="19329" spans="1:29">
      <c r="A19329" s="727" t="s">
        <v>20888</v>
      </c>
      <c r="B19329" s="727" t="s">
        <v>20888</v>
      </c>
      <c r="C19329" s="727" t="s">
        <v>820</v>
      </c>
      <c r="D19329" s="727" t="s">
        <v>821</v>
      </c>
      <c r="E19329" s="727">
        <v>28083</v>
      </c>
      <c r="F19329" s="727" t="s">
        <v>4499</v>
      </c>
      <c r="G19329" s="727">
        <v>33.407899999999998</v>
      </c>
      <c r="H19329" s="727">
        <v>-90.208100000000002</v>
      </c>
      <c r="I19329" s="727">
        <v>464</v>
      </c>
      <c r="J19329" s="727">
        <v>1444</v>
      </c>
      <c r="K19329" s="727" t="s">
        <v>599</v>
      </c>
      <c r="L19329" s="727" t="b">
        <v>0</v>
      </c>
      <c r="M19329" s="727" t="b">
        <v>1</v>
      </c>
      <c r="N19329" s="727" t="s">
        <v>618</v>
      </c>
      <c r="O19329" s="727">
        <v>3</v>
      </c>
      <c r="P19329" s="727">
        <v>38954</v>
      </c>
      <c r="Q19329" s="727">
        <v>1840018003</v>
      </c>
      <c r="AB19329" s="739" t="str">
        <f t="shared" si="602"/>
        <v>SidonMS</v>
      </c>
      <c r="AC19329" s="744" t="str">
        <f t="shared" si="603"/>
        <v/>
      </c>
    </row>
    <row r="19330" spans="1:29">
      <c r="A19330" s="727" t="s">
        <v>12679</v>
      </c>
      <c r="B19330" s="727" t="s">
        <v>12679</v>
      </c>
      <c r="C19330" s="727" t="s">
        <v>615</v>
      </c>
      <c r="D19330" s="727" t="s">
        <v>616</v>
      </c>
      <c r="E19330" s="727">
        <v>17121</v>
      </c>
      <c r="F19330" s="727" t="s">
        <v>816</v>
      </c>
      <c r="G19330" s="727">
        <v>38.618099999999998</v>
      </c>
      <c r="H19330" s="727">
        <v>-88.7881</v>
      </c>
      <c r="I19330" s="727">
        <v>464</v>
      </c>
      <c r="J19330" s="727">
        <v>244</v>
      </c>
      <c r="K19330" s="727" t="s">
        <v>599</v>
      </c>
      <c r="L19330" s="727" t="b">
        <v>0</v>
      </c>
      <c r="M19330" s="727" t="b">
        <v>1</v>
      </c>
      <c r="N19330" s="727" t="s">
        <v>618</v>
      </c>
      <c r="O19330" s="727">
        <v>3</v>
      </c>
      <c r="P19330" s="727">
        <v>62849</v>
      </c>
      <c r="Q19330" s="727">
        <v>1840012843</v>
      </c>
      <c r="AB19330" s="739" t="str">
        <f t="shared" si="602"/>
        <v>IukaIL</v>
      </c>
      <c r="AC19330" s="744" t="str">
        <f t="shared" si="603"/>
        <v/>
      </c>
    </row>
    <row r="19331" spans="1:29">
      <c r="A19331" s="727" t="s">
        <v>16892</v>
      </c>
      <c r="B19331" s="727" t="s">
        <v>16892</v>
      </c>
      <c r="C19331" s="727" t="s">
        <v>1014</v>
      </c>
      <c r="D19331" s="727" t="s">
        <v>1015</v>
      </c>
      <c r="E19331" s="727">
        <v>54033</v>
      </c>
      <c r="F19331" s="727" t="s">
        <v>1425</v>
      </c>
      <c r="G19331" s="727">
        <v>39.162700000000001</v>
      </c>
      <c r="H19331" s="727">
        <v>-80.348399999999998</v>
      </c>
      <c r="I19331" s="727">
        <v>464</v>
      </c>
      <c r="J19331" s="727">
        <v>184</v>
      </c>
      <c r="K19331" s="727" t="s">
        <v>599</v>
      </c>
      <c r="L19331" s="727" t="b">
        <v>0</v>
      </c>
      <c r="M19331" s="727" t="b">
        <v>1</v>
      </c>
      <c r="N19331" s="727" t="s">
        <v>600</v>
      </c>
      <c r="O19331" s="727">
        <v>3</v>
      </c>
      <c r="P19331" s="727">
        <v>26385</v>
      </c>
      <c r="Q19331" s="727">
        <v>1840005772</v>
      </c>
      <c r="AB19331" s="739" t="str">
        <f t="shared" si="602"/>
        <v>Lost CreekWV</v>
      </c>
      <c r="AC19331" s="744" t="str">
        <f t="shared" si="603"/>
        <v/>
      </c>
    </row>
    <row r="19332" spans="1:29">
      <c r="A19332" s="727" t="s">
        <v>20889</v>
      </c>
      <c r="B19332" s="727" t="s">
        <v>20889</v>
      </c>
      <c r="C19332" s="727" t="s">
        <v>598</v>
      </c>
      <c r="D19332" s="727" t="s">
        <v>597</v>
      </c>
      <c r="E19332" s="727">
        <v>36057</v>
      </c>
      <c r="F19332" s="727" t="s">
        <v>971</v>
      </c>
      <c r="G19332" s="727">
        <v>42.959099999999999</v>
      </c>
      <c r="H19332" s="727">
        <v>-74.238100000000003</v>
      </c>
      <c r="I19332" s="727">
        <v>464</v>
      </c>
      <c r="J19332" s="727">
        <v>242</v>
      </c>
      <c r="K19332" s="727" t="s">
        <v>599</v>
      </c>
      <c r="L19332" s="727" t="b">
        <v>0</v>
      </c>
      <c r="M19332" s="727" t="b">
        <v>1</v>
      </c>
      <c r="N19332" s="727" t="s">
        <v>600</v>
      </c>
      <c r="O19332" s="727">
        <v>3</v>
      </c>
      <c r="P19332" s="727" t="s">
        <v>20890</v>
      </c>
      <c r="Q19332" s="727">
        <v>1840004401</v>
      </c>
      <c r="AB19332" s="739" t="str">
        <f t="shared" ref="AB19332:AB19395" si="604">A19332&amp;C19332</f>
        <v>Fort JohnsonNY</v>
      </c>
      <c r="AC19332" s="744" t="str">
        <f t="shared" ref="AC19332:AC19395" si="605">SUBSTITUTE(SUBSTITUTE(Y19332," (city)","")," (City)","")&amp;S19332</f>
        <v/>
      </c>
    </row>
    <row r="19333" spans="1:29">
      <c r="A19333" s="727" t="s">
        <v>20891</v>
      </c>
      <c r="B19333" s="727" t="s">
        <v>20891</v>
      </c>
      <c r="C19333" s="727" t="s">
        <v>652</v>
      </c>
      <c r="D19333" s="727" t="s">
        <v>653</v>
      </c>
      <c r="E19333" s="727">
        <v>13131</v>
      </c>
      <c r="F19333" s="727" t="s">
        <v>2111</v>
      </c>
      <c r="G19333" s="727">
        <v>30.884499999999999</v>
      </c>
      <c r="H19333" s="727">
        <v>-84.324700000000007</v>
      </c>
      <c r="I19333" s="727">
        <v>464</v>
      </c>
      <c r="J19333" s="727">
        <v>152</v>
      </c>
      <c r="K19333" s="727" t="s">
        <v>599</v>
      </c>
      <c r="L19333" s="727" t="b">
        <v>0</v>
      </c>
      <c r="M19333" s="727" t="b">
        <v>1</v>
      </c>
      <c r="N19333" s="727" t="s">
        <v>600</v>
      </c>
      <c r="O19333" s="727">
        <v>3</v>
      </c>
      <c r="P19333" s="727">
        <v>39897</v>
      </c>
      <c r="Q19333" s="727">
        <v>1840015891</v>
      </c>
      <c r="AB19333" s="739" t="str">
        <f t="shared" si="604"/>
        <v>WhighamGA</v>
      </c>
      <c r="AC19333" s="744" t="str">
        <f t="shared" si="605"/>
        <v/>
      </c>
    </row>
    <row r="19334" spans="1:29">
      <c r="A19334" s="727" t="s">
        <v>20892</v>
      </c>
      <c r="B19334" s="727" t="s">
        <v>20892</v>
      </c>
      <c r="C19334" s="727" t="s">
        <v>779</v>
      </c>
      <c r="D19334" s="727" t="s">
        <v>780</v>
      </c>
      <c r="E19334" s="727">
        <v>22039</v>
      </c>
      <c r="F19334" s="727" t="s">
        <v>3658</v>
      </c>
      <c r="G19334" s="727">
        <v>30.873200000000001</v>
      </c>
      <c r="H19334" s="727">
        <v>-92.417000000000002</v>
      </c>
      <c r="I19334" s="727">
        <v>464</v>
      </c>
      <c r="J19334" s="727">
        <v>72</v>
      </c>
      <c r="K19334" s="727" t="s">
        <v>599</v>
      </c>
      <c r="L19334" s="727" t="b">
        <v>0</v>
      </c>
      <c r="M19334" s="727" t="b">
        <v>1</v>
      </c>
      <c r="N19334" s="727" t="s">
        <v>618</v>
      </c>
      <c r="O19334" s="727">
        <v>3</v>
      </c>
      <c r="P19334" s="727" t="s">
        <v>20893</v>
      </c>
      <c r="Q19334" s="727">
        <v>1840018206</v>
      </c>
      <c r="AB19334" s="739" t="str">
        <f t="shared" si="604"/>
        <v>Turkey CreekLA</v>
      </c>
      <c r="AC19334" s="744" t="str">
        <f t="shared" si="605"/>
        <v/>
      </c>
    </row>
    <row r="19335" spans="1:29">
      <c r="A19335" s="727" t="s">
        <v>20894</v>
      </c>
      <c r="B19335" s="727" t="s">
        <v>20894</v>
      </c>
      <c r="C19335" s="727" t="s">
        <v>752</v>
      </c>
      <c r="D19335" s="727" t="s">
        <v>753</v>
      </c>
      <c r="E19335" s="727">
        <v>41065</v>
      </c>
      <c r="F19335" s="727" t="s">
        <v>4699</v>
      </c>
      <c r="G19335" s="727">
        <v>45.685000000000002</v>
      </c>
      <c r="H19335" s="727">
        <v>-121.395</v>
      </c>
      <c r="I19335" s="727">
        <v>464</v>
      </c>
      <c r="J19335" s="727">
        <v>393</v>
      </c>
      <c r="K19335" s="727" t="s">
        <v>599</v>
      </c>
      <c r="L19335" s="727" t="b">
        <v>0</v>
      </c>
      <c r="M19335" s="727" t="b">
        <v>1</v>
      </c>
      <c r="N19335" s="727" t="s">
        <v>609</v>
      </c>
      <c r="O19335" s="727">
        <v>3</v>
      </c>
      <c r="P19335" s="727">
        <v>97040</v>
      </c>
      <c r="Q19335" s="727">
        <v>1840019944</v>
      </c>
      <c r="AB19335" s="739" t="str">
        <f t="shared" si="604"/>
        <v>MosierOR</v>
      </c>
      <c r="AC19335" s="744" t="str">
        <f t="shared" si="605"/>
        <v/>
      </c>
    </row>
    <row r="19336" spans="1:29">
      <c r="A19336" s="727" t="s">
        <v>20895</v>
      </c>
      <c r="B19336" s="727" t="s">
        <v>20895</v>
      </c>
      <c r="C19336" s="727" t="s">
        <v>639</v>
      </c>
      <c r="D19336" s="727" t="s">
        <v>640</v>
      </c>
      <c r="E19336" s="727">
        <v>42079</v>
      </c>
      <c r="F19336" s="727" t="s">
        <v>3115</v>
      </c>
      <c r="G19336" s="727">
        <v>41.220199999999998</v>
      </c>
      <c r="H19336" s="727">
        <v>-76.009500000000003</v>
      </c>
      <c r="I19336" s="727">
        <v>464</v>
      </c>
      <c r="J19336" s="727">
        <v>303</v>
      </c>
      <c r="K19336" s="727" t="s">
        <v>599</v>
      </c>
      <c r="L19336" s="727" t="b">
        <v>0</v>
      </c>
      <c r="M19336" s="727" t="b">
        <v>0</v>
      </c>
      <c r="N19336" s="727" t="s">
        <v>600</v>
      </c>
      <c r="O19336" s="727">
        <v>3</v>
      </c>
      <c r="P19336" s="727">
        <v>18634</v>
      </c>
      <c r="Q19336" s="727">
        <v>1840026337</v>
      </c>
      <c r="AB19336" s="739" t="str">
        <f t="shared" si="604"/>
        <v>West NanticokePA</v>
      </c>
      <c r="AC19336" s="744" t="str">
        <f t="shared" si="605"/>
        <v/>
      </c>
    </row>
    <row r="19337" spans="1:29">
      <c r="A19337" s="727" t="s">
        <v>733</v>
      </c>
      <c r="B19337" s="727" t="s">
        <v>733</v>
      </c>
      <c r="C19337" s="727" t="s">
        <v>639</v>
      </c>
      <c r="D19337" s="727" t="s">
        <v>640</v>
      </c>
      <c r="E19337" s="727">
        <v>42061</v>
      </c>
      <c r="F19337" s="727" t="s">
        <v>5686</v>
      </c>
      <c r="G19337" s="727">
        <v>40.572600000000001</v>
      </c>
      <c r="H19337" s="727">
        <v>-78.050700000000006</v>
      </c>
      <c r="I19337" s="727">
        <v>464</v>
      </c>
      <c r="J19337" s="727">
        <v>538</v>
      </c>
      <c r="K19337" s="727" t="s">
        <v>599</v>
      </c>
      <c r="L19337" s="727" t="b">
        <v>0</v>
      </c>
      <c r="M19337" s="727" t="b">
        <v>1</v>
      </c>
      <c r="N19337" s="727" t="s">
        <v>600</v>
      </c>
      <c r="O19337" s="727">
        <v>3</v>
      </c>
      <c r="P19337" s="727">
        <v>16669</v>
      </c>
      <c r="Q19337" s="727">
        <v>1840001074</v>
      </c>
      <c r="AB19337" s="739" t="str">
        <f t="shared" si="604"/>
        <v>PetersburgPA</v>
      </c>
      <c r="AC19337" s="744" t="str">
        <f t="shared" si="605"/>
        <v/>
      </c>
    </row>
    <row r="19338" spans="1:29">
      <c r="A19338" s="727" t="s">
        <v>20896</v>
      </c>
      <c r="B19338" s="727" t="s">
        <v>20896</v>
      </c>
      <c r="C19338" s="727" t="s">
        <v>689</v>
      </c>
      <c r="D19338" s="727" t="s">
        <v>690</v>
      </c>
      <c r="E19338" s="727">
        <v>8107</v>
      </c>
      <c r="F19338" s="727" t="s">
        <v>1717</v>
      </c>
      <c r="G19338" s="727">
        <v>40.152999999999999</v>
      </c>
      <c r="H19338" s="727">
        <v>-106.90860000000001</v>
      </c>
      <c r="I19338" s="727">
        <v>464</v>
      </c>
      <c r="J19338" s="727">
        <v>745</v>
      </c>
      <c r="K19338" s="727" t="s">
        <v>599</v>
      </c>
      <c r="L19338" s="727" t="b">
        <v>0</v>
      </c>
      <c r="M19338" s="727" t="b">
        <v>1</v>
      </c>
      <c r="N19338" s="727" t="s">
        <v>719</v>
      </c>
      <c r="O19338" s="727">
        <v>3</v>
      </c>
      <c r="P19338" s="727">
        <v>80483</v>
      </c>
      <c r="Q19338" s="727">
        <v>1840022403</v>
      </c>
      <c r="AB19338" s="739" t="str">
        <f t="shared" si="604"/>
        <v>YampaCO</v>
      </c>
      <c r="AC19338" s="744" t="str">
        <f t="shared" si="605"/>
        <v/>
      </c>
    </row>
    <row r="19339" spans="1:29">
      <c r="A19339" s="727" t="s">
        <v>20897</v>
      </c>
      <c r="B19339" s="727" t="s">
        <v>20897</v>
      </c>
      <c r="C19339" s="727" t="s">
        <v>639</v>
      </c>
      <c r="D19339" s="727" t="s">
        <v>640</v>
      </c>
      <c r="E19339" s="727">
        <v>42087</v>
      </c>
      <c r="F19339" s="727" t="s">
        <v>5602</v>
      </c>
      <c r="G19339" s="727">
        <v>40.533099999999997</v>
      </c>
      <c r="H19339" s="727">
        <v>-77.814099999999996</v>
      </c>
      <c r="I19339" s="727">
        <v>464</v>
      </c>
      <c r="J19339" s="727">
        <v>91</v>
      </c>
      <c r="K19339" s="727" t="s">
        <v>599</v>
      </c>
      <c r="L19339" s="727" t="b">
        <v>0</v>
      </c>
      <c r="M19339" s="727" t="b">
        <v>0</v>
      </c>
      <c r="N19339" s="727" t="s">
        <v>600</v>
      </c>
      <c r="O19339" s="727">
        <v>3</v>
      </c>
      <c r="P19339" s="727">
        <v>17002</v>
      </c>
      <c r="Q19339" s="727">
        <v>1840024262</v>
      </c>
      <c r="AB19339" s="739" t="str">
        <f t="shared" si="604"/>
        <v>AllensvillePA</v>
      </c>
      <c r="AC19339" s="744" t="str">
        <f t="shared" si="605"/>
        <v/>
      </c>
    </row>
    <row r="19340" spans="1:29">
      <c r="A19340" s="727" t="s">
        <v>20898</v>
      </c>
      <c r="B19340" s="727" t="s">
        <v>20898</v>
      </c>
      <c r="C19340" s="727" t="s">
        <v>773</v>
      </c>
      <c r="D19340" s="727" t="s">
        <v>774</v>
      </c>
      <c r="E19340" s="727">
        <v>21095</v>
      </c>
      <c r="F19340" s="727" t="s">
        <v>3459</v>
      </c>
      <c r="G19340" s="727">
        <v>36.759500000000003</v>
      </c>
      <c r="H19340" s="727">
        <v>-83.471100000000007</v>
      </c>
      <c r="I19340" s="727">
        <v>464</v>
      </c>
      <c r="J19340" s="727">
        <v>144</v>
      </c>
      <c r="K19340" s="727" t="s">
        <v>599</v>
      </c>
      <c r="L19340" s="727" t="b">
        <v>0</v>
      </c>
      <c r="M19340" s="727" t="b">
        <v>0</v>
      </c>
      <c r="N19340" s="727" t="s">
        <v>600</v>
      </c>
      <c r="O19340" s="727">
        <v>3</v>
      </c>
      <c r="P19340" s="727">
        <v>40863</v>
      </c>
      <c r="Q19340" s="727">
        <v>1840026898</v>
      </c>
      <c r="AB19340" s="739" t="str">
        <f t="shared" si="604"/>
        <v>PathforkKY</v>
      </c>
      <c r="AC19340" s="744" t="str">
        <f t="shared" si="605"/>
        <v/>
      </c>
    </row>
    <row r="19341" spans="1:29">
      <c r="A19341" s="727" t="s">
        <v>20899</v>
      </c>
      <c r="B19341" s="727" t="s">
        <v>20899</v>
      </c>
      <c r="C19341" s="727" t="s">
        <v>624</v>
      </c>
      <c r="D19341" s="727" t="s">
        <v>625</v>
      </c>
      <c r="E19341" s="727">
        <v>12063</v>
      </c>
      <c r="F19341" s="727" t="s">
        <v>809</v>
      </c>
      <c r="G19341" s="727">
        <v>30.6967</v>
      </c>
      <c r="H19341" s="727">
        <v>-85.395200000000003</v>
      </c>
      <c r="I19341" s="727">
        <v>463</v>
      </c>
      <c r="J19341" s="727">
        <v>169</v>
      </c>
      <c r="K19341" s="727" t="s">
        <v>599</v>
      </c>
      <c r="L19341" s="727" t="b">
        <v>0</v>
      </c>
      <c r="M19341" s="727" t="b">
        <v>1</v>
      </c>
      <c r="N19341" s="727" t="s">
        <v>618</v>
      </c>
      <c r="O19341" s="727">
        <v>3</v>
      </c>
      <c r="P19341" s="727">
        <v>32420</v>
      </c>
      <c r="Q19341" s="727">
        <v>1840015898</v>
      </c>
      <c r="AB19341" s="739" t="str">
        <f t="shared" si="604"/>
        <v>AlfordFL</v>
      </c>
      <c r="AC19341" s="744" t="str">
        <f t="shared" si="605"/>
        <v/>
      </c>
    </row>
    <row r="19342" spans="1:29">
      <c r="A19342" s="727" t="s">
        <v>2055</v>
      </c>
      <c r="B19342" s="727" t="s">
        <v>2055</v>
      </c>
      <c r="C19342" s="727" t="s">
        <v>858</v>
      </c>
      <c r="D19342" s="727" t="s">
        <v>859</v>
      </c>
      <c r="E19342" s="727">
        <v>31021</v>
      </c>
      <c r="F19342" s="727" t="s">
        <v>4967</v>
      </c>
      <c r="G19342" s="727">
        <v>42.005600000000001</v>
      </c>
      <c r="H19342" s="727">
        <v>-96.249700000000004</v>
      </c>
      <c r="I19342" s="727">
        <v>463</v>
      </c>
      <c r="J19342" s="727">
        <v>175</v>
      </c>
      <c r="K19342" s="727" t="s">
        <v>599</v>
      </c>
      <c r="L19342" s="727" t="b">
        <v>0</v>
      </c>
      <c r="M19342" s="727" t="b">
        <v>1</v>
      </c>
      <c r="N19342" s="727" t="s">
        <v>618</v>
      </c>
      <c r="O19342" s="727">
        <v>3</v>
      </c>
      <c r="P19342" s="727">
        <v>68020</v>
      </c>
      <c r="Q19342" s="727">
        <v>1840011390</v>
      </c>
      <c r="AB19342" s="739" t="str">
        <f t="shared" si="604"/>
        <v>DecaturNE</v>
      </c>
      <c r="AC19342" s="744" t="str">
        <f t="shared" si="605"/>
        <v/>
      </c>
    </row>
    <row r="19343" spans="1:29">
      <c r="A19343" s="727" t="s">
        <v>20900</v>
      </c>
      <c r="B19343" s="727" t="s">
        <v>20900</v>
      </c>
      <c r="C19343" s="727" t="s">
        <v>598</v>
      </c>
      <c r="D19343" s="727" t="s">
        <v>597</v>
      </c>
      <c r="E19343" s="727">
        <v>36053</v>
      </c>
      <c r="F19343" s="727" t="s">
        <v>1013</v>
      </c>
      <c r="G19343" s="727">
        <v>42.976500000000001</v>
      </c>
      <c r="H19343" s="727">
        <v>-75.586500000000001</v>
      </c>
      <c r="I19343" s="727">
        <v>463</v>
      </c>
      <c r="J19343" s="727">
        <v>204</v>
      </c>
      <c r="K19343" s="727" t="s">
        <v>599</v>
      </c>
      <c r="L19343" s="727" t="b">
        <v>0</v>
      </c>
      <c r="M19343" s="727" t="b">
        <v>1</v>
      </c>
      <c r="N19343" s="727" t="s">
        <v>600</v>
      </c>
      <c r="O19343" s="727">
        <v>3</v>
      </c>
      <c r="P19343" s="727">
        <v>13409</v>
      </c>
      <c r="Q19343" s="727">
        <v>1840004357</v>
      </c>
      <c r="AB19343" s="739" t="str">
        <f t="shared" si="604"/>
        <v>MunnsvilleNY</v>
      </c>
      <c r="AC19343" s="744" t="str">
        <f t="shared" si="605"/>
        <v/>
      </c>
    </row>
    <row r="19344" spans="1:29">
      <c r="A19344" s="727" t="s">
        <v>20901</v>
      </c>
      <c r="B19344" s="727" t="s">
        <v>20901</v>
      </c>
      <c r="C19344" s="727" t="s">
        <v>761</v>
      </c>
      <c r="D19344" s="727" t="s">
        <v>762</v>
      </c>
      <c r="E19344" s="727">
        <v>18091</v>
      </c>
      <c r="F19344" s="727" t="s">
        <v>2809</v>
      </c>
      <c r="G19344" s="727">
        <v>41.674300000000002</v>
      </c>
      <c r="H19344" s="727">
        <v>-86.620699999999999</v>
      </c>
      <c r="I19344" s="727">
        <v>463</v>
      </c>
      <c r="J19344" s="727">
        <v>169</v>
      </c>
      <c r="K19344" s="727" t="s">
        <v>599</v>
      </c>
      <c r="L19344" s="727" t="b">
        <v>0</v>
      </c>
      <c r="M19344" s="727" t="b">
        <v>0</v>
      </c>
      <c r="N19344" s="727" t="s">
        <v>618</v>
      </c>
      <c r="O19344" s="727">
        <v>3</v>
      </c>
      <c r="P19344" s="727">
        <v>46371</v>
      </c>
      <c r="Q19344" s="727">
        <v>1840026258</v>
      </c>
      <c r="AB19344" s="739" t="str">
        <f t="shared" si="604"/>
        <v>Rolling PrairieIN</v>
      </c>
      <c r="AC19344" s="744" t="str">
        <f t="shared" si="605"/>
        <v/>
      </c>
    </row>
    <row r="19345" spans="1:29">
      <c r="A19345" s="727" t="s">
        <v>3695</v>
      </c>
      <c r="B19345" s="727" t="s">
        <v>3695</v>
      </c>
      <c r="C19345" s="727" t="s">
        <v>885</v>
      </c>
      <c r="D19345" s="727" t="s">
        <v>886</v>
      </c>
      <c r="E19345" s="727">
        <v>35055</v>
      </c>
      <c r="F19345" s="727" t="s">
        <v>5205</v>
      </c>
      <c r="G19345" s="727">
        <v>36.704099999999997</v>
      </c>
      <c r="H19345" s="727">
        <v>-105.4064</v>
      </c>
      <c r="I19345" s="727">
        <v>463</v>
      </c>
      <c r="J19345" s="727">
        <v>176</v>
      </c>
      <c r="K19345" s="727" t="s">
        <v>599</v>
      </c>
      <c r="L19345" s="727" t="b">
        <v>0</v>
      </c>
      <c r="M19345" s="727" t="b">
        <v>1</v>
      </c>
      <c r="N19345" s="727" t="s">
        <v>719</v>
      </c>
      <c r="O19345" s="727">
        <v>3</v>
      </c>
      <c r="P19345" s="727">
        <v>87558</v>
      </c>
      <c r="Q19345" s="727">
        <v>1840021630</v>
      </c>
      <c r="AB19345" s="739" t="str">
        <f t="shared" si="604"/>
        <v>Red RiverNM</v>
      </c>
      <c r="AC19345" s="744" t="str">
        <f t="shared" si="605"/>
        <v/>
      </c>
    </row>
    <row r="19346" spans="1:29">
      <c r="A19346" s="727" t="s">
        <v>20902</v>
      </c>
      <c r="B19346" s="727" t="s">
        <v>20902</v>
      </c>
      <c r="C19346" s="727" t="s">
        <v>858</v>
      </c>
      <c r="D19346" s="727" t="s">
        <v>859</v>
      </c>
      <c r="E19346" s="727">
        <v>31091</v>
      </c>
      <c r="F19346" s="727" t="s">
        <v>5032</v>
      </c>
      <c r="G19346" s="727">
        <v>42.043199999999999</v>
      </c>
      <c r="H19346" s="727">
        <v>-101.0445</v>
      </c>
      <c r="I19346" s="727">
        <v>463</v>
      </c>
      <c r="J19346" s="727">
        <v>380</v>
      </c>
      <c r="K19346" s="727" t="s">
        <v>599</v>
      </c>
      <c r="L19346" s="727" t="b">
        <v>0</v>
      </c>
      <c r="M19346" s="727" t="b">
        <v>1</v>
      </c>
      <c r="N19346" s="727" t="s">
        <v>719</v>
      </c>
      <c r="O19346" s="727">
        <v>3</v>
      </c>
      <c r="P19346" s="727">
        <v>69152</v>
      </c>
      <c r="Q19346" s="727">
        <v>1840011359</v>
      </c>
      <c r="AB19346" s="739" t="str">
        <f t="shared" si="604"/>
        <v>MullenNE</v>
      </c>
      <c r="AC19346" s="744" t="str">
        <f t="shared" si="605"/>
        <v/>
      </c>
    </row>
    <row r="19347" spans="1:29">
      <c r="A19347" s="727" t="s">
        <v>20903</v>
      </c>
      <c r="B19347" s="727" t="s">
        <v>20903</v>
      </c>
      <c r="C19347" s="727" t="s">
        <v>741</v>
      </c>
      <c r="D19347" s="727" t="s">
        <v>742</v>
      </c>
      <c r="E19347" s="727">
        <v>19131</v>
      </c>
      <c r="F19347" s="727" t="s">
        <v>2207</v>
      </c>
      <c r="G19347" s="727">
        <v>43.439100000000003</v>
      </c>
      <c r="H19347" s="727">
        <v>-92.784000000000006</v>
      </c>
      <c r="I19347" s="727">
        <v>463</v>
      </c>
      <c r="J19347" s="727">
        <v>348</v>
      </c>
      <c r="K19347" s="727" t="s">
        <v>599</v>
      </c>
      <c r="L19347" s="727" t="b">
        <v>0</v>
      </c>
      <c r="M19347" s="727" t="b">
        <v>1</v>
      </c>
      <c r="N19347" s="727" t="s">
        <v>618</v>
      </c>
      <c r="O19347" s="727">
        <v>3</v>
      </c>
      <c r="P19347" s="727">
        <v>50476</v>
      </c>
      <c r="Q19347" s="727">
        <v>1840009030</v>
      </c>
      <c r="AB19347" s="739" t="str">
        <f t="shared" si="604"/>
        <v>StacyvilleIA</v>
      </c>
      <c r="AC19347" s="744" t="str">
        <f t="shared" si="605"/>
        <v/>
      </c>
    </row>
    <row r="19348" spans="1:29">
      <c r="A19348" s="727" t="s">
        <v>20904</v>
      </c>
      <c r="B19348" s="727" t="s">
        <v>20904</v>
      </c>
      <c r="C19348" s="727" t="s">
        <v>632</v>
      </c>
      <c r="D19348" s="727" t="s">
        <v>633</v>
      </c>
      <c r="E19348" s="727">
        <v>48077</v>
      </c>
      <c r="F19348" s="727" t="s">
        <v>863</v>
      </c>
      <c r="G19348" s="727">
        <v>33.929900000000004</v>
      </c>
      <c r="H19348" s="727">
        <v>-98.367599999999996</v>
      </c>
      <c r="I19348" s="727">
        <v>463</v>
      </c>
      <c r="J19348" s="727">
        <v>83</v>
      </c>
      <c r="K19348" s="727" t="s">
        <v>599</v>
      </c>
      <c r="L19348" s="727" t="b">
        <v>0</v>
      </c>
      <c r="M19348" s="727" t="b">
        <v>1</v>
      </c>
      <c r="N19348" s="727" t="s">
        <v>618</v>
      </c>
      <c r="O19348" s="727">
        <v>3</v>
      </c>
      <c r="P19348" s="727">
        <v>76305</v>
      </c>
      <c r="Q19348" s="727">
        <v>1840019284</v>
      </c>
      <c r="AB19348" s="739" t="str">
        <f t="shared" si="604"/>
        <v>DeanTX</v>
      </c>
      <c r="AC19348" s="744" t="str">
        <f t="shared" si="605"/>
        <v/>
      </c>
    </row>
    <row r="19349" spans="1:29">
      <c r="A19349" s="727" t="s">
        <v>1065</v>
      </c>
      <c r="B19349" s="727" t="s">
        <v>1065</v>
      </c>
      <c r="C19349" s="727" t="s">
        <v>764</v>
      </c>
      <c r="D19349" s="727" t="s">
        <v>765</v>
      </c>
      <c r="E19349" s="727">
        <v>29223</v>
      </c>
      <c r="F19349" s="727" t="s">
        <v>694</v>
      </c>
      <c r="G19349" s="727">
        <v>37.128399999999999</v>
      </c>
      <c r="H19349" s="727">
        <v>-90.447199999999995</v>
      </c>
      <c r="I19349" s="727">
        <v>463</v>
      </c>
      <c r="J19349" s="727">
        <v>264</v>
      </c>
      <c r="K19349" s="727" t="s">
        <v>599</v>
      </c>
      <c r="L19349" s="727" t="b">
        <v>0</v>
      </c>
      <c r="M19349" s="727" t="b">
        <v>1</v>
      </c>
      <c r="N19349" s="727" t="s">
        <v>618</v>
      </c>
      <c r="O19349" s="727">
        <v>3</v>
      </c>
      <c r="P19349" s="727">
        <v>63944</v>
      </c>
      <c r="Q19349" s="727">
        <v>1840008776</v>
      </c>
      <c r="AB19349" s="739" t="str">
        <f t="shared" si="604"/>
        <v>GreenvilleMO</v>
      </c>
      <c r="AC19349" s="744" t="str">
        <f t="shared" si="605"/>
        <v/>
      </c>
    </row>
    <row r="19350" spans="1:29">
      <c r="A19350" s="727" t="s">
        <v>1197</v>
      </c>
      <c r="B19350" s="727" t="s">
        <v>1197</v>
      </c>
      <c r="C19350" s="727" t="s">
        <v>963</v>
      </c>
      <c r="D19350" s="727" t="s">
        <v>964</v>
      </c>
      <c r="E19350" s="727">
        <v>46007</v>
      </c>
      <c r="F19350" s="727" t="s">
        <v>5986</v>
      </c>
      <c r="G19350" s="727">
        <v>43.279200000000003</v>
      </c>
      <c r="H19350" s="727">
        <v>-101.9265</v>
      </c>
      <c r="I19350" s="727">
        <v>463</v>
      </c>
      <c r="J19350" s="727">
        <v>55</v>
      </c>
      <c r="K19350" s="727" t="s">
        <v>599</v>
      </c>
      <c r="L19350" s="727" t="b">
        <v>0</v>
      </c>
      <c r="M19350" s="727" t="b">
        <v>0</v>
      </c>
      <c r="N19350" s="727" t="s">
        <v>719</v>
      </c>
      <c r="O19350" s="727">
        <v>3</v>
      </c>
      <c r="P19350" s="727">
        <v>57714</v>
      </c>
      <c r="Q19350" s="727">
        <v>1840004256</v>
      </c>
      <c r="AB19350" s="739" t="str">
        <f t="shared" si="604"/>
        <v>AllenSD</v>
      </c>
      <c r="AC19350" s="744" t="str">
        <f t="shared" si="605"/>
        <v/>
      </c>
    </row>
    <row r="19351" spans="1:29">
      <c r="A19351" s="727" t="s">
        <v>14000</v>
      </c>
      <c r="B19351" s="727" t="s">
        <v>14000</v>
      </c>
      <c r="C19351" s="727" t="s">
        <v>820</v>
      </c>
      <c r="D19351" s="727" t="s">
        <v>821</v>
      </c>
      <c r="E19351" s="727">
        <v>28057</v>
      </c>
      <c r="F19351" s="727" t="s">
        <v>4479</v>
      </c>
      <c r="G19351" s="727">
        <v>34.232700000000001</v>
      </c>
      <c r="H19351" s="727">
        <v>-88.250699999999995</v>
      </c>
      <c r="I19351" s="727">
        <v>463</v>
      </c>
      <c r="J19351" s="727">
        <v>36</v>
      </c>
      <c r="K19351" s="727" t="s">
        <v>599</v>
      </c>
      <c r="L19351" s="727" t="b">
        <v>0</v>
      </c>
      <c r="M19351" s="727" t="b">
        <v>1</v>
      </c>
      <c r="N19351" s="727" t="s">
        <v>618</v>
      </c>
      <c r="O19351" s="727">
        <v>3</v>
      </c>
      <c r="P19351" s="727">
        <v>38876</v>
      </c>
      <c r="Q19351" s="727">
        <v>1840016670</v>
      </c>
      <c r="AB19351" s="739" t="str">
        <f t="shared" si="604"/>
        <v>TremontMS</v>
      </c>
      <c r="AC19351" s="744" t="str">
        <f t="shared" si="605"/>
        <v/>
      </c>
    </row>
    <row r="19352" spans="1:29">
      <c r="A19352" s="727" t="s">
        <v>20905</v>
      </c>
      <c r="B19352" s="727" t="s">
        <v>20905</v>
      </c>
      <c r="C19352" s="727" t="s">
        <v>741</v>
      </c>
      <c r="D19352" s="727" t="s">
        <v>742</v>
      </c>
      <c r="E19352" s="727">
        <v>19081</v>
      </c>
      <c r="F19352" s="727" t="s">
        <v>2127</v>
      </c>
      <c r="G19352" s="727">
        <v>43.009799999999998</v>
      </c>
      <c r="H19352" s="727">
        <v>-93.601399999999998</v>
      </c>
      <c r="I19352" s="727">
        <v>463</v>
      </c>
      <c r="J19352" s="727">
        <v>351</v>
      </c>
      <c r="K19352" s="727" t="s">
        <v>599</v>
      </c>
      <c r="L19352" s="727" t="b">
        <v>0</v>
      </c>
      <c r="M19352" s="727" t="b">
        <v>1</v>
      </c>
      <c r="N19352" s="727" t="s">
        <v>618</v>
      </c>
      <c r="O19352" s="727">
        <v>3</v>
      </c>
      <c r="P19352" s="727">
        <v>50449</v>
      </c>
      <c r="Q19352" s="727">
        <v>1840007989</v>
      </c>
      <c r="AB19352" s="739" t="str">
        <f t="shared" si="604"/>
        <v>KlemmeIA</v>
      </c>
      <c r="AC19352" s="744" t="str">
        <f t="shared" si="605"/>
        <v/>
      </c>
    </row>
    <row r="19353" spans="1:29">
      <c r="A19353" s="727" t="s">
        <v>7114</v>
      </c>
      <c r="B19353" s="727" t="s">
        <v>7114</v>
      </c>
      <c r="C19353" s="727" t="s">
        <v>636</v>
      </c>
      <c r="D19353" s="727" t="s">
        <v>637</v>
      </c>
      <c r="E19353" s="727">
        <v>1043</v>
      </c>
      <c r="F19353" s="727" t="s">
        <v>913</v>
      </c>
      <c r="G19353" s="727">
        <v>34.247700000000002</v>
      </c>
      <c r="H19353" s="727">
        <v>-86.684299999999993</v>
      </c>
      <c r="I19353" s="727">
        <v>463</v>
      </c>
      <c r="J19353" s="727">
        <v>66</v>
      </c>
      <c r="K19353" s="727" t="s">
        <v>599</v>
      </c>
      <c r="L19353" s="727" t="b">
        <v>0</v>
      </c>
      <c r="M19353" s="727" t="b">
        <v>1</v>
      </c>
      <c r="N19353" s="727" t="s">
        <v>618</v>
      </c>
      <c r="O19353" s="727">
        <v>3</v>
      </c>
      <c r="P19353" s="727">
        <v>35058</v>
      </c>
      <c r="Q19353" s="727">
        <v>1840002078</v>
      </c>
      <c r="AB19353" s="739" t="str">
        <f t="shared" si="604"/>
        <v>FairviewAL</v>
      </c>
      <c r="AC19353" s="744" t="str">
        <f t="shared" si="605"/>
        <v/>
      </c>
    </row>
    <row r="19354" spans="1:29">
      <c r="A19354" s="727" t="s">
        <v>20906</v>
      </c>
      <c r="B19354" s="727" t="s">
        <v>20906</v>
      </c>
      <c r="C19354" s="727" t="s">
        <v>761</v>
      </c>
      <c r="D19354" s="727" t="s">
        <v>762</v>
      </c>
      <c r="E19354" s="727">
        <v>18165</v>
      </c>
      <c r="F19354" s="727" t="s">
        <v>3091</v>
      </c>
      <c r="G19354" s="727">
        <v>39.7119</v>
      </c>
      <c r="H19354" s="727">
        <v>-87.52</v>
      </c>
      <c r="I19354" s="727">
        <v>463</v>
      </c>
      <c r="J19354" s="727">
        <v>99</v>
      </c>
      <c r="K19354" s="727" t="s">
        <v>599</v>
      </c>
      <c r="L19354" s="727" t="b">
        <v>0</v>
      </c>
      <c r="M19354" s="727" t="b">
        <v>0</v>
      </c>
      <c r="N19354" s="727" t="s">
        <v>817</v>
      </c>
      <c r="O19354" s="727">
        <v>3</v>
      </c>
      <c r="P19354" s="727">
        <v>47842</v>
      </c>
      <c r="Q19354" s="727">
        <v>1840026557</v>
      </c>
      <c r="AB19354" s="739" t="str">
        <f t="shared" si="604"/>
        <v>St. BerniceIN</v>
      </c>
      <c r="AC19354" s="744" t="str">
        <f t="shared" si="605"/>
        <v/>
      </c>
    </row>
    <row r="19355" spans="1:29">
      <c r="A19355" s="727" t="s">
        <v>20907</v>
      </c>
      <c r="B19355" s="727" t="s">
        <v>20907</v>
      </c>
      <c r="C19355" s="727" t="s">
        <v>768</v>
      </c>
      <c r="D19355" s="727" t="s">
        <v>769</v>
      </c>
      <c r="E19355" s="727">
        <v>20033</v>
      </c>
      <c r="F19355" s="727" t="s">
        <v>2232</v>
      </c>
      <c r="G19355" s="727">
        <v>37.200400000000002</v>
      </c>
      <c r="H19355" s="727">
        <v>-99.480800000000002</v>
      </c>
      <c r="I19355" s="727">
        <v>463</v>
      </c>
      <c r="J19355" s="727">
        <v>192</v>
      </c>
      <c r="K19355" s="727" t="s">
        <v>599</v>
      </c>
      <c r="L19355" s="727" t="b">
        <v>0</v>
      </c>
      <c r="M19355" s="727" t="b">
        <v>1</v>
      </c>
      <c r="N19355" s="727" t="s">
        <v>618</v>
      </c>
      <c r="O19355" s="727">
        <v>3</v>
      </c>
      <c r="P19355" s="727">
        <v>67127</v>
      </c>
      <c r="Q19355" s="727">
        <v>1840009909</v>
      </c>
      <c r="AB19355" s="739" t="str">
        <f t="shared" si="604"/>
        <v>ProtectionKS</v>
      </c>
      <c r="AC19355" s="744" t="str">
        <f t="shared" si="605"/>
        <v/>
      </c>
    </row>
    <row r="19356" spans="1:29">
      <c r="A19356" s="727" t="s">
        <v>20908</v>
      </c>
      <c r="B19356" s="727" t="s">
        <v>20908</v>
      </c>
      <c r="C19356" s="727" t="s">
        <v>1014</v>
      </c>
      <c r="D19356" s="727" t="s">
        <v>1015</v>
      </c>
      <c r="E19356" s="727">
        <v>54039</v>
      </c>
      <c r="F19356" s="727" t="s">
        <v>1768</v>
      </c>
      <c r="G19356" s="727">
        <v>38.411900000000003</v>
      </c>
      <c r="H19356" s="727">
        <v>-81.537400000000005</v>
      </c>
      <c r="I19356" s="727">
        <v>463</v>
      </c>
      <c r="J19356" s="727">
        <v>89</v>
      </c>
      <c r="K19356" s="727" t="s">
        <v>599</v>
      </c>
      <c r="L19356" s="727" t="b">
        <v>0</v>
      </c>
      <c r="M19356" s="727" t="b">
        <v>0</v>
      </c>
      <c r="N19356" s="727" t="s">
        <v>600</v>
      </c>
      <c r="O19356" s="727">
        <v>3</v>
      </c>
      <c r="P19356" s="727">
        <v>25302</v>
      </c>
      <c r="Q19356" s="727">
        <v>1840025658</v>
      </c>
      <c r="AB19356" s="739" t="str">
        <f t="shared" si="604"/>
        <v>Big ChimneyWV</v>
      </c>
      <c r="AC19356" s="744" t="str">
        <f t="shared" si="605"/>
        <v/>
      </c>
    </row>
    <row r="19357" spans="1:29">
      <c r="A19357" s="727" t="s">
        <v>20909</v>
      </c>
      <c r="B19357" s="727" t="s">
        <v>20909</v>
      </c>
      <c r="C19357" s="727" t="s">
        <v>705</v>
      </c>
      <c r="D19357" s="727" t="s">
        <v>706</v>
      </c>
      <c r="E19357" s="727">
        <v>27087</v>
      </c>
      <c r="F19357" s="727" t="s">
        <v>4120</v>
      </c>
      <c r="G19357" s="727">
        <v>47.270400000000002</v>
      </c>
      <c r="H19357" s="727">
        <v>-95.633399999999995</v>
      </c>
      <c r="I19357" s="727">
        <v>463</v>
      </c>
      <c r="J19357" s="727">
        <v>61</v>
      </c>
      <c r="K19357" s="727" t="s">
        <v>599</v>
      </c>
      <c r="L19357" s="727" t="b">
        <v>0</v>
      </c>
      <c r="M19357" s="727" t="b">
        <v>0</v>
      </c>
      <c r="N19357" s="727" t="s">
        <v>618</v>
      </c>
      <c r="O19357" s="727">
        <v>3</v>
      </c>
      <c r="P19357" s="727">
        <v>56566</v>
      </c>
      <c r="Q19357" s="727">
        <v>1840003999</v>
      </c>
      <c r="AB19357" s="739" t="str">
        <f t="shared" si="604"/>
        <v>NaytahwaushMN</v>
      </c>
      <c r="AC19357" s="744" t="str">
        <f t="shared" si="605"/>
        <v/>
      </c>
    </row>
    <row r="19358" spans="1:29">
      <c r="A19358" s="727" t="s">
        <v>20910</v>
      </c>
      <c r="B19358" s="727" t="s">
        <v>20910</v>
      </c>
      <c r="C19358" s="727" t="s">
        <v>615</v>
      </c>
      <c r="D19358" s="727" t="s">
        <v>616</v>
      </c>
      <c r="E19358" s="727">
        <v>17203</v>
      </c>
      <c r="F19358" s="727" t="s">
        <v>2914</v>
      </c>
      <c r="G19358" s="727">
        <v>40.820700000000002</v>
      </c>
      <c r="H19358" s="727">
        <v>-89.528499999999994</v>
      </c>
      <c r="I19358" s="727">
        <v>462</v>
      </c>
      <c r="J19358" s="727">
        <v>241</v>
      </c>
      <c r="K19358" s="727" t="s">
        <v>599</v>
      </c>
      <c r="L19358" s="727" t="b">
        <v>0</v>
      </c>
      <c r="M19358" s="727" t="b">
        <v>1</v>
      </c>
      <c r="N19358" s="727" t="s">
        <v>618</v>
      </c>
      <c r="O19358" s="727">
        <v>3</v>
      </c>
      <c r="P19358" s="727">
        <v>61611</v>
      </c>
      <c r="Q19358" s="727">
        <v>1840011948</v>
      </c>
      <c r="AB19358" s="739" t="str">
        <f t="shared" si="604"/>
        <v>Spring BayIL</v>
      </c>
      <c r="AC19358" s="744" t="str">
        <f t="shared" si="605"/>
        <v/>
      </c>
    </row>
    <row r="19359" spans="1:29">
      <c r="A19359" s="727" t="s">
        <v>20911</v>
      </c>
      <c r="B19359" s="727" t="s">
        <v>20911</v>
      </c>
      <c r="C19359" s="727" t="s">
        <v>764</v>
      </c>
      <c r="D19359" s="727" t="s">
        <v>765</v>
      </c>
      <c r="E19359" s="727">
        <v>29069</v>
      </c>
      <c r="F19359" s="727" t="s">
        <v>4271</v>
      </c>
      <c r="G19359" s="727">
        <v>36.0535</v>
      </c>
      <c r="H19359" s="727">
        <v>-90.239900000000006</v>
      </c>
      <c r="I19359" s="727">
        <v>462</v>
      </c>
      <c r="J19359" s="727">
        <v>177</v>
      </c>
      <c r="K19359" s="727" t="s">
        <v>599</v>
      </c>
      <c r="L19359" s="727" t="b">
        <v>0</v>
      </c>
      <c r="M19359" s="727" t="b">
        <v>1</v>
      </c>
      <c r="N19359" s="727" t="s">
        <v>618</v>
      </c>
      <c r="O19359" s="727">
        <v>3</v>
      </c>
      <c r="P19359" s="727">
        <v>63821</v>
      </c>
      <c r="Q19359" s="727">
        <v>1840007665</v>
      </c>
      <c r="AB19359" s="739" t="str">
        <f t="shared" si="604"/>
        <v>ArbyrdMO</v>
      </c>
      <c r="AC19359" s="744" t="str">
        <f t="shared" si="605"/>
        <v/>
      </c>
    </row>
    <row r="19360" spans="1:29">
      <c r="A19360" s="727" t="s">
        <v>905</v>
      </c>
      <c r="B19360" s="727" t="s">
        <v>905</v>
      </c>
      <c r="C19360" s="727" t="s">
        <v>636</v>
      </c>
      <c r="D19360" s="727" t="s">
        <v>637</v>
      </c>
      <c r="E19360" s="727">
        <v>1005</v>
      </c>
      <c r="F19360" s="727" t="s">
        <v>801</v>
      </c>
      <c r="G19360" s="727">
        <v>31.780999999999999</v>
      </c>
      <c r="H19360" s="727">
        <v>-85.558300000000003</v>
      </c>
      <c r="I19360" s="727">
        <v>462</v>
      </c>
      <c r="J19360" s="727">
        <v>64</v>
      </c>
      <c r="K19360" s="727" t="s">
        <v>599</v>
      </c>
      <c r="L19360" s="727" t="b">
        <v>0</v>
      </c>
      <c r="M19360" s="727" t="b">
        <v>1</v>
      </c>
      <c r="N19360" s="727" t="s">
        <v>618</v>
      </c>
      <c r="O19360" s="727">
        <v>3</v>
      </c>
      <c r="P19360" s="727">
        <v>36048</v>
      </c>
      <c r="Q19360" s="727">
        <v>1840003795</v>
      </c>
      <c r="AB19360" s="739" t="str">
        <f t="shared" si="604"/>
        <v>LouisvilleAL</v>
      </c>
      <c r="AC19360" s="744" t="str">
        <f t="shared" si="605"/>
        <v/>
      </c>
    </row>
    <row r="19361" spans="1:29">
      <c r="A19361" s="727" t="s">
        <v>20912</v>
      </c>
      <c r="B19361" s="727" t="s">
        <v>20912</v>
      </c>
      <c r="C19361" s="727" t="s">
        <v>649</v>
      </c>
      <c r="D19361" s="727" t="s">
        <v>650</v>
      </c>
      <c r="E19361" s="727">
        <v>5053</v>
      </c>
      <c r="F19361" s="727" t="s">
        <v>1179</v>
      </c>
      <c r="G19361" s="727">
        <v>34.441000000000003</v>
      </c>
      <c r="H19361" s="727">
        <v>-92.5779</v>
      </c>
      <c r="I19361" s="727">
        <v>462</v>
      </c>
      <c r="J19361" s="727">
        <v>44</v>
      </c>
      <c r="K19361" s="727" t="s">
        <v>599</v>
      </c>
      <c r="L19361" s="727" t="b">
        <v>0</v>
      </c>
      <c r="M19361" s="727" t="b">
        <v>1</v>
      </c>
      <c r="N19361" s="727" t="s">
        <v>618</v>
      </c>
      <c r="O19361" s="727">
        <v>3</v>
      </c>
      <c r="P19361" s="727">
        <v>72015</v>
      </c>
      <c r="Q19361" s="727">
        <v>1840016657</v>
      </c>
      <c r="AB19361" s="739" t="str">
        <f t="shared" si="604"/>
        <v>TullAR</v>
      </c>
      <c r="AC19361" s="744" t="str">
        <f t="shared" si="605"/>
        <v/>
      </c>
    </row>
    <row r="19362" spans="1:29">
      <c r="A19362" s="727" t="s">
        <v>1389</v>
      </c>
      <c r="B19362" s="727" t="s">
        <v>1389</v>
      </c>
      <c r="C19362" s="727" t="s">
        <v>615</v>
      </c>
      <c r="D19362" s="727" t="s">
        <v>616</v>
      </c>
      <c r="E19362" s="727">
        <v>17135</v>
      </c>
      <c r="F19362" s="727" t="s">
        <v>971</v>
      </c>
      <c r="G19362" s="727">
        <v>39.205300000000001</v>
      </c>
      <c r="H19362" s="727">
        <v>-89.4054</v>
      </c>
      <c r="I19362" s="727">
        <v>462</v>
      </c>
      <c r="J19362" s="727">
        <v>198</v>
      </c>
      <c r="K19362" s="727" t="s">
        <v>599</v>
      </c>
      <c r="L19362" s="727" t="b">
        <v>0</v>
      </c>
      <c r="M19362" s="727" t="b">
        <v>1</v>
      </c>
      <c r="N19362" s="727" t="s">
        <v>618</v>
      </c>
      <c r="O19362" s="727">
        <v>3</v>
      </c>
      <c r="P19362" s="727">
        <v>62051</v>
      </c>
      <c r="Q19362" s="727">
        <v>1840012637</v>
      </c>
      <c r="AB19362" s="739" t="str">
        <f t="shared" si="604"/>
        <v>IrvingIL</v>
      </c>
      <c r="AC19362" s="744" t="str">
        <f t="shared" si="605"/>
        <v/>
      </c>
    </row>
    <row r="19363" spans="1:29">
      <c r="A19363" s="727" t="s">
        <v>13087</v>
      </c>
      <c r="B19363" s="727" t="s">
        <v>13087</v>
      </c>
      <c r="C19363" s="727" t="s">
        <v>875</v>
      </c>
      <c r="D19363" s="727" t="s">
        <v>876</v>
      </c>
      <c r="E19363" s="727">
        <v>47009</v>
      </c>
      <c r="F19363" s="727" t="s">
        <v>811</v>
      </c>
      <c r="G19363" s="727">
        <v>35.676299999999998</v>
      </c>
      <c r="H19363" s="727">
        <v>-83.752799999999993</v>
      </c>
      <c r="I19363" s="727">
        <v>462</v>
      </c>
      <c r="J19363" s="727">
        <v>89</v>
      </c>
      <c r="K19363" s="727" t="s">
        <v>599</v>
      </c>
      <c r="L19363" s="727" t="b">
        <v>0</v>
      </c>
      <c r="M19363" s="727" t="b">
        <v>1</v>
      </c>
      <c r="N19363" s="727" t="s">
        <v>600</v>
      </c>
      <c r="O19363" s="727">
        <v>3</v>
      </c>
      <c r="P19363" s="727">
        <v>37882</v>
      </c>
      <c r="Q19363" s="727">
        <v>1840015381</v>
      </c>
      <c r="AB19363" s="739" t="str">
        <f t="shared" si="604"/>
        <v>TownsendTN</v>
      </c>
      <c r="AC19363" s="744" t="str">
        <f t="shared" si="605"/>
        <v/>
      </c>
    </row>
    <row r="19364" spans="1:29">
      <c r="A19364" s="727" t="s">
        <v>5883</v>
      </c>
      <c r="B19364" s="727" t="s">
        <v>5883</v>
      </c>
      <c r="C19364" s="727" t="s">
        <v>624</v>
      </c>
      <c r="D19364" s="727" t="s">
        <v>625</v>
      </c>
      <c r="E19364" s="727">
        <v>12069</v>
      </c>
      <c r="F19364" s="727" t="s">
        <v>1285</v>
      </c>
      <c r="G19364" s="727">
        <v>28.622</v>
      </c>
      <c r="H19364" s="727">
        <v>-81.701400000000007</v>
      </c>
      <c r="I19364" s="727">
        <v>462</v>
      </c>
      <c r="J19364" s="727">
        <v>66</v>
      </c>
      <c r="K19364" s="727" t="s">
        <v>599</v>
      </c>
      <c r="L19364" s="727" t="b">
        <v>0</v>
      </c>
      <c r="M19364" s="727" t="b">
        <v>0</v>
      </c>
      <c r="N19364" s="727" t="s">
        <v>600</v>
      </c>
      <c r="O19364" s="727">
        <v>3</v>
      </c>
      <c r="P19364" s="727" t="s">
        <v>20913</v>
      </c>
      <c r="Q19364" s="727">
        <v>1840014044</v>
      </c>
      <c r="AB19364" s="739" t="str">
        <f t="shared" si="604"/>
        <v>FerndaleFL</v>
      </c>
      <c r="AC19364" s="744" t="str">
        <f t="shared" si="605"/>
        <v/>
      </c>
    </row>
    <row r="19365" spans="1:29">
      <c r="A19365" s="727" t="s">
        <v>20914</v>
      </c>
      <c r="B19365" s="727" t="s">
        <v>20914</v>
      </c>
      <c r="C19365" s="727" t="s">
        <v>744</v>
      </c>
      <c r="D19365" s="727" t="s">
        <v>745</v>
      </c>
      <c r="E19365" s="727">
        <v>32011</v>
      </c>
      <c r="F19365" s="727" t="s">
        <v>3599</v>
      </c>
      <c r="G19365" s="727">
        <v>40.419800000000002</v>
      </c>
      <c r="H19365" s="727">
        <v>-116.5753</v>
      </c>
      <c r="I19365" s="727">
        <v>462</v>
      </c>
      <c r="J19365" s="727">
        <v>79</v>
      </c>
      <c r="K19365" s="727" t="s">
        <v>599</v>
      </c>
      <c r="L19365" s="727" t="b">
        <v>0</v>
      </c>
      <c r="M19365" s="727" t="b">
        <v>0</v>
      </c>
      <c r="N19365" s="727" t="s">
        <v>609</v>
      </c>
      <c r="O19365" s="727">
        <v>3</v>
      </c>
      <c r="P19365" s="727">
        <v>89821</v>
      </c>
      <c r="Q19365" s="727">
        <v>1840024243</v>
      </c>
      <c r="AB19365" s="739" t="str">
        <f t="shared" si="604"/>
        <v>Crescent ValleyNV</v>
      </c>
      <c r="AC19365" s="744" t="str">
        <f t="shared" si="605"/>
        <v/>
      </c>
    </row>
    <row r="19366" spans="1:29">
      <c r="A19366" s="727" t="s">
        <v>12735</v>
      </c>
      <c r="B19366" s="727" t="s">
        <v>12735</v>
      </c>
      <c r="C19366" s="727" t="s">
        <v>1019</v>
      </c>
      <c r="D19366" s="727" t="s">
        <v>1020</v>
      </c>
      <c r="E19366" s="727">
        <v>56017</v>
      </c>
      <c r="F19366" s="727" t="s">
        <v>2943</v>
      </c>
      <c r="G19366" s="727">
        <v>43.7136</v>
      </c>
      <c r="H19366" s="727">
        <v>-108.18729999999999</v>
      </c>
      <c r="I19366" s="727">
        <v>462</v>
      </c>
      <c r="J19366" s="727">
        <v>8</v>
      </c>
      <c r="K19366" s="727" t="s">
        <v>599</v>
      </c>
      <c r="L19366" s="727" t="b">
        <v>0</v>
      </c>
      <c r="M19366" s="727" t="b">
        <v>0</v>
      </c>
      <c r="N19366" s="727" t="s">
        <v>719</v>
      </c>
      <c r="O19366" s="727">
        <v>3</v>
      </c>
      <c r="P19366" s="727">
        <v>82443</v>
      </c>
      <c r="Q19366" s="727">
        <v>1840017431</v>
      </c>
      <c r="AB19366" s="739" t="str">
        <f t="shared" si="604"/>
        <v>LucerneWY</v>
      </c>
      <c r="AC19366" s="744" t="str">
        <f t="shared" si="605"/>
        <v/>
      </c>
    </row>
    <row r="19367" spans="1:29">
      <c r="A19367" s="727" t="s">
        <v>3599</v>
      </c>
      <c r="B19367" s="727" t="s">
        <v>3599</v>
      </c>
      <c r="C19367" s="727" t="s">
        <v>744</v>
      </c>
      <c r="D19367" s="727" t="s">
        <v>745</v>
      </c>
      <c r="E19367" s="727">
        <v>32011</v>
      </c>
      <c r="F19367" s="727" t="s">
        <v>3599</v>
      </c>
      <c r="G19367" s="727">
        <v>39.511299999999999</v>
      </c>
      <c r="H19367" s="727">
        <v>-115.96680000000001</v>
      </c>
      <c r="I19367" s="727">
        <v>462</v>
      </c>
      <c r="J19367" s="727">
        <v>127</v>
      </c>
      <c r="K19367" s="727" t="s">
        <v>599</v>
      </c>
      <c r="L19367" s="727" t="b">
        <v>0</v>
      </c>
      <c r="M19367" s="727" t="b">
        <v>0</v>
      </c>
      <c r="N19367" s="727" t="s">
        <v>609</v>
      </c>
      <c r="O19367" s="727">
        <v>3</v>
      </c>
      <c r="P19367" s="727">
        <v>89316</v>
      </c>
      <c r="Q19367" s="727">
        <v>1840024244</v>
      </c>
      <c r="AB19367" s="739" t="str">
        <f t="shared" si="604"/>
        <v>EurekaNV</v>
      </c>
      <c r="AC19367" s="744" t="str">
        <f t="shared" si="605"/>
        <v/>
      </c>
    </row>
    <row r="19368" spans="1:29">
      <c r="A19368" s="727" t="s">
        <v>3309</v>
      </c>
      <c r="B19368" s="727" t="s">
        <v>3309</v>
      </c>
      <c r="C19368" s="727" t="s">
        <v>639</v>
      </c>
      <c r="D19368" s="727" t="s">
        <v>640</v>
      </c>
      <c r="E19368" s="727">
        <v>42129</v>
      </c>
      <c r="F19368" s="727" t="s">
        <v>2908</v>
      </c>
      <c r="G19368" s="727">
        <v>40.412999999999997</v>
      </c>
      <c r="H19368" s="727">
        <v>-79.021900000000002</v>
      </c>
      <c r="I19368" s="727">
        <v>462</v>
      </c>
      <c r="J19368" s="727">
        <v>882</v>
      </c>
      <c r="K19368" s="727" t="s">
        <v>599</v>
      </c>
      <c r="L19368" s="727" t="b">
        <v>0</v>
      </c>
      <c r="M19368" s="727" t="b">
        <v>1</v>
      </c>
      <c r="N19368" s="727" t="s">
        <v>600</v>
      </c>
      <c r="O19368" s="727">
        <v>3</v>
      </c>
      <c r="P19368" s="727">
        <v>15954</v>
      </c>
      <c r="Q19368" s="727">
        <v>1840001158</v>
      </c>
      <c r="AB19368" s="739" t="str">
        <f t="shared" si="604"/>
        <v>SewardPA</v>
      </c>
      <c r="AC19368" s="744" t="str">
        <f t="shared" si="605"/>
        <v/>
      </c>
    </row>
    <row r="19369" spans="1:29">
      <c r="A19369" s="727" t="s">
        <v>20915</v>
      </c>
      <c r="B19369" s="727" t="s">
        <v>20915</v>
      </c>
      <c r="C19369" s="727" t="s">
        <v>705</v>
      </c>
      <c r="D19369" s="727" t="s">
        <v>706</v>
      </c>
      <c r="E19369" s="727">
        <v>27043</v>
      </c>
      <c r="F19369" s="727" t="s">
        <v>4076</v>
      </c>
      <c r="G19369" s="727">
        <v>43.536900000000003</v>
      </c>
      <c r="H19369" s="727">
        <v>-93.711299999999994</v>
      </c>
      <c r="I19369" s="727">
        <v>462</v>
      </c>
      <c r="J19369" s="727">
        <v>413</v>
      </c>
      <c r="K19369" s="727" t="s">
        <v>599</v>
      </c>
      <c r="L19369" s="727" t="b">
        <v>0</v>
      </c>
      <c r="M19369" s="727" t="b">
        <v>1</v>
      </c>
      <c r="N19369" s="727" t="s">
        <v>618</v>
      </c>
      <c r="O19369" s="727">
        <v>3</v>
      </c>
      <c r="P19369" s="727">
        <v>56051</v>
      </c>
      <c r="Q19369" s="727">
        <v>1840007948</v>
      </c>
      <c r="AB19369" s="739" t="str">
        <f t="shared" si="604"/>
        <v>KiesterMN</v>
      </c>
      <c r="AC19369" s="744" t="str">
        <f t="shared" si="605"/>
        <v/>
      </c>
    </row>
    <row r="19370" spans="1:29">
      <c r="A19370" s="727" t="s">
        <v>20916</v>
      </c>
      <c r="B19370" s="727" t="s">
        <v>20916</v>
      </c>
      <c r="C19370" s="727" t="s">
        <v>1014</v>
      </c>
      <c r="D19370" s="727" t="s">
        <v>1015</v>
      </c>
      <c r="E19370" s="727">
        <v>54045</v>
      </c>
      <c r="F19370" s="727" t="s">
        <v>1227</v>
      </c>
      <c r="G19370" s="727">
        <v>37.785600000000002</v>
      </c>
      <c r="H19370" s="727">
        <v>-81.787999999999997</v>
      </c>
      <c r="I19370" s="727">
        <v>462</v>
      </c>
      <c r="J19370" s="727">
        <v>59</v>
      </c>
      <c r="K19370" s="727" t="s">
        <v>599</v>
      </c>
      <c r="L19370" s="727" t="b">
        <v>0</v>
      </c>
      <c r="M19370" s="727" t="b">
        <v>0</v>
      </c>
      <c r="N19370" s="727" t="s">
        <v>600</v>
      </c>
      <c r="O19370" s="727">
        <v>3</v>
      </c>
      <c r="P19370" s="727">
        <v>25607</v>
      </c>
      <c r="Q19370" s="727">
        <v>1840038205</v>
      </c>
      <c r="AB19370" s="739" t="str">
        <f t="shared" si="604"/>
        <v>RobinetteWV</v>
      </c>
      <c r="AC19370" s="744" t="str">
        <f t="shared" si="605"/>
        <v/>
      </c>
    </row>
    <row r="19371" spans="1:29">
      <c r="A19371" s="727" t="s">
        <v>11045</v>
      </c>
      <c r="B19371" s="727" t="s">
        <v>11045</v>
      </c>
      <c r="C19371" s="727" t="s">
        <v>615</v>
      </c>
      <c r="D19371" s="727" t="s">
        <v>616</v>
      </c>
      <c r="E19371" s="727">
        <v>17113</v>
      </c>
      <c r="F19371" s="727" t="s">
        <v>1799</v>
      </c>
      <c r="G19371" s="727">
        <v>40.563299999999998</v>
      </c>
      <c r="H19371" s="727">
        <v>-88.900800000000004</v>
      </c>
      <c r="I19371" s="727">
        <v>462</v>
      </c>
      <c r="J19371" s="727">
        <v>239</v>
      </c>
      <c r="K19371" s="727" t="s">
        <v>599</v>
      </c>
      <c r="L19371" s="727" t="b">
        <v>0</v>
      </c>
      <c r="M19371" s="727" t="b">
        <v>1</v>
      </c>
      <c r="N19371" s="727" t="s">
        <v>618</v>
      </c>
      <c r="O19371" s="727">
        <v>3</v>
      </c>
      <c r="P19371" s="727" t="s">
        <v>20917</v>
      </c>
      <c r="Q19371" s="727">
        <v>1840011983</v>
      </c>
      <c r="AB19371" s="739" t="str">
        <f t="shared" si="604"/>
        <v>TowandaIL</v>
      </c>
      <c r="AC19371" s="744" t="str">
        <f t="shared" si="605"/>
        <v/>
      </c>
    </row>
    <row r="19372" spans="1:29">
      <c r="A19372" s="727" t="s">
        <v>20918</v>
      </c>
      <c r="B19372" s="727" t="s">
        <v>20918</v>
      </c>
      <c r="C19372" s="727" t="s">
        <v>639</v>
      </c>
      <c r="D19372" s="727" t="s">
        <v>640</v>
      </c>
      <c r="E19372" s="727">
        <v>42125</v>
      </c>
      <c r="F19372" s="727" t="s">
        <v>659</v>
      </c>
      <c r="G19372" s="727">
        <v>40.177700000000002</v>
      </c>
      <c r="H19372" s="727">
        <v>-80.130300000000005</v>
      </c>
      <c r="I19372" s="727">
        <v>462</v>
      </c>
      <c r="J19372" s="727">
        <v>27</v>
      </c>
      <c r="K19372" s="727" t="s">
        <v>599</v>
      </c>
      <c r="L19372" s="727" t="b">
        <v>0</v>
      </c>
      <c r="M19372" s="727" t="b">
        <v>0</v>
      </c>
      <c r="N19372" s="727" t="s">
        <v>600</v>
      </c>
      <c r="O19372" s="727">
        <v>3</v>
      </c>
      <c r="P19372" s="727" t="s">
        <v>20919</v>
      </c>
      <c r="Q19372" s="727">
        <v>1840026500</v>
      </c>
      <c r="AB19372" s="739" t="str">
        <f t="shared" si="604"/>
        <v>Eighty FourPA</v>
      </c>
      <c r="AC19372" s="744" t="str">
        <f t="shared" si="605"/>
        <v/>
      </c>
    </row>
    <row r="19373" spans="1:29">
      <c r="A19373" s="727" t="s">
        <v>20920</v>
      </c>
      <c r="B19373" s="727" t="s">
        <v>20920</v>
      </c>
      <c r="C19373" s="727" t="s">
        <v>826</v>
      </c>
      <c r="D19373" s="727" t="s">
        <v>827</v>
      </c>
      <c r="E19373" s="727">
        <v>30075</v>
      </c>
      <c r="F19373" s="727" t="s">
        <v>4648</v>
      </c>
      <c r="G19373" s="727">
        <v>45.443100000000001</v>
      </c>
      <c r="H19373" s="727">
        <v>-105.4085</v>
      </c>
      <c r="I19373" s="727">
        <v>462</v>
      </c>
      <c r="J19373" s="727">
        <v>506</v>
      </c>
      <c r="K19373" s="727" t="s">
        <v>599</v>
      </c>
      <c r="L19373" s="727" t="b">
        <v>0</v>
      </c>
      <c r="M19373" s="727" t="b">
        <v>1</v>
      </c>
      <c r="N19373" s="727" t="s">
        <v>719</v>
      </c>
      <c r="O19373" s="727">
        <v>3</v>
      </c>
      <c r="P19373" s="727">
        <v>59317</v>
      </c>
      <c r="Q19373" s="727">
        <v>1840021202</v>
      </c>
      <c r="AB19373" s="739" t="str">
        <f t="shared" si="604"/>
        <v>BroadusMT</v>
      </c>
      <c r="AC19373" s="744" t="str">
        <f t="shared" si="605"/>
        <v/>
      </c>
    </row>
    <row r="19374" spans="1:29">
      <c r="A19374" s="727" t="s">
        <v>1028</v>
      </c>
      <c r="B19374" s="727" t="s">
        <v>1028</v>
      </c>
      <c r="C19374" s="727" t="s">
        <v>602</v>
      </c>
      <c r="D19374" s="727" t="s">
        <v>630</v>
      </c>
      <c r="E19374" s="727">
        <v>2158</v>
      </c>
      <c r="F19374" s="727" t="s">
        <v>702</v>
      </c>
      <c r="G19374" s="727">
        <v>61.875300000000003</v>
      </c>
      <c r="H19374" s="727">
        <v>-162.0488</v>
      </c>
      <c r="I19374" s="727">
        <v>461</v>
      </c>
      <c r="J19374" s="727">
        <v>43</v>
      </c>
      <c r="K19374" s="727" t="s">
        <v>599</v>
      </c>
      <c r="L19374" s="727" t="b">
        <v>0</v>
      </c>
      <c r="M19374" s="727" t="b">
        <v>1</v>
      </c>
      <c r="N19374" s="727" t="s">
        <v>11031</v>
      </c>
      <c r="O19374" s="727">
        <v>3</v>
      </c>
      <c r="P19374" s="727">
        <v>99585</v>
      </c>
      <c r="Q19374" s="727">
        <v>1840023326</v>
      </c>
      <c r="AB19374" s="739" t="str">
        <f t="shared" si="604"/>
        <v>MarshallAK</v>
      </c>
      <c r="AC19374" s="744" t="str">
        <f t="shared" si="605"/>
        <v/>
      </c>
    </row>
    <row r="19375" spans="1:29">
      <c r="A19375" s="727" t="s">
        <v>2436</v>
      </c>
      <c r="B19375" s="727" t="s">
        <v>2436</v>
      </c>
      <c r="C19375" s="727" t="s">
        <v>649</v>
      </c>
      <c r="D19375" s="727" t="s">
        <v>650</v>
      </c>
      <c r="E19375" s="727">
        <v>5099</v>
      </c>
      <c r="F19375" s="727" t="s">
        <v>745</v>
      </c>
      <c r="G19375" s="727">
        <v>33.722700000000003</v>
      </c>
      <c r="H19375" s="727">
        <v>-93.465699999999998</v>
      </c>
      <c r="I19375" s="727">
        <v>461</v>
      </c>
      <c r="J19375" s="727">
        <v>123</v>
      </c>
      <c r="K19375" s="727" t="s">
        <v>599</v>
      </c>
      <c r="L19375" s="727" t="b">
        <v>0</v>
      </c>
      <c r="M19375" s="727" t="b">
        <v>1</v>
      </c>
      <c r="N19375" s="727" t="s">
        <v>618</v>
      </c>
      <c r="O19375" s="727">
        <v>3</v>
      </c>
      <c r="P19375" s="727">
        <v>71835</v>
      </c>
      <c r="Q19375" s="727">
        <v>1840013710</v>
      </c>
      <c r="AB19375" s="739" t="str">
        <f t="shared" si="604"/>
        <v>EmmetAR</v>
      </c>
      <c r="AC19375" s="744" t="str">
        <f t="shared" si="605"/>
        <v/>
      </c>
    </row>
    <row r="19376" spans="1:29">
      <c r="A19376" s="727" t="s">
        <v>20921</v>
      </c>
      <c r="B19376" s="727" t="s">
        <v>20921</v>
      </c>
      <c r="C19376" s="727" t="s">
        <v>632</v>
      </c>
      <c r="D19376" s="727" t="s">
        <v>633</v>
      </c>
      <c r="E19376" s="727">
        <v>48367</v>
      </c>
      <c r="F19376" s="727" t="s">
        <v>3053</v>
      </c>
      <c r="G19376" s="727">
        <v>32.749299999999998</v>
      </c>
      <c r="H19376" s="727">
        <v>-98.011700000000005</v>
      </c>
      <c r="I19376" s="727">
        <v>461</v>
      </c>
      <c r="J19376" s="727">
        <v>121</v>
      </c>
      <c r="K19376" s="727" t="s">
        <v>599</v>
      </c>
      <c r="L19376" s="727" t="b">
        <v>0</v>
      </c>
      <c r="M19376" s="727" t="b">
        <v>1</v>
      </c>
      <c r="N19376" s="727" t="s">
        <v>618</v>
      </c>
      <c r="O19376" s="727">
        <v>3</v>
      </c>
      <c r="P19376" s="727">
        <v>76066</v>
      </c>
      <c r="Q19376" s="727">
        <v>1840023027</v>
      </c>
      <c r="AB19376" s="739" t="str">
        <f t="shared" si="604"/>
        <v>MillsapTX</v>
      </c>
      <c r="AC19376" s="744" t="str">
        <f t="shared" si="605"/>
        <v/>
      </c>
    </row>
    <row r="19377" spans="1:29">
      <c r="A19377" s="727" t="s">
        <v>4809</v>
      </c>
      <c r="B19377" s="727" t="s">
        <v>4809</v>
      </c>
      <c r="C19377" s="727" t="s">
        <v>963</v>
      </c>
      <c r="D19377" s="727" t="s">
        <v>964</v>
      </c>
      <c r="E19377" s="727">
        <v>46087</v>
      </c>
      <c r="F19377" s="727" t="s">
        <v>6053</v>
      </c>
      <c r="G19377" s="727">
        <v>43.550199999999997</v>
      </c>
      <c r="H19377" s="727">
        <v>-97.498400000000004</v>
      </c>
      <c r="I19377" s="727">
        <v>461</v>
      </c>
      <c r="J19377" s="727">
        <v>158</v>
      </c>
      <c r="K19377" s="727" t="s">
        <v>599</v>
      </c>
      <c r="L19377" s="727" t="b">
        <v>0</v>
      </c>
      <c r="M19377" s="727" t="b">
        <v>1</v>
      </c>
      <c r="N19377" s="727" t="s">
        <v>618</v>
      </c>
      <c r="O19377" s="727">
        <v>3</v>
      </c>
      <c r="P19377" s="727">
        <v>57319</v>
      </c>
      <c r="Q19377" s="727">
        <v>1840002657</v>
      </c>
      <c r="AB19377" s="739" t="str">
        <f t="shared" si="604"/>
        <v>BridgewaterSD</v>
      </c>
      <c r="AC19377" s="744" t="str">
        <f t="shared" si="605"/>
        <v/>
      </c>
    </row>
    <row r="19378" spans="1:29">
      <c r="A19378" s="727" t="s">
        <v>20922</v>
      </c>
      <c r="B19378" s="727" t="s">
        <v>20922</v>
      </c>
      <c r="C19378" s="727" t="s">
        <v>652</v>
      </c>
      <c r="D19378" s="727" t="s">
        <v>653</v>
      </c>
      <c r="E19378" s="727">
        <v>13149</v>
      </c>
      <c r="F19378" s="727" t="s">
        <v>2137</v>
      </c>
      <c r="G19378" s="727">
        <v>33.4069</v>
      </c>
      <c r="H19378" s="727">
        <v>-85.256799999999998</v>
      </c>
      <c r="I19378" s="727">
        <v>461</v>
      </c>
      <c r="J19378" s="727">
        <v>48</v>
      </c>
      <c r="K19378" s="727" t="s">
        <v>599</v>
      </c>
      <c r="L19378" s="727" t="b">
        <v>0</v>
      </c>
      <c r="M19378" s="727" t="b">
        <v>1</v>
      </c>
      <c r="N19378" s="727" t="s">
        <v>600</v>
      </c>
      <c r="O19378" s="727">
        <v>3</v>
      </c>
      <c r="P19378" s="727" t="s">
        <v>20923</v>
      </c>
      <c r="Q19378" s="727">
        <v>1840013768</v>
      </c>
      <c r="AB19378" s="739" t="str">
        <f t="shared" si="604"/>
        <v>EphesusGA</v>
      </c>
      <c r="AC19378" s="744" t="str">
        <f t="shared" si="605"/>
        <v/>
      </c>
    </row>
    <row r="19379" spans="1:29">
      <c r="A19379" s="727" t="s">
        <v>20924</v>
      </c>
      <c r="B19379" s="727" t="s">
        <v>20924</v>
      </c>
      <c r="C19379" s="727" t="s">
        <v>847</v>
      </c>
      <c r="D19379" s="727" t="s">
        <v>848</v>
      </c>
      <c r="E19379" s="727">
        <v>55083</v>
      </c>
      <c r="F19379" s="727" t="s">
        <v>7059</v>
      </c>
      <c r="G19379" s="727">
        <v>44.779600000000002</v>
      </c>
      <c r="H19379" s="727">
        <v>-88.060500000000005</v>
      </c>
      <c r="I19379" s="727">
        <v>461</v>
      </c>
      <c r="J19379" s="727">
        <v>215</v>
      </c>
      <c r="K19379" s="727" t="s">
        <v>599</v>
      </c>
      <c r="L19379" s="727" t="b">
        <v>0</v>
      </c>
      <c r="M19379" s="727" t="b">
        <v>0</v>
      </c>
      <c r="N19379" s="727" t="s">
        <v>618</v>
      </c>
      <c r="O19379" s="727">
        <v>3</v>
      </c>
      <c r="P19379" s="727">
        <v>54101</v>
      </c>
      <c r="Q19379" s="727">
        <v>1840025311</v>
      </c>
      <c r="AB19379" s="739" t="str">
        <f t="shared" si="604"/>
        <v>AbramsWI</v>
      </c>
      <c r="AC19379" s="744" t="str">
        <f t="shared" si="605"/>
        <v/>
      </c>
    </row>
    <row r="19380" spans="1:29">
      <c r="A19380" s="727" t="s">
        <v>3221</v>
      </c>
      <c r="B19380" s="727" t="s">
        <v>3221</v>
      </c>
      <c r="C19380" s="727" t="s">
        <v>761</v>
      </c>
      <c r="D19380" s="727" t="s">
        <v>762</v>
      </c>
      <c r="E19380" s="727">
        <v>18045</v>
      </c>
      <c r="F19380" s="727" t="s">
        <v>2960</v>
      </c>
      <c r="G19380" s="727">
        <v>39.9664</v>
      </c>
      <c r="H19380" s="727">
        <v>-87.278000000000006</v>
      </c>
      <c r="I19380" s="727">
        <v>461</v>
      </c>
      <c r="J19380" s="727">
        <v>273</v>
      </c>
      <c r="K19380" s="727" t="s">
        <v>599</v>
      </c>
      <c r="L19380" s="727" t="b">
        <v>0</v>
      </c>
      <c r="M19380" s="727" t="b">
        <v>1</v>
      </c>
      <c r="N19380" s="727" t="s">
        <v>817</v>
      </c>
      <c r="O19380" s="727">
        <v>3</v>
      </c>
      <c r="P19380" s="727">
        <v>47952</v>
      </c>
      <c r="Q19380" s="727">
        <v>1840010465</v>
      </c>
      <c r="AB19380" s="739" t="str">
        <f t="shared" si="604"/>
        <v>KingmanIN</v>
      </c>
      <c r="AC19380" s="744" t="str">
        <f t="shared" si="605"/>
        <v/>
      </c>
    </row>
    <row r="19381" spans="1:29">
      <c r="A19381" s="727" t="s">
        <v>20925</v>
      </c>
      <c r="B19381" s="727" t="s">
        <v>20925</v>
      </c>
      <c r="C19381" s="727" t="s">
        <v>649</v>
      </c>
      <c r="D19381" s="727" t="s">
        <v>650</v>
      </c>
      <c r="E19381" s="727">
        <v>5055</v>
      </c>
      <c r="F19381" s="727" t="s">
        <v>957</v>
      </c>
      <c r="G19381" s="727">
        <v>36.209200000000003</v>
      </c>
      <c r="H19381" s="727">
        <v>-90.504300000000001</v>
      </c>
      <c r="I19381" s="727">
        <v>461</v>
      </c>
      <c r="J19381" s="727">
        <v>87</v>
      </c>
      <c r="K19381" s="727" t="s">
        <v>599</v>
      </c>
      <c r="L19381" s="727" t="b">
        <v>0</v>
      </c>
      <c r="M19381" s="727" t="b">
        <v>1</v>
      </c>
      <c r="N19381" s="727" t="s">
        <v>618</v>
      </c>
      <c r="O19381" s="727">
        <v>3</v>
      </c>
      <c r="P19381" s="727" t="s">
        <v>20926</v>
      </c>
      <c r="Q19381" s="727">
        <v>1840016120</v>
      </c>
      <c r="AB19381" s="739" t="str">
        <f t="shared" si="604"/>
        <v>LafeAR</v>
      </c>
      <c r="AC19381" s="744" t="str">
        <f t="shared" si="605"/>
        <v/>
      </c>
    </row>
    <row r="19382" spans="1:29">
      <c r="A19382" s="727" t="s">
        <v>20927</v>
      </c>
      <c r="B19382" s="727" t="s">
        <v>20927</v>
      </c>
      <c r="C19382" s="727" t="s">
        <v>741</v>
      </c>
      <c r="D19382" s="727" t="s">
        <v>742</v>
      </c>
      <c r="E19382" s="727">
        <v>19181</v>
      </c>
      <c r="F19382" s="727" t="s">
        <v>1792</v>
      </c>
      <c r="G19382" s="727">
        <v>41.373800000000003</v>
      </c>
      <c r="H19382" s="727">
        <v>-93.738699999999994</v>
      </c>
      <c r="I19382" s="727">
        <v>461</v>
      </c>
      <c r="J19382" s="727">
        <v>467</v>
      </c>
      <c r="K19382" s="727" t="s">
        <v>599</v>
      </c>
      <c r="L19382" s="727" t="b">
        <v>0</v>
      </c>
      <c r="M19382" s="727" t="b">
        <v>1</v>
      </c>
      <c r="N19382" s="727" t="s">
        <v>618</v>
      </c>
      <c r="O19382" s="727">
        <v>3</v>
      </c>
      <c r="P19382" s="727">
        <v>50160</v>
      </c>
      <c r="Q19382" s="727">
        <v>1840008211</v>
      </c>
      <c r="AB19382" s="739" t="str">
        <f t="shared" si="604"/>
        <v>MartensdaleIA</v>
      </c>
      <c r="AC19382" s="744" t="str">
        <f t="shared" si="605"/>
        <v/>
      </c>
    </row>
    <row r="19383" spans="1:29">
      <c r="A19383" s="727" t="s">
        <v>6434</v>
      </c>
      <c r="B19383" s="727" t="s">
        <v>6434</v>
      </c>
      <c r="C19383" s="727" t="s">
        <v>692</v>
      </c>
      <c r="D19383" s="727" t="s">
        <v>693</v>
      </c>
      <c r="E19383" s="727">
        <v>26059</v>
      </c>
      <c r="F19383" s="727" t="s">
        <v>3923</v>
      </c>
      <c r="G19383" s="727">
        <v>41.970700000000001</v>
      </c>
      <c r="H19383" s="727">
        <v>-84.525099999999995</v>
      </c>
      <c r="I19383" s="727">
        <v>461</v>
      </c>
      <c r="J19383" s="727">
        <v>334</v>
      </c>
      <c r="K19383" s="727" t="s">
        <v>599</v>
      </c>
      <c r="L19383" s="727" t="b">
        <v>0</v>
      </c>
      <c r="M19383" s="727" t="b">
        <v>1</v>
      </c>
      <c r="N19383" s="727" t="s">
        <v>695</v>
      </c>
      <c r="O19383" s="727">
        <v>3</v>
      </c>
      <c r="P19383" s="727">
        <v>49262</v>
      </c>
      <c r="Q19383" s="727">
        <v>1840011380</v>
      </c>
      <c r="AB19383" s="739" t="str">
        <f t="shared" si="604"/>
        <v>North AdamsMI</v>
      </c>
      <c r="AC19383" s="744" t="str">
        <f t="shared" si="605"/>
        <v/>
      </c>
    </row>
    <row r="19384" spans="1:29">
      <c r="A19384" s="727" t="s">
        <v>20928</v>
      </c>
      <c r="B19384" s="727" t="s">
        <v>20928</v>
      </c>
      <c r="C19384" s="727" t="s">
        <v>632</v>
      </c>
      <c r="D19384" s="727" t="s">
        <v>633</v>
      </c>
      <c r="E19384" s="727">
        <v>48427</v>
      </c>
      <c r="F19384" s="727" t="s">
        <v>3419</v>
      </c>
      <c r="G19384" s="727">
        <v>26.340599999999998</v>
      </c>
      <c r="H19384" s="727">
        <v>-98.758899999999997</v>
      </c>
      <c r="I19384" s="727">
        <v>461</v>
      </c>
      <c r="J19384" s="727">
        <v>285</v>
      </c>
      <c r="K19384" s="727" t="s">
        <v>599</v>
      </c>
      <c r="L19384" s="727" t="b">
        <v>0</v>
      </c>
      <c r="M19384" s="727" t="b">
        <v>0</v>
      </c>
      <c r="N19384" s="727" t="s">
        <v>618</v>
      </c>
      <c r="O19384" s="727">
        <v>3</v>
      </c>
      <c r="P19384" s="727">
        <v>78582</v>
      </c>
      <c r="Q19384" s="727">
        <v>1840018312</v>
      </c>
      <c r="AB19384" s="739" t="str">
        <f t="shared" si="604"/>
        <v>El RefugioTX</v>
      </c>
      <c r="AC19384" s="744" t="str">
        <f t="shared" si="605"/>
        <v/>
      </c>
    </row>
    <row r="19385" spans="1:29">
      <c r="A19385" s="727" t="s">
        <v>20929</v>
      </c>
      <c r="B19385" s="727" t="s">
        <v>20929</v>
      </c>
      <c r="C19385" s="727" t="s">
        <v>875</v>
      </c>
      <c r="D19385" s="727" t="s">
        <v>876</v>
      </c>
      <c r="E19385" s="727">
        <v>47061</v>
      </c>
      <c r="F19385" s="727" t="s">
        <v>2449</v>
      </c>
      <c r="G19385" s="727">
        <v>35.4589</v>
      </c>
      <c r="H19385" s="727">
        <v>-85.668800000000005</v>
      </c>
      <c r="I19385" s="727">
        <v>460</v>
      </c>
      <c r="J19385" s="727">
        <v>36</v>
      </c>
      <c r="K19385" s="727" t="s">
        <v>599</v>
      </c>
      <c r="L19385" s="727" t="b">
        <v>0</v>
      </c>
      <c r="M19385" s="727" t="b">
        <v>1</v>
      </c>
      <c r="N19385" s="727" t="s">
        <v>618</v>
      </c>
      <c r="O19385" s="727">
        <v>3</v>
      </c>
      <c r="P19385" s="727">
        <v>37305</v>
      </c>
      <c r="Q19385" s="727">
        <v>1840015432</v>
      </c>
      <c r="AB19385" s="739" t="str">
        <f t="shared" si="604"/>
        <v>Beersheba SpringsTN</v>
      </c>
      <c r="AC19385" s="744" t="str">
        <f t="shared" si="605"/>
        <v/>
      </c>
    </row>
    <row r="19386" spans="1:29">
      <c r="A19386" s="727" t="s">
        <v>20930</v>
      </c>
      <c r="B19386" s="727" t="s">
        <v>20930</v>
      </c>
      <c r="C19386" s="727" t="s">
        <v>752</v>
      </c>
      <c r="D19386" s="727" t="s">
        <v>753</v>
      </c>
      <c r="E19386" s="727">
        <v>41061</v>
      </c>
      <c r="F19386" s="727" t="s">
        <v>1311</v>
      </c>
      <c r="G19386" s="727">
        <v>45.03</v>
      </c>
      <c r="H19386" s="727">
        <v>-117.9205</v>
      </c>
      <c r="I19386" s="727">
        <v>460</v>
      </c>
      <c r="J19386" s="727">
        <v>283</v>
      </c>
      <c r="K19386" s="727" t="s">
        <v>599</v>
      </c>
      <c r="L19386" s="727" t="b">
        <v>0</v>
      </c>
      <c r="M19386" s="727" t="b">
        <v>1</v>
      </c>
      <c r="N19386" s="727" t="s">
        <v>609</v>
      </c>
      <c r="O19386" s="727">
        <v>3</v>
      </c>
      <c r="P19386" s="727">
        <v>97867</v>
      </c>
      <c r="Q19386" s="727">
        <v>1840019923</v>
      </c>
      <c r="AB19386" s="739" t="str">
        <f t="shared" si="604"/>
        <v>North PowderOR</v>
      </c>
      <c r="AC19386" s="744" t="str">
        <f t="shared" si="605"/>
        <v/>
      </c>
    </row>
    <row r="19387" spans="1:29">
      <c r="A19387" s="727" t="s">
        <v>7645</v>
      </c>
      <c r="B19387" s="727" t="s">
        <v>7645</v>
      </c>
      <c r="C19387" s="727" t="s">
        <v>851</v>
      </c>
      <c r="D19387" s="727" t="s">
        <v>852</v>
      </c>
      <c r="E19387" s="727">
        <v>38005</v>
      </c>
      <c r="F19387" s="727" t="s">
        <v>4859</v>
      </c>
      <c r="G19387" s="727">
        <v>48.287500000000001</v>
      </c>
      <c r="H19387" s="727">
        <v>-99.434399999999997</v>
      </c>
      <c r="I19387" s="727">
        <v>460</v>
      </c>
      <c r="J19387" s="727">
        <v>290</v>
      </c>
      <c r="K19387" s="727" t="s">
        <v>599</v>
      </c>
      <c r="L19387" s="727" t="b">
        <v>0</v>
      </c>
      <c r="M19387" s="727" t="b">
        <v>1</v>
      </c>
      <c r="N19387" s="727" t="s">
        <v>618</v>
      </c>
      <c r="O19387" s="727">
        <v>3</v>
      </c>
      <c r="P19387" s="727">
        <v>58346</v>
      </c>
      <c r="Q19387" s="727">
        <v>1840000090</v>
      </c>
      <c r="AB19387" s="739" t="str">
        <f t="shared" si="604"/>
        <v>LeedsND</v>
      </c>
      <c r="AC19387" s="744" t="str">
        <f t="shared" si="605"/>
        <v/>
      </c>
    </row>
    <row r="19388" spans="1:29">
      <c r="A19388" s="727" t="s">
        <v>19739</v>
      </c>
      <c r="B19388" s="727" t="s">
        <v>19739</v>
      </c>
      <c r="C19388" s="727" t="s">
        <v>820</v>
      </c>
      <c r="D19388" s="727" t="s">
        <v>821</v>
      </c>
      <c r="E19388" s="727">
        <v>28095</v>
      </c>
      <c r="F19388" s="727" t="s">
        <v>974</v>
      </c>
      <c r="G19388" s="727">
        <v>33.9773</v>
      </c>
      <c r="H19388" s="727">
        <v>-88.418400000000005</v>
      </c>
      <c r="I19388" s="727">
        <v>460</v>
      </c>
      <c r="J19388" s="727">
        <v>129</v>
      </c>
      <c r="K19388" s="727" t="s">
        <v>599</v>
      </c>
      <c r="L19388" s="727" t="b">
        <v>0</v>
      </c>
      <c r="M19388" s="727" t="b">
        <v>1</v>
      </c>
      <c r="N19388" s="727" t="s">
        <v>618</v>
      </c>
      <c r="O19388" s="727">
        <v>3</v>
      </c>
      <c r="P19388" s="727">
        <v>38821</v>
      </c>
      <c r="Q19388" s="727">
        <v>1840016750</v>
      </c>
      <c r="AB19388" s="739" t="str">
        <f t="shared" si="604"/>
        <v>HatleyMS</v>
      </c>
      <c r="AC19388" s="744" t="str">
        <f t="shared" si="605"/>
        <v/>
      </c>
    </row>
    <row r="19389" spans="1:29">
      <c r="A19389" s="727" t="s">
        <v>20931</v>
      </c>
      <c r="B19389" s="727" t="s">
        <v>20931</v>
      </c>
      <c r="C19389" s="727" t="s">
        <v>649</v>
      </c>
      <c r="D19389" s="727" t="s">
        <v>650</v>
      </c>
      <c r="E19389" s="727">
        <v>5005</v>
      </c>
      <c r="F19389" s="727" t="s">
        <v>1101</v>
      </c>
      <c r="G19389" s="727">
        <v>36.241</v>
      </c>
      <c r="H19389" s="727">
        <v>-92.276899999999998</v>
      </c>
      <c r="I19389" s="727">
        <v>460</v>
      </c>
      <c r="J19389" s="727">
        <v>39</v>
      </c>
      <c r="K19389" s="727" t="s">
        <v>599</v>
      </c>
      <c r="L19389" s="727" t="b">
        <v>0</v>
      </c>
      <c r="M19389" s="727" t="b">
        <v>1</v>
      </c>
      <c r="N19389" s="727" t="s">
        <v>618</v>
      </c>
      <c r="O19389" s="727">
        <v>3</v>
      </c>
      <c r="P19389" s="727">
        <v>72653</v>
      </c>
      <c r="Q19389" s="727">
        <v>1840015302</v>
      </c>
      <c r="AB19389" s="739" t="str">
        <f t="shared" si="604"/>
        <v>SalesvilleAR</v>
      </c>
      <c r="AC19389" s="744" t="str">
        <f t="shared" si="605"/>
        <v/>
      </c>
    </row>
    <row r="19390" spans="1:29">
      <c r="A19390" s="727" t="s">
        <v>20932</v>
      </c>
      <c r="B19390" s="727" t="s">
        <v>20932</v>
      </c>
      <c r="C19390" s="727" t="s">
        <v>737</v>
      </c>
      <c r="D19390" s="727" t="s">
        <v>738</v>
      </c>
      <c r="E19390" s="727">
        <v>24043</v>
      </c>
      <c r="F19390" s="727" t="s">
        <v>659</v>
      </c>
      <c r="G19390" s="727">
        <v>39.692799999999998</v>
      </c>
      <c r="H19390" s="727">
        <v>-77.620599999999996</v>
      </c>
      <c r="I19390" s="727">
        <v>460</v>
      </c>
      <c r="J19390" s="727">
        <v>101</v>
      </c>
      <c r="K19390" s="727" t="s">
        <v>599</v>
      </c>
      <c r="L19390" s="727" t="b">
        <v>0</v>
      </c>
      <c r="M19390" s="727" t="b">
        <v>0</v>
      </c>
      <c r="N19390" s="727" t="s">
        <v>600</v>
      </c>
      <c r="O19390" s="727">
        <v>3</v>
      </c>
      <c r="P19390" s="727">
        <v>21742</v>
      </c>
      <c r="Q19390" s="727">
        <v>1840005607</v>
      </c>
      <c r="AB19390" s="739" t="str">
        <f t="shared" si="604"/>
        <v>LeitersburgMD</v>
      </c>
      <c r="AC19390" s="744" t="str">
        <f t="shared" si="605"/>
        <v/>
      </c>
    </row>
    <row r="19391" spans="1:29">
      <c r="A19391" s="727" t="s">
        <v>20933</v>
      </c>
      <c r="B19391" s="727" t="s">
        <v>20933</v>
      </c>
      <c r="C19391" s="727" t="s">
        <v>624</v>
      </c>
      <c r="D19391" s="727" t="s">
        <v>625</v>
      </c>
      <c r="E19391" s="727">
        <v>12003</v>
      </c>
      <c r="F19391" s="727" t="s">
        <v>1771</v>
      </c>
      <c r="G19391" s="727">
        <v>30.275200000000002</v>
      </c>
      <c r="H19391" s="727">
        <v>-82.160399999999996</v>
      </c>
      <c r="I19391" s="727">
        <v>460</v>
      </c>
      <c r="J19391" s="727">
        <v>387</v>
      </c>
      <c r="K19391" s="727" t="s">
        <v>599</v>
      </c>
      <c r="L19391" s="727" t="b">
        <v>0</v>
      </c>
      <c r="M19391" s="727" t="b">
        <v>1</v>
      </c>
      <c r="N19391" s="727" t="s">
        <v>600</v>
      </c>
      <c r="O19391" s="727">
        <v>3</v>
      </c>
      <c r="P19391" s="727">
        <v>32040</v>
      </c>
      <c r="Q19391" s="727">
        <v>1840017191</v>
      </c>
      <c r="AB19391" s="739" t="str">
        <f t="shared" si="604"/>
        <v>Glen St. MaryFL</v>
      </c>
      <c r="AC19391" s="744" t="str">
        <f t="shared" si="605"/>
        <v/>
      </c>
    </row>
    <row r="19392" spans="1:29">
      <c r="A19392" s="727" t="s">
        <v>2176</v>
      </c>
      <c r="B19392" s="727" t="s">
        <v>2176</v>
      </c>
      <c r="C19392" s="727" t="s">
        <v>867</v>
      </c>
      <c r="D19392" s="727" t="s">
        <v>868</v>
      </c>
      <c r="E19392" s="727">
        <v>49003</v>
      </c>
      <c r="F19392" s="727" t="s">
        <v>5971</v>
      </c>
      <c r="G19392" s="727">
        <v>41.873399999999997</v>
      </c>
      <c r="H19392" s="727">
        <v>-112.1454</v>
      </c>
      <c r="I19392" s="727">
        <v>460</v>
      </c>
      <c r="J19392" s="727">
        <v>214</v>
      </c>
      <c r="K19392" s="727" t="s">
        <v>599</v>
      </c>
      <c r="L19392" s="727" t="b">
        <v>0</v>
      </c>
      <c r="M19392" s="727" t="b">
        <v>1</v>
      </c>
      <c r="N19392" s="727" t="s">
        <v>719</v>
      </c>
      <c r="O19392" s="727">
        <v>3</v>
      </c>
      <c r="P19392" s="727">
        <v>84330</v>
      </c>
      <c r="Q19392" s="727">
        <v>1840021330</v>
      </c>
      <c r="AB19392" s="739" t="str">
        <f t="shared" si="604"/>
        <v>PlymouthUT</v>
      </c>
      <c r="AC19392" s="744" t="str">
        <f t="shared" si="605"/>
        <v/>
      </c>
    </row>
    <row r="19393" spans="1:29">
      <c r="A19393" s="727" t="s">
        <v>20934</v>
      </c>
      <c r="B19393" s="727" t="s">
        <v>20934</v>
      </c>
      <c r="C19393" s="727" t="s">
        <v>692</v>
      </c>
      <c r="D19393" s="727" t="s">
        <v>693</v>
      </c>
      <c r="E19393" s="727">
        <v>26101</v>
      </c>
      <c r="F19393" s="727" t="s">
        <v>3969</v>
      </c>
      <c r="G19393" s="727">
        <v>44.372300000000003</v>
      </c>
      <c r="H19393" s="727">
        <v>-86.013499999999993</v>
      </c>
      <c r="I19393" s="727">
        <v>460</v>
      </c>
      <c r="J19393" s="727">
        <v>160</v>
      </c>
      <c r="K19393" s="727" t="s">
        <v>599</v>
      </c>
      <c r="L19393" s="727" t="b">
        <v>0</v>
      </c>
      <c r="M19393" s="727" t="b">
        <v>1</v>
      </c>
      <c r="N19393" s="727" t="s">
        <v>695</v>
      </c>
      <c r="O19393" s="727">
        <v>3</v>
      </c>
      <c r="P19393" s="727">
        <v>49645</v>
      </c>
      <c r="Q19393" s="727">
        <v>1840010937</v>
      </c>
      <c r="AB19393" s="739" t="str">
        <f t="shared" si="604"/>
        <v>KalevaMI</v>
      </c>
      <c r="AC19393" s="744" t="str">
        <f t="shared" si="605"/>
        <v/>
      </c>
    </row>
    <row r="19394" spans="1:29">
      <c r="A19394" s="727" t="s">
        <v>7871</v>
      </c>
      <c r="B19394" s="727" t="s">
        <v>7871</v>
      </c>
      <c r="C19394" s="727" t="s">
        <v>636</v>
      </c>
      <c r="D19394" s="727" t="s">
        <v>637</v>
      </c>
      <c r="E19394" s="727">
        <v>1043</v>
      </c>
      <c r="F19394" s="727" t="s">
        <v>913</v>
      </c>
      <c r="G19394" s="727">
        <v>34.186799999999998</v>
      </c>
      <c r="H19394" s="727">
        <v>-86.744200000000006</v>
      </c>
      <c r="I19394" s="727">
        <v>460</v>
      </c>
      <c r="J19394" s="727">
        <v>214</v>
      </c>
      <c r="K19394" s="727" t="s">
        <v>599</v>
      </c>
      <c r="L19394" s="727" t="b">
        <v>0</v>
      </c>
      <c r="M19394" s="727" t="b">
        <v>1</v>
      </c>
      <c r="N19394" s="727" t="s">
        <v>618</v>
      </c>
      <c r="O19394" s="727">
        <v>3</v>
      </c>
      <c r="P19394" s="727">
        <v>35055</v>
      </c>
      <c r="Q19394" s="727">
        <v>1840146895</v>
      </c>
      <c r="AB19394" s="739" t="str">
        <f t="shared" si="604"/>
        <v>BerlinAL</v>
      </c>
      <c r="AC19394" s="744" t="str">
        <f t="shared" si="605"/>
        <v/>
      </c>
    </row>
    <row r="19395" spans="1:29">
      <c r="A19395" s="727" t="s">
        <v>20935</v>
      </c>
      <c r="B19395" s="727" t="s">
        <v>20935</v>
      </c>
      <c r="C19395" s="727" t="s">
        <v>680</v>
      </c>
      <c r="D19395" s="727" t="s">
        <v>659</v>
      </c>
      <c r="E19395" s="727">
        <v>53043</v>
      </c>
      <c r="F19395" s="727" t="s">
        <v>1220</v>
      </c>
      <c r="G19395" s="727">
        <v>47.304900000000004</v>
      </c>
      <c r="H19395" s="727">
        <v>-117.9714</v>
      </c>
      <c r="I19395" s="727">
        <v>460</v>
      </c>
      <c r="J19395" s="727">
        <v>168</v>
      </c>
      <c r="K19395" s="727" t="s">
        <v>599</v>
      </c>
      <c r="L19395" s="727" t="b">
        <v>0</v>
      </c>
      <c r="M19395" s="727" t="b">
        <v>1</v>
      </c>
      <c r="N19395" s="727" t="s">
        <v>609</v>
      </c>
      <c r="O19395" s="727">
        <v>3</v>
      </c>
      <c r="P19395" s="727">
        <v>99032</v>
      </c>
      <c r="Q19395" s="727">
        <v>1840021107</v>
      </c>
      <c r="AB19395" s="739" t="str">
        <f t="shared" si="604"/>
        <v>SpragueWA</v>
      </c>
      <c r="AC19395" s="744" t="str">
        <f t="shared" si="605"/>
        <v/>
      </c>
    </row>
    <row r="19396" spans="1:29">
      <c r="A19396" s="727" t="s">
        <v>20936</v>
      </c>
      <c r="B19396" s="727" t="s">
        <v>20936</v>
      </c>
      <c r="C19396" s="727" t="s">
        <v>615</v>
      </c>
      <c r="D19396" s="727" t="s">
        <v>616</v>
      </c>
      <c r="E19396" s="727">
        <v>17107</v>
      </c>
      <c r="F19396" s="727" t="s">
        <v>1227</v>
      </c>
      <c r="G19396" s="727">
        <v>40.298200000000001</v>
      </c>
      <c r="H19396" s="727">
        <v>-89.485100000000003</v>
      </c>
      <c r="I19396" s="727">
        <v>460</v>
      </c>
      <c r="J19396" s="727">
        <v>756</v>
      </c>
      <c r="K19396" s="727" t="s">
        <v>599</v>
      </c>
      <c r="L19396" s="727" t="b">
        <v>0</v>
      </c>
      <c r="M19396" s="727" t="b">
        <v>1</v>
      </c>
      <c r="N19396" s="727" t="s">
        <v>618</v>
      </c>
      <c r="O19396" s="727">
        <v>3</v>
      </c>
      <c r="P19396" s="727">
        <v>62635</v>
      </c>
      <c r="Q19396" s="727">
        <v>1840012309</v>
      </c>
      <c r="AB19396" s="739" t="str">
        <f t="shared" ref="AB19396:AB19459" si="606">A19396&amp;C19396</f>
        <v>EmdenIL</v>
      </c>
      <c r="AC19396" s="744" t="str">
        <f t="shared" ref="AC19396:AC19459" si="607">SUBSTITUTE(SUBSTITUTE(Y19396," (city)","")," (City)","")&amp;S19396</f>
        <v/>
      </c>
    </row>
    <row r="19397" spans="1:29">
      <c r="A19397" s="727" t="s">
        <v>14408</v>
      </c>
      <c r="B19397" s="727" t="s">
        <v>14408</v>
      </c>
      <c r="C19397" s="727" t="s">
        <v>1019</v>
      </c>
      <c r="D19397" s="727" t="s">
        <v>1020</v>
      </c>
      <c r="E19397" s="727">
        <v>56039</v>
      </c>
      <c r="F19397" s="727" t="s">
        <v>2685</v>
      </c>
      <c r="G19397" s="727">
        <v>43.773699999999998</v>
      </c>
      <c r="H19397" s="727">
        <v>-111.0312</v>
      </c>
      <c r="I19397" s="727">
        <v>460</v>
      </c>
      <c r="J19397" s="727">
        <v>21</v>
      </c>
      <c r="K19397" s="727" t="s">
        <v>599</v>
      </c>
      <c r="L19397" s="727" t="b">
        <v>0</v>
      </c>
      <c r="M19397" s="727" t="b">
        <v>0</v>
      </c>
      <c r="N19397" s="727" t="s">
        <v>719</v>
      </c>
      <c r="O19397" s="727">
        <v>3</v>
      </c>
      <c r="P19397" s="727">
        <v>83414</v>
      </c>
      <c r="Q19397" s="727">
        <v>1840017429</v>
      </c>
      <c r="AB19397" s="739" t="str">
        <f t="shared" si="606"/>
        <v>AltaWY</v>
      </c>
      <c r="AC19397" s="744" t="str">
        <f t="shared" si="607"/>
        <v/>
      </c>
    </row>
    <row r="19398" spans="1:29">
      <c r="A19398" s="727" t="s">
        <v>20937</v>
      </c>
      <c r="B19398" s="727" t="s">
        <v>20937</v>
      </c>
      <c r="C19398" s="727" t="s">
        <v>829</v>
      </c>
      <c r="D19398" s="727" t="s">
        <v>830</v>
      </c>
      <c r="E19398" s="727">
        <v>37055</v>
      </c>
      <c r="F19398" s="727" t="s">
        <v>4732</v>
      </c>
      <c r="G19398" s="727">
        <v>35.217300000000002</v>
      </c>
      <c r="H19398" s="727">
        <v>-75.687299999999993</v>
      </c>
      <c r="I19398" s="727">
        <v>460</v>
      </c>
      <c r="J19398" s="727">
        <v>112</v>
      </c>
      <c r="K19398" s="727" t="s">
        <v>599</v>
      </c>
      <c r="L19398" s="727" t="b">
        <v>0</v>
      </c>
      <c r="M19398" s="727" t="b">
        <v>0</v>
      </c>
      <c r="N19398" s="727" t="s">
        <v>600</v>
      </c>
      <c r="O19398" s="727">
        <v>3</v>
      </c>
      <c r="P19398" s="727">
        <v>27943</v>
      </c>
      <c r="Q19398" s="727">
        <v>1840025783</v>
      </c>
      <c r="AB19398" s="739" t="str">
        <f t="shared" si="606"/>
        <v>HatterasNC</v>
      </c>
      <c r="AC19398" s="744" t="str">
        <f t="shared" si="607"/>
        <v/>
      </c>
    </row>
    <row r="19399" spans="1:29">
      <c r="A19399" s="727" t="s">
        <v>4552</v>
      </c>
      <c r="B19399" s="727" t="s">
        <v>4552</v>
      </c>
      <c r="C19399" s="727" t="s">
        <v>858</v>
      </c>
      <c r="D19399" s="727" t="s">
        <v>859</v>
      </c>
      <c r="E19399" s="727">
        <v>31097</v>
      </c>
      <c r="F19399" s="727" t="s">
        <v>1207</v>
      </c>
      <c r="G19399" s="727">
        <v>40.461199999999998</v>
      </c>
      <c r="H19399" s="727">
        <v>-96.377600000000001</v>
      </c>
      <c r="I19399" s="727">
        <v>459</v>
      </c>
      <c r="J19399" s="727">
        <v>435</v>
      </c>
      <c r="K19399" s="727" t="s">
        <v>599</v>
      </c>
      <c r="L19399" s="727" t="b">
        <v>0</v>
      </c>
      <c r="M19399" s="727" t="b">
        <v>1</v>
      </c>
      <c r="N19399" s="727" t="s">
        <v>618</v>
      </c>
      <c r="O19399" s="727">
        <v>3</v>
      </c>
      <c r="P19399" s="727">
        <v>68443</v>
      </c>
      <c r="Q19399" s="727">
        <v>1840012170</v>
      </c>
      <c r="AB19399" s="739" t="str">
        <f t="shared" si="606"/>
        <v>SterlingNE</v>
      </c>
      <c r="AC19399" s="744" t="str">
        <f t="shared" si="607"/>
        <v/>
      </c>
    </row>
    <row r="19400" spans="1:29">
      <c r="A19400" s="727" t="s">
        <v>5941</v>
      </c>
      <c r="B19400" s="727" t="s">
        <v>5941</v>
      </c>
      <c r="C19400" s="727" t="s">
        <v>615</v>
      </c>
      <c r="D19400" s="727" t="s">
        <v>616</v>
      </c>
      <c r="E19400" s="727">
        <v>17143</v>
      </c>
      <c r="F19400" s="727" t="s">
        <v>1355</v>
      </c>
      <c r="G19400" s="727">
        <v>40.707799999999999</v>
      </c>
      <c r="H19400" s="727">
        <v>-89.6995</v>
      </c>
      <c r="I19400" s="727">
        <v>459</v>
      </c>
      <c r="J19400" s="727">
        <v>577</v>
      </c>
      <c r="K19400" s="727" t="s">
        <v>599</v>
      </c>
      <c r="L19400" s="727" t="b">
        <v>0</v>
      </c>
      <c r="M19400" s="727" t="b">
        <v>1</v>
      </c>
      <c r="N19400" s="727" t="s">
        <v>618</v>
      </c>
      <c r="O19400" s="727">
        <v>3</v>
      </c>
      <c r="P19400" s="727">
        <v>61604</v>
      </c>
      <c r="Q19400" s="727">
        <v>1840011928</v>
      </c>
      <c r="AB19400" s="739" t="str">
        <f t="shared" si="606"/>
        <v>NorwoodIL</v>
      </c>
      <c r="AC19400" s="744" t="str">
        <f t="shared" si="607"/>
        <v/>
      </c>
    </row>
    <row r="19401" spans="1:29">
      <c r="A19401" s="727" t="s">
        <v>20938</v>
      </c>
      <c r="B19401" s="727" t="s">
        <v>20938</v>
      </c>
      <c r="C19401" s="727" t="s">
        <v>649</v>
      </c>
      <c r="D19401" s="727" t="s">
        <v>650</v>
      </c>
      <c r="E19401" s="727">
        <v>5063</v>
      </c>
      <c r="F19401" s="727" t="s">
        <v>1195</v>
      </c>
      <c r="G19401" s="727">
        <v>35.8658</v>
      </c>
      <c r="H19401" s="727">
        <v>-91.778099999999995</v>
      </c>
      <c r="I19401" s="727">
        <v>459</v>
      </c>
      <c r="J19401" s="727">
        <v>43</v>
      </c>
      <c r="K19401" s="727" t="s">
        <v>599</v>
      </c>
      <c r="L19401" s="727" t="b">
        <v>0</v>
      </c>
      <c r="M19401" s="727" t="b">
        <v>1</v>
      </c>
      <c r="N19401" s="727" t="s">
        <v>618</v>
      </c>
      <c r="O19401" s="727">
        <v>3</v>
      </c>
      <c r="P19401" s="727" t="s">
        <v>20939</v>
      </c>
      <c r="Q19401" s="727">
        <v>1840014510</v>
      </c>
      <c r="AB19401" s="739" t="str">
        <f t="shared" si="606"/>
        <v>CushmanAR</v>
      </c>
      <c r="AC19401" s="744" t="str">
        <f t="shared" si="607"/>
        <v/>
      </c>
    </row>
    <row r="19402" spans="1:29">
      <c r="A19402" s="727" t="s">
        <v>20940</v>
      </c>
      <c r="B19402" s="727" t="s">
        <v>20940</v>
      </c>
      <c r="C19402" s="727" t="s">
        <v>741</v>
      </c>
      <c r="D19402" s="727" t="s">
        <v>742</v>
      </c>
      <c r="E19402" s="727">
        <v>19143</v>
      </c>
      <c r="F19402" s="727" t="s">
        <v>1165</v>
      </c>
      <c r="G19402" s="727">
        <v>43.418100000000003</v>
      </c>
      <c r="H19402" s="727">
        <v>-95.536500000000004</v>
      </c>
      <c r="I19402" s="727">
        <v>459</v>
      </c>
      <c r="J19402" s="727">
        <v>152</v>
      </c>
      <c r="K19402" s="727" t="s">
        <v>599</v>
      </c>
      <c r="L19402" s="727" t="b">
        <v>0</v>
      </c>
      <c r="M19402" s="727" t="b">
        <v>1</v>
      </c>
      <c r="N19402" s="727" t="s">
        <v>618</v>
      </c>
      <c r="O19402" s="727">
        <v>3</v>
      </c>
      <c r="P19402" s="727">
        <v>51354</v>
      </c>
      <c r="Q19402" s="727">
        <v>1840007969</v>
      </c>
      <c r="AB19402" s="739" t="str">
        <f t="shared" si="606"/>
        <v>OcheyedanIA</v>
      </c>
      <c r="AC19402" s="744" t="str">
        <f t="shared" si="607"/>
        <v/>
      </c>
    </row>
    <row r="19403" spans="1:29">
      <c r="A19403" s="727" t="s">
        <v>11253</v>
      </c>
      <c r="B19403" s="727" t="s">
        <v>11253</v>
      </c>
      <c r="C19403" s="727" t="s">
        <v>837</v>
      </c>
      <c r="D19403" s="727" t="s">
        <v>838</v>
      </c>
      <c r="E19403" s="727">
        <v>51197</v>
      </c>
      <c r="F19403" s="727" t="s">
        <v>6921</v>
      </c>
      <c r="G19403" s="727">
        <v>36.842799999999997</v>
      </c>
      <c r="H19403" s="727">
        <v>-80.968299999999999</v>
      </c>
      <c r="I19403" s="727">
        <v>459</v>
      </c>
      <c r="J19403" s="727">
        <v>66</v>
      </c>
      <c r="K19403" s="727" t="s">
        <v>599</v>
      </c>
      <c r="L19403" s="727" t="b">
        <v>0</v>
      </c>
      <c r="M19403" s="727" t="b">
        <v>0</v>
      </c>
      <c r="N19403" s="727" t="s">
        <v>600</v>
      </c>
      <c r="O19403" s="727">
        <v>3</v>
      </c>
      <c r="P19403" s="727">
        <v>24350</v>
      </c>
      <c r="Q19403" s="727">
        <v>1840026891</v>
      </c>
      <c r="AB19403" s="739" t="str">
        <f t="shared" si="606"/>
        <v>IvanhoeVA</v>
      </c>
      <c r="AC19403" s="744" t="str">
        <f t="shared" si="607"/>
        <v/>
      </c>
    </row>
    <row r="19404" spans="1:29">
      <c r="A19404" s="727" t="s">
        <v>20941</v>
      </c>
      <c r="B19404" s="727" t="s">
        <v>20941</v>
      </c>
      <c r="C19404" s="727" t="s">
        <v>602</v>
      </c>
      <c r="D19404" s="727" t="s">
        <v>630</v>
      </c>
      <c r="E19404" s="727">
        <v>2105</v>
      </c>
      <c r="F19404" s="727" t="s">
        <v>671</v>
      </c>
      <c r="G19404" s="727">
        <v>57.454999999999998</v>
      </c>
      <c r="H19404" s="727">
        <v>-134.49780000000001</v>
      </c>
      <c r="I19404" s="727">
        <v>459</v>
      </c>
      <c r="J19404" s="727">
        <v>6</v>
      </c>
      <c r="K19404" s="727" t="s">
        <v>599</v>
      </c>
      <c r="L19404" s="727" t="b">
        <v>0</v>
      </c>
      <c r="M19404" s="727" t="b">
        <v>1</v>
      </c>
      <c r="N19404" s="727" t="s">
        <v>4417</v>
      </c>
      <c r="O19404" s="727">
        <v>3</v>
      </c>
      <c r="P19404" s="727">
        <v>99820</v>
      </c>
      <c r="Q19404" s="727">
        <v>1840023312</v>
      </c>
      <c r="AB19404" s="739" t="str">
        <f t="shared" si="606"/>
        <v>AngoonAK</v>
      </c>
      <c r="AC19404" s="744" t="str">
        <f t="shared" si="607"/>
        <v/>
      </c>
    </row>
    <row r="19405" spans="1:29">
      <c r="A19405" s="727" t="s">
        <v>20942</v>
      </c>
      <c r="B19405" s="727" t="s">
        <v>20942</v>
      </c>
      <c r="C19405" s="727" t="s">
        <v>764</v>
      </c>
      <c r="D19405" s="727" t="s">
        <v>765</v>
      </c>
      <c r="E19405" s="727">
        <v>29197</v>
      </c>
      <c r="F19405" s="727" t="s">
        <v>2874</v>
      </c>
      <c r="G19405" s="727">
        <v>40.3508</v>
      </c>
      <c r="H19405" s="727">
        <v>-92.565700000000007</v>
      </c>
      <c r="I19405" s="727">
        <v>459</v>
      </c>
      <c r="J19405" s="727">
        <v>216</v>
      </c>
      <c r="K19405" s="727" t="s">
        <v>599</v>
      </c>
      <c r="L19405" s="727" t="b">
        <v>0</v>
      </c>
      <c r="M19405" s="727" t="b">
        <v>1</v>
      </c>
      <c r="N19405" s="727" t="s">
        <v>618</v>
      </c>
      <c r="O19405" s="727">
        <v>3</v>
      </c>
      <c r="P19405" s="727">
        <v>63546</v>
      </c>
      <c r="Q19405" s="727">
        <v>1840008345</v>
      </c>
      <c r="AB19405" s="739" t="str">
        <f t="shared" si="606"/>
        <v>GreentopMO</v>
      </c>
      <c r="AC19405" s="744" t="str">
        <f t="shared" si="607"/>
        <v/>
      </c>
    </row>
    <row r="19406" spans="1:29">
      <c r="A19406" s="727" t="s">
        <v>20943</v>
      </c>
      <c r="B19406" s="727" t="s">
        <v>20943</v>
      </c>
      <c r="C19406" s="727" t="s">
        <v>837</v>
      </c>
      <c r="D19406" s="727" t="s">
        <v>838</v>
      </c>
      <c r="E19406" s="727">
        <v>51003</v>
      </c>
      <c r="F19406" s="727" t="s">
        <v>6424</v>
      </c>
      <c r="G19406" s="727">
        <v>38.061100000000003</v>
      </c>
      <c r="H19406" s="727">
        <v>-78.598699999999994</v>
      </c>
      <c r="I19406" s="727">
        <v>459</v>
      </c>
      <c r="J19406" s="727">
        <v>75</v>
      </c>
      <c r="K19406" s="727" t="s">
        <v>599</v>
      </c>
      <c r="L19406" s="727" t="b">
        <v>0</v>
      </c>
      <c r="M19406" s="727" t="b">
        <v>0</v>
      </c>
      <c r="N19406" s="727" t="s">
        <v>600</v>
      </c>
      <c r="O19406" s="727">
        <v>3</v>
      </c>
      <c r="P19406" s="727" t="s">
        <v>20944</v>
      </c>
      <c r="Q19406" s="727">
        <v>1840026776</v>
      </c>
      <c r="AB19406" s="739" t="str">
        <f t="shared" si="606"/>
        <v>IvyVA</v>
      </c>
      <c r="AC19406" s="744" t="str">
        <f t="shared" si="607"/>
        <v/>
      </c>
    </row>
    <row r="19407" spans="1:29">
      <c r="A19407" s="727" t="s">
        <v>20945</v>
      </c>
      <c r="B19407" s="727" t="s">
        <v>20945</v>
      </c>
      <c r="C19407" s="727" t="s">
        <v>639</v>
      </c>
      <c r="D19407" s="727" t="s">
        <v>640</v>
      </c>
      <c r="E19407" s="727">
        <v>42031</v>
      </c>
      <c r="F19407" s="727" t="s">
        <v>5665</v>
      </c>
      <c r="G19407" s="727">
        <v>41.021000000000001</v>
      </c>
      <c r="H19407" s="727">
        <v>-79.278199999999998</v>
      </c>
      <c r="I19407" s="727">
        <v>458</v>
      </c>
      <c r="J19407" s="727">
        <v>172</v>
      </c>
      <c r="K19407" s="727" t="s">
        <v>599</v>
      </c>
      <c r="L19407" s="727" t="b">
        <v>0</v>
      </c>
      <c r="M19407" s="727" t="b">
        <v>1</v>
      </c>
      <c r="N19407" s="727" t="s">
        <v>600</v>
      </c>
      <c r="O19407" s="727">
        <v>3</v>
      </c>
      <c r="P19407" s="727">
        <v>16230</v>
      </c>
      <c r="Q19407" s="727">
        <v>1840003457</v>
      </c>
      <c r="AB19407" s="739" t="str">
        <f t="shared" si="606"/>
        <v>HawthornPA</v>
      </c>
      <c r="AC19407" s="744" t="str">
        <f t="shared" si="607"/>
        <v/>
      </c>
    </row>
    <row r="19408" spans="1:29">
      <c r="A19408" s="727" t="s">
        <v>5551</v>
      </c>
      <c r="B19408" s="727" t="s">
        <v>5551</v>
      </c>
      <c r="C19408" s="727" t="s">
        <v>786</v>
      </c>
      <c r="D19408" s="727" t="s">
        <v>787</v>
      </c>
      <c r="E19408" s="727">
        <v>39005</v>
      </c>
      <c r="F19408" s="727" t="s">
        <v>5207</v>
      </c>
      <c r="G19408" s="727">
        <v>40.775199999999998</v>
      </c>
      <c r="H19408" s="727">
        <v>-82.259600000000006</v>
      </c>
      <c r="I19408" s="727">
        <v>458</v>
      </c>
      <c r="J19408" s="727">
        <v>239</v>
      </c>
      <c r="K19408" s="727" t="s">
        <v>599</v>
      </c>
      <c r="L19408" s="727" t="b">
        <v>0</v>
      </c>
      <c r="M19408" s="727" t="b">
        <v>1</v>
      </c>
      <c r="N19408" s="727" t="s">
        <v>600</v>
      </c>
      <c r="O19408" s="727">
        <v>3</v>
      </c>
      <c r="P19408" s="727" t="s">
        <v>20946</v>
      </c>
      <c r="Q19408" s="727">
        <v>1840011802</v>
      </c>
      <c r="AB19408" s="739" t="str">
        <f t="shared" si="606"/>
        <v>HayesvilleOH</v>
      </c>
      <c r="AC19408" s="744" t="str">
        <f t="shared" si="607"/>
        <v/>
      </c>
    </row>
    <row r="19409" spans="1:29">
      <c r="A19409" s="727" t="s">
        <v>4781</v>
      </c>
      <c r="B19409" s="727" t="s">
        <v>4781</v>
      </c>
      <c r="C19409" s="727" t="s">
        <v>773</v>
      </c>
      <c r="D19409" s="727" t="s">
        <v>774</v>
      </c>
      <c r="E19409" s="727">
        <v>21111</v>
      </c>
      <c r="F19409" s="727" t="s">
        <v>906</v>
      </c>
      <c r="G19409" s="727">
        <v>38.215800000000002</v>
      </c>
      <c r="H19409" s="727">
        <v>-85.583699999999993</v>
      </c>
      <c r="I19409" s="727">
        <v>458</v>
      </c>
      <c r="J19409" s="727">
        <v>611</v>
      </c>
      <c r="K19409" s="727" t="s">
        <v>599</v>
      </c>
      <c r="L19409" s="727" t="b">
        <v>0</v>
      </c>
      <c r="M19409" s="727" t="b">
        <v>1</v>
      </c>
      <c r="N19409" s="727" t="s">
        <v>600</v>
      </c>
      <c r="O19409" s="727">
        <v>3</v>
      </c>
      <c r="P19409" s="727">
        <v>40299</v>
      </c>
      <c r="Q19409" s="727">
        <v>1840013202</v>
      </c>
      <c r="AB19409" s="739" t="str">
        <f t="shared" si="606"/>
        <v>Forest HillsKY</v>
      </c>
      <c r="AC19409" s="744" t="str">
        <f t="shared" si="607"/>
        <v/>
      </c>
    </row>
    <row r="19410" spans="1:29">
      <c r="A19410" s="727" t="s">
        <v>20947</v>
      </c>
      <c r="B19410" s="727" t="s">
        <v>20947</v>
      </c>
      <c r="C19410" s="727" t="s">
        <v>705</v>
      </c>
      <c r="D19410" s="727" t="s">
        <v>706</v>
      </c>
      <c r="E19410" s="727">
        <v>27129</v>
      </c>
      <c r="F19410" s="727" t="s">
        <v>4161</v>
      </c>
      <c r="G19410" s="727">
        <v>44.790999999999997</v>
      </c>
      <c r="H19410" s="727">
        <v>-95.102900000000005</v>
      </c>
      <c r="I19410" s="727">
        <v>458</v>
      </c>
      <c r="J19410" s="727">
        <v>362</v>
      </c>
      <c r="K19410" s="727" t="s">
        <v>599</v>
      </c>
      <c r="L19410" s="727" t="b">
        <v>0</v>
      </c>
      <c r="M19410" s="727" t="b">
        <v>1</v>
      </c>
      <c r="N19410" s="727" t="s">
        <v>618</v>
      </c>
      <c r="O19410" s="727">
        <v>3</v>
      </c>
      <c r="P19410" s="727">
        <v>56230</v>
      </c>
      <c r="Q19410" s="727">
        <v>1840006772</v>
      </c>
      <c r="AB19410" s="739" t="str">
        <f t="shared" si="606"/>
        <v>DanubeMN</v>
      </c>
      <c r="AC19410" s="744" t="str">
        <f t="shared" si="607"/>
        <v/>
      </c>
    </row>
    <row r="19411" spans="1:29">
      <c r="A19411" s="727" t="s">
        <v>20948</v>
      </c>
      <c r="B19411" s="727" t="s">
        <v>20948</v>
      </c>
      <c r="C19411" s="727" t="s">
        <v>749</v>
      </c>
      <c r="D19411" s="727" t="s">
        <v>750</v>
      </c>
      <c r="E19411" s="727">
        <v>16061</v>
      </c>
      <c r="F19411" s="727" t="s">
        <v>2662</v>
      </c>
      <c r="G19411" s="727">
        <v>46.234099999999998</v>
      </c>
      <c r="H19411" s="727">
        <v>-116.2405</v>
      </c>
      <c r="I19411" s="727">
        <v>458</v>
      </c>
      <c r="J19411" s="727">
        <v>411</v>
      </c>
      <c r="K19411" s="727" t="s">
        <v>599</v>
      </c>
      <c r="L19411" s="727" t="b">
        <v>0</v>
      </c>
      <c r="M19411" s="727" t="b">
        <v>1</v>
      </c>
      <c r="N19411" s="727" t="s">
        <v>609</v>
      </c>
      <c r="O19411" s="727">
        <v>3</v>
      </c>
      <c r="P19411" s="727">
        <v>83543</v>
      </c>
      <c r="Q19411" s="727">
        <v>1840019902</v>
      </c>
      <c r="AB19411" s="739" t="str">
        <f t="shared" si="606"/>
        <v>NezperceID</v>
      </c>
      <c r="AC19411" s="744" t="str">
        <f t="shared" si="607"/>
        <v/>
      </c>
    </row>
    <row r="19412" spans="1:29">
      <c r="A19412" s="727" t="s">
        <v>3159</v>
      </c>
      <c r="B19412" s="727" t="s">
        <v>3159</v>
      </c>
      <c r="C19412" s="727" t="s">
        <v>680</v>
      </c>
      <c r="D19412" s="727" t="s">
        <v>659</v>
      </c>
      <c r="E19412" s="727">
        <v>53075</v>
      </c>
      <c r="F19412" s="727" t="s">
        <v>4232</v>
      </c>
      <c r="G19412" s="727">
        <v>46.567500000000003</v>
      </c>
      <c r="H19412" s="727">
        <v>-117.1285</v>
      </c>
      <c r="I19412" s="727">
        <v>458</v>
      </c>
      <c r="J19412" s="727">
        <v>286</v>
      </c>
      <c r="K19412" s="727" t="s">
        <v>599</v>
      </c>
      <c r="L19412" s="727" t="b">
        <v>0</v>
      </c>
      <c r="M19412" s="727" t="b">
        <v>1</v>
      </c>
      <c r="N19412" s="727" t="s">
        <v>609</v>
      </c>
      <c r="O19412" s="727">
        <v>3</v>
      </c>
      <c r="P19412" s="727">
        <v>99113</v>
      </c>
      <c r="Q19412" s="727">
        <v>1840022315</v>
      </c>
      <c r="AB19412" s="739" t="str">
        <f t="shared" si="606"/>
        <v>ColtonWA</v>
      </c>
      <c r="AC19412" s="744" t="str">
        <f t="shared" si="607"/>
        <v/>
      </c>
    </row>
    <row r="19413" spans="1:29">
      <c r="A19413" s="727" t="s">
        <v>20949</v>
      </c>
      <c r="B19413" s="727" t="s">
        <v>20949</v>
      </c>
      <c r="C19413" s="727" t="s">
        <v>664</v>
      </c>
      <c r="D19413" s="727" t="s">
        <v>665</v>
      </c>
      <c r="E19413" s="727">
        <v>4015</v>
      </c>
      <c r="F19413" s="727" t="s">
        <v>1372</v>
      </c>
      <c r="G19413" s="727">
        <v>34.960599999999999</v>
      </c>
      <c r="H19413" s="727">
        <v>-114.5714</v>
      </c>
      <c r="I19413" s="727">
        <v>458</v>
      </c>
      <c r="J19413" s="727">
        <v>174</v>
      </c>
      <c r="K19413" s="727" t="s">
        <v>599</v>
      </c>
      <c r="L19413" s="727" t="b">
        <v>0</v>
      </c>
      <c r="M19413" s="727" t="b">
        <v>0</v>
      </c>
      <c r="N19413" s="727" t="s">
        <v>676</v>
      </c>
      <c r="O19413" s="727">
        <v>3</v>
      </c>
      <c r="P19413" s="727">
        <v>86440</v>
      </c>
      <c r="Q19413" s="727">
        <v>1840027981</v>
      </c>
      <c r="AB19413" s="739" t="str">
        <f t="shared" si="606"/>
        <v>Mesquite CreekAZ</v>
      </c>
      <c r="AC19413" s="744" t="str">
        <f t="shared" si="607"/>
        <v/>
      </c>
    </row>
    <row r="19414" spans="1:29">
      <c r="A19414" s="727" t="s">
        <v>20950</v>
      </c>
      <c r="B19414" s="727" t="s">
        <v>20950</v>
      </c>
      <c r="C19414" s="727" t="s">
        <v>837</v>
      </c>
      <c r="D19414" s="727" t="s">
        <v>838</v>
      </c>
      <c r="E19414" s="727">
        <v>51119</v>
      </c>
      <c r="F19414" s="727" t="s">
        <v>1747</v>
      </c>
      <c r="G19414" s="727">
        <v>37.639499999999998</v>
      </c>
      <c r="H19414" s="727">
        <v>-76.574700000000007</v>
      </c>
      <c r="I19414" s="727">
        <v>458</v>
      </c>
      <c r="J19414" s="727">
        <v>417</v>
      </c>
      <c r="K19414" s="727" t="s">
        <v>599</v>
      </c>
      <c r="L19414" s="727" t="b">
        <v>0</v>
      </c>
      <c r="M19414" s="727" t="b">
        <v>1</v>
      </c>
      <c r="N19414" s="727" t="s">
        <v>600</v>
      </c>
      <c r="O19414" s="727">
        <v>3</v>
      </c>
      <c r="P19414" s="727">
        <v>23175</v>
      </c>
      <c r="Q19414" s="727">
        <v>1840003850</v>
      </c>
      <c r="AB19414" s="739" t="str">
        <f t="shared" si="606"/>
        <v>UrbannaVA</v>
      </c>
      <c r="AC19414" s="744" t="str">
        <f t="shared" si="607"/>
        <v/>
      </c>
    </row>
    <row r="19415" spans="1:29">
      <c r="A19415" s="727" t="s">
        <v>20951</v>
      </c>
      <c r="B19415" s="727" t="s">
        <v>20951</v>
      </c>
      <c r="C19415" s="727" t="s">
        <v>607</v>
      </c>
      <c r="D19415" s="727" t="s">
        <v>608</v>
      </c>
      <c r="E19415" s="727">
        <v>6105</v>
      </c>
      <c r="F19415" s="727" t="s">
        <v>1545</v>
      </c>
      <c r="G19415" s="727">
        <v>40.432499999999997</v>
      </c>
      <c r="H19415" s="727">
        <v>-123.49169999999999</v>
      </c>
      <c r="I19415" s="727">
        <v>458</v>
      </c>
      <c r="J19415" s="727">
        <v>4</v>
      </c>
      <c r="K19415" s="727" t="s">
        <v>599</v>
      </c>
      <c r="L19415" s="727" t="b">
        <v>0</v>
      </c>
      <c r="M19415" s="727" t="b">
        <v>0</v>
      </c>
      <c r="N19415" s="727" t="s">
        <v>609</v>
      </c>
      <c r="O19415" s="727">
        <v>3</v>
      </c>
      <c r="P19415" s="727">
        <v>95552</v>
      </c>
      <c r="Q19415" s="727">
        <v>1840024176</v>
      </c>
      <c r="AB19415" s="739" t="str">
        <f t="shared" si="606"/>
        <v>Mad RiverCA</v>
      </c>
      <c r="AC19415" s="744" t="str">
        <f t="shared" si="607"/>
        <v/>
      </c>
    </row>
    <row r="19416" spans="1:29">
      <c r="A19416" s="727" t="s">
        <v>20952</v>
      </c>
      <c r="B19416" s="727" t="s">
        <v>20952</v>
      </c>
      <c r="C19416" s="727" t="s">
        <v>664</v>
      </c>
      <c r="D19416" s="727" t="s">
        <v>665</v>
      </c>
      <c r="E19416" s="727">
        <v>4007</v>
      </c>
      <c r="F19416" s="727" t="s">
        <v>1358</v>
      </c>
      <c r="G19416" s="727">
        <v>34.101500000000001</v>
      </c>
      <c r="H19416" s="727">
        <v>-111.2895</v>
      </c>
      <c r="I19416" s="727">
        <v>458</v>
      </c>
      <c r="J19416" s="727">
        <v>61</v>
      </c>
      <c r="K19416" s="727" t="s">
        <v>599</v>
      </c>
      <c r="L19416" s="727" t="b">
        <v>0</v>
      </c>
      <c r="M19416" s="727" t="b">
        <v>0</v>
      </c>
      <c r="N19416" s="727" t="s">
        <v>676</v>
      </c>
      <c r="O19416" s="727">
        <v>3</v>
      </c>
      <c r="P19416" s="727">
        <v>85541</v>
      </c>
      <c r="Q19416" s="727">
        <v>1840017946</v>
      </c>
      <c r="AB19416" s="739" t="str">
        <f t="shared" si="606"/>
        <v>GiselaAZ</v>
      </c>
      <c r="AC19416" s="744" t="str">
        <f t="shared" si="607"/>
        <v/>
      </c>
    </row>
    <row r="19417" spans="1:29">
      <c r="A19417" s="727" t="s">
        <v>6405</v>
      </c>
      <c r="B19417" s="727" t="s">
        <v>6405</v>
      </c>
      <c r="C19417" s="727" t="s">
        <v>615</v>
      </c>
      <c r="D19417" s="727" t="s">
        <v>616</v>
      </c>
      <c r="E19417" s="727">
        <v>17009</v>
      </c>
      <c r="F19417" s="727" t="s">
        <v>1469</v>
      </c>
      <c r="G19417" s="727">
        <v>39.8842</v>
      </c>
      <c r="H19417" s="727">
        <v>-90.658699999999996</v>
      </c>
      <c r="I19417" s="727">
        <v>458</v>
      </c>
      <c r="J19417" s="727">
        <v>189</v>
      </c>
      <c r="K19417" s="727" t="s">
        <v>599</v>
      </c>
      <c r="L19417" s="727" t="b">
        <v>0</v>
      </c>
      <c r="M19417" s="727" t="b">
        <v>1</v>
      </c>
      <c r="N19417" s="727" t="s">
        <v>618</v>
      </c>
      <c r="O19417" s="727">
        <v>3</v>
      </c>
      <c r="P19417" s="727">
        <v>62378</v>
      </c>
      <c r="Q19417" s="727">
        <v>1840012423</v>
      </c>
      <c r="AB19417" s="739" t="str">
        <f t="shared" si="606"/>
        <v>VersaillesIL</v>
      </c>
      <c r="AC19417" s="744" t="str">
        <f t="shared" si="607"/>
        <v/>
      </c>
    </row>
    <row r="19418" spans="1:29">
      <c r="A19418" s="727" t="s">
        <v>20953</v>
      </c>
      <c r="B19418" s="727" t="s">
        <v>20953</v>
      </c>
      <c r="C19418" s="727" t="s">
        <v>837</v>
      </c>
      <c r="D19418" s="727" t="s">
        <v>838</v>
      </c>
      <c r="E19418" s="727">
        <v>51165</v>
      </c>
      <c r="F19418" s="727" t="s">
        <v>2225</v>
      </c>
      <c r="G19418" s="727">
        <v>38.360100000000003</v>
      </c>
      <c r="H19418" s="727">
        <v>-78.941299999999998</v>
      </c>
      <c r="I19418" s="727">
        <v>458</v>
      </c>
      <c r="J19418" s="727">
        <v>366</v>
      </c>
      <c r="K19418" s="727" t="s">
        <v>599</v>
      </c>
      <c r="L19418" s="727" t="b">
        <v>0</v>
      </c>
      <c r="M19418" s="727" t="b">
        <v>1</v>
      </c>
      <c r="N19418" s="727" t="s">
        <v>600</v>
      </c>
      <c r="O19418" s="727">
        <v>3</v>
      </c>
      <c r="P19418" s="727">
        <v>22841</v>
      </c>
      <c r="Q19418" s="727">
        <v>1840006138</v>
      </c>
      <c r="AB19418" s="739" t="str">
        <f t="shared" si="606"/>
        <v>Mount CrawfordVA</v>
      </c>
      <c r="AC19418" s="744" t="str">
        <f t="shared" si="607"/>
        <v/>
      </c>
    </row>
    <row r="19419" spans="1:29">
      <c r="A19419" s="727" t="s">
        <v>6975</v>
      </c>
      <c r="B19419" s="727" t="s">
        <v>6975</v>
      </c>
      <c r="C19419" s="727" t="s">
        <v>741</v>
      </c>
      <c r="D19419" s="727" t="s">
        <v>742</v>
      </c>
      <c r="E19419" s="727">
        <v>19019</v>
      </c>
      <c r="F19419" s="727" t="s">
        <v>2387</v>
      </c>
      <c r="G19419" s="727">
        <v>42.598399999999998</v>
      </c>
      <c r="H19419" s="727">
        <v>-91.640500000000003</v>
      </c>
      <c r="I19419" s="727">
        <v>457</v>
      </c>
      <c r="J19419" s="727">
        <v>301</v>
      </c>
      <c r="K19419" s="727" t="s">
        <v>599</v>
      </c>
      <c r="L19419" s="727" t="b">
        <v>0</v>
      </c>
      <c r="M19419" s="727" t="b">
        <v>1</v>
      </c>
      <c r="N19419" s="727" t="s">
        <v>618</v>
      </c>
      <c r="O19419" s="727">
        <v>3</v>
      </c>
      <c r="P19419" s="727">
        <v>50650</v>
      </c>
      <c r="Q19419" s="727">
        <v>1840008060</v>
      </c>
      <c r="AB19419" s="739" t="str">
        <f t="shared" si="606"/>
        <v>LamontIA</v>
      </c>
      <c r="AC19419" s="744" t="str">
        <f t="shared" si="607"/>
        <v/>
      </c>
    </row>
    <row r="19420" spans="1:29">
      <c r="A19420" s="727" t="s">
        <v>7052</v>
      </c>
      <c r="B19420" s="727" t="s">
        <v>7052</v>
      </c>
      <c r="C19420" s="727" t="s">
        <v>958</v>
      </c>
      <c r="D19420" s="727" t="s">
        <v>959</v>
      </c>
      <c r="E19420" s="727">
        <v>45087</v>
      </c>
      <c r="F19420" s="727" t="s">
        <v>1311</v>
      </c>
      <c r="G19420" s="727">
        <v>34.792299999999997</v>
      </c>
      <c r="H19420" s="727">
        <v>-81.461299999999994</v>
      </c>
      <c r="I19420" s="727">
        <v>457</v>
      </c>
      <c r="J19420" s="727">
        <v>578</v>
      </c>
      <c r="K19420" s="727" t="s">
        <v>599</v>
      </c>
      <c r="L19420" s="727" t="b">
        <v>0</v>
      </c>
      <c r="M19420" s="727" t="b">
        <v>1</v>
      </c>
      <c r="N19420" s="727" t="s">
        <v>600</v>
      </c>
      <c r="O19420" s="727">
        <v>3</v>
      </c>
      <c r="P19420" s="727">
        <v>29364</v>
      </c>
      <c r="Q19420" s="727">
        <v>1840016543</v>
      </c>
      <c r="AB19420" s="739" t="str">
        <f t="shared" si="606"/>
        <v>LockhartSC</v>
      </c>
      <c r="AC19420" s="744" t="str">
        <f t="shared" si="607"/>
        <v/>
      </c>
    </row>
    <row r="19421" spans="1:29">
      <c r="A19421" s="727" t="s">
        <v>20954</v>
      </c>
      <c r="B19421" s="727" t="s">
        <v>20954</v>
      </c>
      <c r="C19421" s="727" t="s">
        <v>752</v>
      </c>
      <c r="D19421" s="727" t="s">
        <v>753</v>
      </c>
      <c r="E19421" s="727">
        <v>41029</v>
      </c>
      <c r="F19421" s="727" t="s">
        <v>809</v>
      </c>
      <c r="G19421" s="727">
        <v>42.541400000000003</v>
      </c>
      <c r="H19421" s="727">
        <v>-122.5692</v>
      </c>
      <c r="I19421" s="727">
        <v>457</v>
      </c>
      <c r="J19421" s="727">
        <v>412</v>
      </c>
      <c r="K19421" s="727" t="s">
        <v>599</v>
      </c>
      <c r="L19421" s="727" t="b">
        <v>0</v>
      </c>
      <c r="M19421" s="727" t="b">
        <v>1</v>
      </c>
      <c r="N19421" s="727" t="s">
        <v>609</v>
      </c>
      <c r="O19421" s="727">
        <v>3</v>
      </c>
      <c r="P19421" s="727">
        <v>97522</v>
      </c>
      <c r="Q19421" s="727">
        <v>1840021298</v>
      </c>
      <c r="AB19421" s="739" t="str">
        <f t="shared" si="606"/>
        <v>Butte FallsOR</v>
      </c>
      <c r="AC19421" s="744" t="str">
        <f t="shared" si="607"/>
        <v/>
      </c>
    </row>
    <row r="19422" spans="1:29">
      <c r="A19422" s="727" t="s">
        <v>20955</v>
      </c>
      <c r="B19422" s="727" t="s">
        <v>20955</v>
      </c>
      <c r="C19422" s="727" t="s">
        <v>615</v>
      </c>
      <c r="D19422" s="727" t="s">
        <v>616</v>
      </c>
      <c r="E19422" s="727">
        <v>17067</v>
      </c>
      <c r="F19422" s="727" t="s">
        <v>2127</v>
      </c>
      <c r="G19422" s="727">
        <v>40.232100000000003</v>
      </c>
      <c r="H19422" s="727">
        <v>-91.063299999999998</v>
      </c>
      <c r="I19422" s="727">
        <v>457</v>
      </c>
      <c r="J19422" s="727">
        <v>412</v>
      </c>
      <c r="K19422" s="727" t="s">
        <v>599</v>
      </c>
      <c r="L19422" s="727" t="b">
        <v>0</v>
      </c>
      <c r="M19422" s="727" t="b">
        <v>1</v>
      </c>
      <c r="N19422" s="727" t="s">
        <v>618</v>
      </c>
      <c r="O19422" s="727">
        <v>3</v>
      </c>
      <c r="P19422" s="727">
        <v>62316</v>
      </c>
      <c r="Q19422" s="727">
        <v>1840012102</v>
      </c>
      <c r="AB19422" s="739" t="str">
        <f t="shared" si="606"/>
        <v>BowenIL</v>
      </c>
      <c r="AC19422" s="744" t="str">
        <f t="shared" si="607"/>
        <v/>
      </c>
    </row>
    <row r="19423" spans="1:29">
      <c r="A19423" s="727" t="s">
        <v>12256</v>
      </c>
      <c r="B19423" s="727" t="s">
        <v>12256</v>
      </c>
      <c r="C19423" s="727" t="s">
        <v>773</v>
      </c>
      <c r="D19423" s="727" t="s">
        <v>774</v>
      </c>
      <c r="E19423" s="727">
        <v>21087</v>
      </c>
      <c r="F19423" s="727" t="s">
        <v>3449</v>
      </c>
      <c r="G19423" s="727">
        <v>37.326500000000003</v>
      </c>
      <c r="H19423" s="727">
        <v>-85.543000000000006</v>
      </c>
      <c r="I19423" s="727">
        <v>457</v>
      </c>
      <c r="J19423" s="727">
        <v>61</v>
      </c>
      <c r="K19423" s="727" t="s">
        <v>599</v>
      </c>
      <c r="L19423" s="727" t="b">
        <v>0</v>
      </c>
      <c r="M19423" s="727" t="b">
        <v>0</v>
      </c>
      <c r="N19423" s="727" t="s">
        <v>618</v>
      </c>
      <c r="O19423" s="727">
        <v>3</v>
      </c>
      <c r="P19423" s="727">
        <v>42743</v>
      </c>
      <c r="Q19423" s="727">
        <v>1840026853</v>
      </c>
      <c r="AB19423" s="739" t="str">
        <f t="shared" si="606"/>
        <v>SummersvilleKY</v>
      </c>
      <c r="AC19423" s="744" t="str">
        <f t="shared" si="607"/>
        <v/>
      </c>
    </row>
    <row r="19424" spans="1:29">
      <c r="A19424" s="727" t="s">
        <v>2222</v>
      </c>
      <c r="B19424" s="727" t="s">
        <v>2222</v>
      </c>
      <c r="C19424" s="727" t="s">
        <v>847</v>
      </c>
      <c r="D19424" s="727" t="s">
        <v>848</v>
      </c>
      <c r="E19424" s="727">
        <v>55037</v>
      </c>
      <c r="F19424" s="727" t="s">
        <v>2222</v>
      </c>
      <c r="G19424" s="727">
        <v>45.924999999999997</v>
      </c>
      <c r="H19424" s="727">
        <v>-88.252499999999998</v>
      </c>
      <c r="I19424" s="727">
        <v>457</v>
      </c>
      <c r="J19424" s="727">
        <v>103</v>
      </c>
      <c r="K19424" s="727" t="s">
        <v>599</v>
      </c>
      <c r="L19424" s="727" t="b">
        <v>0</v>
      </c>
      <c r="M19424" s="727" t="b">
        <v>0</v>
      </c>
      <c r="N19424" s="727" t="s">
        <v>618</v>
      </c>
      <c r="O19424" s="727">
        <v>3</v>
      </c>
      <c r="P19424" s="727">
        <v>54121</v>
      </c>
      <c r="Q19424" s="727">
        <v>1840025288</v>
      </c>
      <c r="AB19424" s="739" t="str">
        <f t="shared" si="606"/>
        <v>FlorenceWI</v>
      </c>
      <c r="AC19424" s="744" t="str">
        <f t="shared" si="607"/>
        <v/>
      </c>
    </row>
    <row r="19425" spans="1:29">
      <c r="A19425" s="727" t="s">
        <v>3015</v>
      </c>
      <c r="B19425" s="727" t="s">
        <v>3015</v>
      </c>
      <c r="C19425" s="727" t="s">
        <v>649</v>
      </c>
      <c r="D19425" s="727" t="s">
        <v>650</v>
      </c>
      <c r="E19425" s="727">
        <v>5123</v>
      </c>
      <c r="F19425" s="727" t="s">
        <v>1304</v>
      </c>
      <c r="G19425" s="727">
        <v>35.078800000000001</v>
      </c>
      <c r="H19425" s="727">
        <v>-90.813599999999994</v>
      </c>
      <c r="I19425" s="727">
        <v>456</v>
      </c>
      <c r="J19425" s="727">
        <v>55</v>
      </c>
      <c r="K19425" s="727" t="s">
        <v>599</v>
      </c>
      <c r="L19425" s="727" t="b">
        <v>0</v>
      </c>
      <c r="M19425" s="727" t="b">
        <v>1</v>
      </c>
      <c r="N19425" s="727" t="s">
        <v>618</v>
      </c>
      <c r="O19425" s="727">
        <v>3</v>
      </c>
      <c r="P19425" s="727" t="s">
        <v>20956</v>
      </c>
      <c r="Q19425" s="727">
        <v>1840015493</v>
      </c>
      <c r="AB19425" s="739" t="str">
        <f t="shared" si="606"/>
        <v>CaldwellAR</v>
      </c>
      <c r="AC19425" s="744" t="str">
        <f t="shared" si="607"/>
        <v/>
      </c>
    </row>
    <row r="19426" spans="1:29">
      <c r="A19426" s="727" t="s">
        <v>20957</v>
      </c>
      <c r="B19426" s="727" t="s">
        <v>20957</v>
      </c>
      <c r="C19426" s="727" t="s">
        <v>963</v>
      </c>
      <c r="D19426" s="727" t="s">
        <v>964</v>
      </c>
      <c r="E19426" s="727">
        <v>46051</v>
      </c>
      <c r="F19426" s="727" t="s">
        <v>1179</v>
      </c>
      <c r="G19426" s="727">
        <v>45.298499999999997</v>
      </c>
      <c r="H19426" s="727">
        <v>-96.465699999999998</v>
      </c>
      <c r="I19426" s="727">
        <v>456</v>
      </c>
      <c r="J19426" s="727">
        <v>146</v>
      </c>
      <c r="K19426" s="727" t="s">
        <v>599</v>
      </c>
      <c r="L19426" s="727" t="b">
        <v>0</v>
      </c>
      <c r="M19426" s="727" t="b">
        <v>1</v>
      </c>
      <c r="N19426" s="727" t="s">
        <v>618</v>
      </c>
      <c r="O19426" s="727">
        <v>3</v>
      </c>
      <c r="P19426" s="727">
        <v>57216</v>
      </c>
      <c r="Q19426" s="727">
        <v>1840006730</v>
      </c>
      <c r="AB19426" s="739" t="str">
        <f t="shared" si="606"/>
        <v>Big Stone CitySD</v>
      </c>
      <c r="AC19426" s="744" t="str">
        <f t="shared" si="607"/>
        <v/>
      </c>
    </row>
    <row r="19427" spans="1:29">
      <c r="A19427" s="727" t="s">
        <v>20958</v>
      </c>
      <c r="B19427" s="727" t="s">
        <v>20958</v>
      </c>
      <c r="C19427" s="727" t="s">
        <v>1019</v>
      </c>
      <c r="D19427" s="727" t="s">
        <v>1020</v>
      </c>
      <c r="E19427" s="727">
        <v>56015</v>
      </c>
      <c r="F19427" s="727" t="s">
        <v>4251</v>
      </c>
      <c r="G19427" s="727">
        <v>42.1387</v>
      </c>
      <c r="H19427" s="727">
        <v>-104.34610000000001</v>
      </c>
      <c r="I19427" s="727">
        <v>456</v>
      </c>
      <c r="J19427" s="727">
        <v>565</v>
      </c>
      <c r="K19427" s="727" t="s">
        <v>599</v>
      </c>
      <c r="L19427" s="727" t="b">
        <v>0</v>
      </c>
      <c r="M19427" s="727" t="b">
        <v>1</v>
      </c>
      <c r="N19427" s="727" t="s">
        <v>719</v>
      </c>
      <c r="O19427" s="727">
        <v>3</v>
      </c>
      <c r="P19427" s="727">
        <v>82223</v>
      </c>
      <c r="Q19427" s="727">
        <v>1840021305</v>
      </c>
      <c r="AB19427" s="739" t="str">
        <f t="shared" si="606"/>
        <v>LingleWY</v>
      </c>
      <c r="AC19427" s="744" t="str">
        <f t="shared" si="607"/>
        <v/>
      </c>
    </row>
    <row r="19428" spans="1:29">
      <c r="A19428" s="727" t="s">
        <v>882</v>
      </c>
      <c r="B19428" s="727" t="s">
        <v>882</v>
      </c>
      <c r="C19428" s="727" t="s">
        <v>768</v>
      </c>
      <c r="D19428" s="727" t="s">
        <v>769</v>
      </c>
      <c r="E19428" s="727">
        <v>20059</v>
      </c>
      <c r="F19428" s="727" t="s">
        <v>823</v>
      </c>
      <c r="G19428" s="727">
        <v>38.400399999999998</v>
      </c>
      <c r="H19428" s="727">
        <v>-95.251900000000006</v>
      </c>
      <c r="I19428" s="727">
        <v>456</v>
      </c>
      <c r="J19428" s="727">
        <v>508</v>
      </c>
      <c r="K19428" s="727" t="s">
        <v>599</v>
      </c>
      <c r="L19428" s="727" t="b">
        <v>0</v>
      </c>
      <c r="M19428" s="727" t="b">
        <v>1</v>
      </c>
      <c r="N19428" s="727" t="s">
        <v>618</v>
      </c>
      <c r="O19428" s="727">
        <v>3</v>
      </c>
      <c r="P19428" s="727">
        <v>66080</v>
      </c>
      <c r="Q19428" s="727">
        <v>1840009640</v>
      </c>
      <c r="AB19428" s="739" t="str">
        <f t="shared" si="606"/>
        <v>RichmondKS</v>
      </c>
      <c r="AC19428" s="744" t="str">
        <f t="shared" si="607"/>
        <v/>
      </c>
    </row>
    <row r="19429" spans="1:29">
      <c r="A19429" s="727" t="s">
        <v>20959</v>
      </c>
      <c r="B19429" s="727" t="s">
        <v>20959</v>
      </c>
      <c r="C19429" s="727" t="s">
        <v>910</v>
      </c>
      <c r="D19429" s="727" t="s">
        <v>911</v>
      </c>
      <c r="E19429" s="727">
        <v>40107</v>
      </c>
      <c r="F19429" s="727" t="s">
        <v>5559</v>
      </c>
      <c r="G19429" s="727">
        <v>35.507599999999996</v>
      </c>
      <c r="H19429" s="727">
        <v>-96.566500000000005</v>
      </c>
      <c r="I19429" s="727">
        <v>456</v>
      </c>
      <c r="J19429" s="727">
        <v>346</v>
      </c>
      <c r="K19429" s="727" t="s">
        <v>599</v>
      </c>
      <c r="L19429" s="727" t="b">
        <v>0</v>
      </c>
      <c r="M19429" s="727" t="b">
        <v>1</v>
      </c>
      <c r="N19429" s="727" t="s">
        <v>618</v>
      </c>
      <c r="O19429" s="727">
        <v>3</v>
      </c>
      <c r="P19429" s="727">
        <v>74860</v>
      </c>
      <c r="Q19429" s="727">
        <v>1840022741</v>
      </c>
      <c r="AB19429" s="739" t="str">
        <f t="shared" si="606"/>
        <v>PadenOK</v>
      </c>
      <c r="AC19429" s="744" t="str">
        <f t="shared" si="607"/>
        <v/>
      </c>
    </row>
    <row r="19430" spans="1:29">
      <c r="A19430" s="727" t="s">
        <v>7187</v>
      </c>
      <c r="B19430" s="727" t="s">
        <v>7187</v>
      </c>
      <c r="C19430" s="727" t="s">
        <v>820</v>
      </c>
      <c r="D19430" s="727" t="s">
        <v>821</v>
      </c>
      <c r="E19430" s="727">
        <v>28139</v>
      </c>
      <c r="F19430" s="727" t="s">
        <v>4556</v>
      </c>
      <c r="G19430" s="727">
        <v>34.637999999999998</v>
      </c>
      <c r="H19430" s="727">
        <v>-88.843100000000007</v>
      </c>
      <c r="I19430" s="727">
        <v>456</v>
      </c>
      <c r="J19430" s="727">
        <v>45</v>
      </c>
      <c r="K19430" s="727" t="s">
        <v>599</v>
      </c>
      <c r="L19430" s="727" t="b">
        <v>0</v>
      </c>
      <c r="M19430" s="727" t="b">
        <v>1</v>
      </c>
      <c r="N19430" s="727" t="s">
        <v>618</v>
      </c>
      <c r="O19430" s="727">
        <v>3</v>
      </c>
      <c r="P19430" s="727" t="s">
        <v>20960</v>
      </c>
      <c r="Q19430" s="727">
        <v>1840016516</v>
      </c>
      <c r="AB19430" s="739" t="str">
        <f t="shared" si="606"/>
        <v>DumasMS</v>
      </c>
      <c r="AC19430" s="744" t="str">
        <f t="shared" si="607"/>
        <v/>
      </c>
    </row>
    <row r="19431" spans="1:29">
      <c r="A19431" s="727" t="s">
        <v>3800</v>
      </c>
      <c r="B19431" s="727" t="s">
        <v>3800</v>
      </c>
      <c r="C19431" s="727" t="s">
        <v>607</v>
      </c>
      <c r="D19431" s="727" t="s">
        <v>608</v>
      </c>
      <c r="E19431" s="727">
        <v>6113</v>
      </c>
      <c r="F19431" s="727" t="s">
        <v>1557</v>
      </c>
      <c r="G19431" s="727">
        <v>38.4193</v>
      </c>
      <c r="H19431" s="727">
        <v>-121.5416</v>
      </c>
      <c r="I19431" s="727">
        <v>456</v>
      </c>
      <c r="J19431" s="727">
        <v>86</v>
      </c>
      <c r="K19431" s="727" t="s">
        <v>599</v>
      </c>
      <c r="L19431" s="727" t="b">
        <v>0</v>
      </c>
      <c r="M19431" s="727" t="b">
        <v>0</v>
      </c>
      <c r="N19431" s="727" t="s">
        <v>609</v>
      </c>
      <c r="O19431" s="727">
        <v>3</v>
      </c>
      <c r="P19431" s="727">
        <v>95612</v>
      </c>
      <c r="Q19431" s="727">
        <v>1840022483</v>
      </c>
      <c r="AB19431" s="739" t="str">
        <f t="shared" si="606"/>
        <v>ClarksburgCA</v>
      </c>
      <c r="AC19431" s="744" t="str">
        <f t="shared" si="607"/>
        <v/>
      </c>
    </row>
    <row r="19432" spans="1:29">
      <c r="A19432" s="727" t="s">
        <v>20961</v>
      </c>
      <c r="B19432" s="727" t="s">
        <v>20961</v>
      </c>
      <c r="C19432" s="727" t="s">
        <v>764</v>
      </c>
      <c r="D19432" s="727" t="s">
        <v>765</v>
      </c>
      <c r="E19432" s="727">
        <v>29023</v>
      </c>
      <c r="F19432" s="727" t="s">
        <v>819</v>
      </c>
      <c r="G19432" s="727">
        <v>36.597700000000003</v>
      </c>
      <c r="H19432" s="727">
        <v>-90.252200000000002</v>
      </c>
      <c r="I19432" s="727">
        <v>456</v>
      </c>
      <c r="J19432" s="727">
        <v>390</v>
      </c>
      <c r="K19432" s="727" t="s">
        <v>599</v>
      </c>
      <c r="L19432" s="727" t="b">
        <v>0</v>
      </c>
      <c r="M19432" s="727" t="b">
        <v>1</v>
      </c>
      <c r="N19432" s="727" t="s">
        <v>618</v>
      </c>
      <c r="O19432" s="727">
        <v>3</v>
      </c>
      <c r="P19432" s="727">
        <v>63961</v>
      </c>
      <c r="Q19432" s="727">
        <v>1840009936</v>
      </c>
      <c r="AB19432" s="739" t="str">
        <f t="shared" si="606"/>
        <v>QulinMO</v>
      </c>
      <c r="AC19432" s="744" t="str">
        <f t="shared" si="607"/>
        <v/>
      </c>
    </row>
    <row r="19433" spans="1:29">
      <c r="A19433" s="727" t="s">
        <v>6193</v>
      </c>
      <c r="B19433" s="727" t="s">
        <v>6193</v>
      </c>
      <c r="C19433" s="727" t="s">
        <v>649</v>
      </c>
      <c r="D19433" s="727" t="s">
        <v>650</v>
      </c>
      <c r="E19433" s="727">
        <v>5035</v>
      </c>
      <c r="F19433" s="727" t="s">
        <v>1147</v>
      </c>
      <c r="G19433" s="727">
        <v>35.226700000000001</v>
      </c>
      <c r="H19433" s="727">
        <v>-90.324100000000001</v>
      </c>
      <c r="I19433" s="727">
        <v>456</v>
      </c>
      <c r="J19433" s="727">
        <v>315</v>
      </c>
      <c r="K19433" s="727" t="s">
        <v>599</v>
      </c>
      <c r="L19433" s="727" t="b">
        <v>0</v>
      </c>
      <c r="M19433" s="727" t="b">
        <v>1</v>
      </c>
      <c r="N19433" s="727" t="s">
        <v>618</v>
      </c>
      <c r="O19433" s="727">
        <v>3</v>
      </c>
      <c r="P19433" s="727">
        <v>72327</v>
      </c>
      <c r="Q19433" s="727">
        <v>1840016383</v>
      </c>
      <c r="AB19433" s="739" t="str">
        <f t="shared" si="606"/>
        <v>CrawfordsvilleAR</v>
      </c>
      <c r="AC19433" s="744" t="str">
        <f t="shared" si="607"/>
        <v/>
      </c>
    </row>
    <row r="19434" spans="1:29">
      <c r="A19434" s="727" t="s">
        <v>20962</v>
      </c>
      <c r="B19434" s="727" t="s">
        <v>20962</v>
      </c>
      <c r="C19434" s="727" t="s">
        <v>764</v>
      </c>
      <c r="D19434" s="727" t="s">
        <v>765</v>
      </c>
      <c r="E19434" s="727">
        <v>29189</v>
      </c>
      <c r="F19434" s="727" t="s">
        <v>763</v>
      </c>
      <c r="G19434" s="727">
        <v>38.710999999999999</v>
      </c>
      <c r="H19434" s="727">
        <v>-90.297399999999996</v>
      </c>
      <c r="I19434" s="727">
        <v>456</v>
      </c>
      <c r="J19434" s="727">
        <v>1794</v>
      </c>
      <c r="K19434" s="727" t="s">
        <v>599</v>
      </c>
      <c r="L19434" s="727" t="b">
        <v>0</v>
      </c>
      <c r="M19434" s="727" t="b">
        <v>1</v>
      </c>
      <c r="N19434" s="727" t="s">
        <v>618</v>
      </c>
      <c r="O19434" s="727">
        <v>3</v>
      </c>
      <c r="P19434" s="727">
        <v>63121</v>
      </c>
      <c r="Q19434" s="727">
        <v>1840012824</v>
      </c>
      <c r="AB19434" s="739" t="str">
        <f t="shared" si="606"/>
        <v>Pasadena ParkMO</v>
      </c>
      <c r="AC19434" s="744" t="str">
        <f t="shared" si="607"/>
        <v/>
      </c>
    </row>
    <row r="19435" spans="1:29">
      <c r="A19435" s="727" t="s">
        <v>20963</v>
      </c>
      <c r="B19435" s="727" t="s">
        <v>20963</v>
      </c>
      <c r="C19435" s="727" t="s">
        <v>652</v>
      </c>
      <c r="D19435" s="727" t="s">
        <v>653</v>
      </c>
      <c r="E19435" s="727">
        <v>13055</v>
      </c>
      <c r="F19435" s="727" t="s">
        <v>2013</v>
      </c>
      <c r="G19435" s="727">
        <v>34.483499999999999</v>
      </c>
      <c r="H19435" s="727">
        <v>-85.477599999999995</v>
      </c>
      <c r="I19435" s="727">
        <v>456</v>
      </c>
      <c r="J19435" s="727">
        <v>224</v>
      </c>
      <c r="K19435" s="727" t="s">
        <v>599</v>
      </c>
      <c r="L19435" s="727" t="b">
        <v>0</v>
      </c>
      <c r="M19435" s="727" t="b">
        <v>1</v>
      </c>
      <c r="N19435" s="727" t="s">
        <v>600</v>
      </c>
      <c r="O19435" s="727">
        <v>3</v>
      </c>
      <c r="P19435" s="727">
        <v>30731</v>
      </c>
      <c r="Q19435" s="727">
        <v>1840014679</v>
      </c>
      <c r="AB19435" s="739" t="str">
        <f t="shared" si="606"/>
        <v>MenloGA</v>
      </c>
      <c r="AC19435" s="744" t="str">
        <f t="shared" si="607"/>
        <v/>
      </c>
    </row>
    <row r="19436" spans="1:29">
      <c r="A19436" s="727" t="s">
        <v>3174</v>
      </c>
      <c r="B19436" s="727" t="s">
        <v>3174</v>
      </c>
      <c r="C19436" s="727" t="s">
        <v>705</v>
      </c>
      <c r="D19436" s="727" t="s">
        <v>706</v>
      </c>
      <c r="E19436" s="727">
        <v>27105</v>
      </c>
      <c r="F19436" s="727" t="s">
        <v>4140</v>
      </c>
      <c r="G19436" s="727">
        <v>43.520899999999997</v>
      </c>
      <c r="H19436" s="727">
        <v>-96.0197</v>
      </c>
      <c r="I19436" s="727">
        <v>456</v>
      </c>
      <c r="J19436" s="727">
        <v>267</v>
      </c>
      <c r="K19436" s="727" t="s">
        <v>599</v>
      </c>
      <c r="L19436" s="727" t="b">
        <v>0</v>
      </c>
      <c r="M19436" s="727" t="b">
        <v>1</v>
      </c>
      <c r="N19436" s="727" t="s">
        <v>618</v>
      </c>
      <c r="O19436" s="727">
        <v>3</v>
      </c>
      <c r="P19436" s="727">
        <v>56129</v>
      </c>
      <c r="Q19436" s="727">
        <v>1840007927</v>
      </c>
      <c r="AB19436" s="739" t="str">
        <f t="shared" si="606"/>
        <v>EllsworthMN</v>
      </c>
      <c r="AC19436" s="744" t="str">
        <f t="shared" si="607"/>
        <v/>
      </c>
    </row>
    <row r="19437" spans="1:29">
      <c r="A19437" s="727" t="s">
        <v>20964</v>
      </c>
      <c r="B19437" s="727" t="s">
        <v>20964</v>
      </c>
      <c r="C19437" s="727" t="s">
        <v>829</v>
      </c>
      <c r="D19437" s="727" t="s">
        <v>830</v>
      </c>
      <c r="E19437" s="727">
        <v>37029</v>
      </c>
      <c r="F19437" s="727" t="s">
        <v>1994</v>
      </c>
      <c r="G19437" s="727">
        <v>36.437899999999999</v>
      </c>
      <c r="H19437" s="727">
        <v>-76.330799999999996</v>
      </c>
      <c r="I19437" s="727">
        <v>456</v>
      </c>
      <c r="J19437" s="727">
        <v>98</v>
      </c>
      <c r="K19437" s="727" t="s">
        <v>599</v>
      </c>
      <c r="L19437" s="727" t="b">
        <v>0</v>
      </c>
      <c r="M19437" s="727" t="b">
        <v>0</v>
      </c>
      <c r="N19437" s="727" t="s">
        <v>600</v>
      </c>
      <c r="O19437" s="727">
        <v>3</v>
      </c>
      <c r="P19437" s="727">
        <v>27976</v>
      </c>
      <c r="Q19437" s="727">
        <v>1840025766</v>
      </c>
      <c r="AB19437" s="739" t="str">
        <f t="shared" si="606"/>
        <v>South MillsNC</v>
      </c>
      <c r="AC19437" s="744" t="str">
        <f t="shared" si="607"/>
        <v/>
      </c>
    </row>
    <row r="19438" spans="1:29">
      <c r="A19438" s="727" t="s">
        <v>20965</v>
      </c>
      <c r="B19438" s="727" t="s">
        <v>20965</v>
      </c>
      <c r="C19438" s="727" t="s">
        <v>768</v>
      </c>
      <c r="D19438" s="727" t="s">
        <v>769</v>
      </c>
      <c r="E19438" s="727">
        <v>20017</v>
      </c>
      <c r="F19438" s="727" t="s">
        <v>3135</v>
      </c>
      <c r="G19438" s="727">
        <v>38.395600000000002</v>
      </c>
      <c r="H19438" s="727">
        <v>-96.537000000000006</v>
      </c>
      <c r="I19438" s="727">
        <v>455</v>
      </c>
      <c r="J19438" s="727">
        <v>320</v>
      </c>
      <c r="K19438" s="727" t="s">
        <v>599</v>
      </c>
      <c r="L19438" s="727" t="b">
        <v>0</v>
      </c>
      <c r="M19438" s="727" t="b">
        <v>1</v>
      </c>
      <c r="N19438" s="727" t="s">
        <v>618</v>
      </c>
      <c r="O19438" s="727">
        <v>3</v>
      </c>
      <c r="P19438" s="727">
        <v>66869</v>
      </c>
      <c r="Q19438" s="727">
        <v>1840009806</v>
      </c>
      <c r="AB19438" s="739" t="str">
        <f t="shared" si="606"/>
        <v>Strong CityKS</v>
      </c>
      <c r="AC19438" s="744" t="str">
        <f t="shared" si="607"/>
        <v/>
      </c>
    </row>
    <row r="19439" spans="1:29">
      <c r="A19439" s="727" t="s">
        <v>20966</v>
      </c>
      <c r="B19439" s="727" t="s">
        <v>20966</v>
      </c>
      <c r="C19439" s="727" t="s">
        <v>910</v>
      </c>
      <c r="D19439" s="727" t="s">
        <v>911</v>
      </c>
      <c r="E19439" s="727">
        <v>40047</v>
      </c>
      <c r="F19439" s="727" t="s">
        <v>1629</v>
      </c>
      <c r="G19439" s="727">
        <v>36.301200000000001</v>
      </c>
      <c r="H19439" s="727">
        <v>-98.035799999999995</v>
      </c>
      <c r="I19439" s="727">
        <v>455</v>
      </c>
      <c r="J19439" s="727">
        <v>756</v>
      </c>
      <c r="K19439" s="727" t="s">
        <v>599</v>
      </c>
      <c r="L19439" s="727" t="b">
        <v>0</v>
      </c>
      <c r="M19439" s="727" t="b">
        <v>1</v>
      </c>
      <c r="N19439" s="727" t="s">
        <v>618</v>
      </c>
      <c r="O19439" s="727">
        <v>3</v>
      </c>
      <c r="P19439" s="727">
        <v>73735</v>
      </c>
      <c r="Q19439" s="727">
        <v>1840021647</v>
      </c>
      <c r="AB19439" s="739" t="str">
        <f t="shared" si="606"/>
        <v>DrummondOK</v>
      </c>
      <c r="AC19439" s="744" t="str">
        <f t="shared" si="607"/>
        <v/>
      </c>
    </row>
    <row r="19440" spans="1:29">
      <c r="A19440" s="727" t="s">
        <v>20967</v>
      </c>
      <c r="B19440" s="727" t="s">
        <v>20967</v>
      </c>
      <c r="C19440" s="727" t="s">
        <v>761</v>
      </c>
      <c r="D19440" s="727" t="s">
        <v>762</v>
      </c>
      <c r="E19440" s="727">
        <v>18167</v>
      </c>
      <c r="F19440" s="727" t="s">
        <v>2244</v>
      </c>
      <c r="G19440" s="727">
        <v>39.571300000000001</v>
      </c>
      <c r="H19440" s="727">
        <v>-87.243399999999994</v>
      </c>
      <c r="I19440" s="727">
        <v>455</v>
      </c>
      <c r="J19440" s="727">
        <v>45</v>
      </c>
      <c r="K19440" s="727" t="s">
        <v>599</v>
      </c>
      <c r="L19440" s="727" t="b">
        <v>0</v>
      </c>
      <c r="M19440" s="727" t="b">
        <v>0</v>
      </c>
      <c r="N19440" s="727" t="s">
        <v>817</v>
      </c>
      <c r="O19440" s="727">
        <v>3</v>
      </c>
      <c r="P19440" s="727" t="s">
        <v>20968</v>
      </c>
      <c r="Q19440" s="727">
        <v>1840024457</v>
      </c>
      <c r="AB19440" s="739" t="str">
        <f t="shared" si="606"/>
        <v>FontanetIN</v>
      </c>
      <c r="AC19440" s="744" t="str">
        <f t="shared" si="607"/>
        <v/>
      </c>
    </row>
    <row r="19441" spans="1:29">
      <c r="A19441" s="727" t="s">
        <v>7693</v>
      </c>
      <c r="B19441" s="727" t="s">
        <v>7693</v>
      </c>
      <c r="C19441" s="727" t="s">
        <v>598</v>
      </c>
      <c r="D19441" s="727" t="s">
        <v>597</v>
      </c>
      <c r="E19441" s="727">
        <v>36083</v>
      </c>
      <c r="F19441" s="727" t="s">
        <v>3385</v>
      </c>
      <c r="G19441" s="727">
        <v>42.900599999999997</v>
      </c>
      <c r="H19441" s="727">
        <v>-73.562700000000007</v>
      </c>
      <c r="I19441" s="727">
        <v>455</v>
      </c>
      <c r="J19441" s="727">
        <v>379</v>
      </c>
      <c r="K19441" s="727" t="s">
        <v>599</v>
      </c>
      <c r="L19441" s="727" t="b">
        <v>0</v>
      </c>
      <c r="M19441" s="727" t="b">
        <v>1</v>
      </c>
      <c r="N19441" s="727" t="s">
        <v>600</v>
      </c>
      <c r="O19441" s="727">
        <v>3</v>
      </c>
      <c r="P19441" s="727">
        <v>12185</v>
      </c>
      <c r="Q19441" s="727">
        <v>1840004439</v>
      </c>
      <c r="AB19441" s="739" t="str">
        <f t="shared" si="606"/>
        <v>Valley FallsNY</v>
      </c>
      <c r="AC19441" s="744" t="str">
        <f t="shared" si="607"/>
        <v/>
      </c>
    </row>
    <row r="19442" spans="1:29">
      <c r="A19442" s="727" t="s">
        <v>20969</v>
      </c>
      <c r="B19442" s="727" t="s">
        <v>20969</v>
      </c>
      <c r="C19442" s="727" t="s">
        <v>786</v>
      </c>
      <c r="D19442" s="727" t="s">
        <v>787</v>
      </c>
      <c r="E19442" s="727">
        <v>39085</v>
      </c>
      <c r="F19442" s="727" t="s">
        <v>1285</v>
      </c>
      <c r="G19442" s="727">
        <v>41.612400000000001</v>
      </c>
      <c r="H19442" s="727">
        <v>-81.385900000000007</v>
      </c>
      <c r="I19442" s="727">
        <v>455</v>
      </c>
      <c r="J19442" s="727">
        <v>42</v>
      </c>
      <c r="K19442" s="727" t="s">
        <v>599</v>
      </c>
      <c r="L19442" s="727" t="b">
        <v>0</v>
      </c>
      <c r="M19442" s="727" t="b">
        <v>1</v>
      </c>
      <c r="N19442" s="727" t="s">
        <v>600</v>
      </c>
      <c r="O19442" s="727">
        <v>3</v>
      </c>
      <c r="P19442" s="727">
        <v>44094</v>
      </c>
      <c r="Q19442" s="727">
        <v>1840000545</v>
      </c>
      <c r="AB19442" s="739" t="str">
        <f t="shared" si="606"/>
        <v>Waite HillOH</v>
      </c>
      <c r="AC19442" s="744" t="str">
        <f t="shared" si="607"/>
        <v/>
      </c>
    </row>
    <row r="19443" spans="1:29">
      <c r="A19443" s="727" t="s">
        <v>15765</v>
      </c>
      <c r="B19443" s="727" t="s">
        <v>15765</v>
      </c>
      <c r="C19443" s="727" t="s">
        <v>615</v>
      </c>
      <c r="D19443" s="727" t="s">
        <v>616</v>
      </c>
      <c r="E19443" s="727">
        <v>17105</v>
      </c>
      <c r="F19443" s="727" t="s">
        <v>2802</v>
      </c>
      <c r="G19443" s="727">
        <v>40.992100000000001</v>
      </c>
      <c r="H19443" s="727">
        <v>-88.729799999999997</v>
      </c>
      <c r="I19443" s="727">
        <v>455</v>
      </c>
      <c r="J19443" s="727">
        <v>268</v>
      </c>
      <c r="K19443" s="727" t="s">
        <v>599</v>
      </c>
      <c r="L19443" s="727" t="b">
        <v>0</v>
      </c>
      <c r="M19443" s="727" t="b">
        <v>1</v>
      </c>
      <c r="N19443" s="727" t="s">
        <v>618</v>
      </c>
      <c r="O19443" s="727">
        <v>3</v>
      </c>
      <c r="P19443" s="727">
        <v>61319</v>
      </c>
      <c r="Q19443" s="727">
        <v>1840011781</v>
      </c>
      <c r="AB19443" s="739" t="str">
        <f t="shared" si="606"/>
        <v>CornellIL</v>
      </c>
      <c r="AC19443" s="744" t="str">
        <f t="shared" si="607"/>
        <v/>
      </c>
    </row>
    <row r="19444" spans="1:29">
      <c r="A19444" s="727" t="s">
        <v>13516</v>
      </c>
      <c r="B19444" s="727" t="s">
        <v>13516</v>
      </c>
      <c r="C19444" s="727" t="s">
        <v>768</v>
      </c>
      <c r="D19444" s="727" t="s">
        <v>769</v>
      </c>
      <c r="E19444" s="727">
        <v>20029</v>
      </c>
      <c r="F19444" s="727" t="s">
        <v>3147</v>
      </c>
      <c r="G19444" s="727">
        <v>39.360900000000001</v>
      </c>
      <c r="H19444" s="727">
        <v>-97.837100000000007</v>
      </c>
      <c r="I19444" s="727">
        <v>455</v>
      </c>
      <c r="J19444" s="727">
        <v>529</v>
      </c>
      <c r="K19444" s="727" t="s">
        <v>599</v>
      </c>
      <c r="L19444" s="727" t="b">
        <v>0</v>
      </c>
      <c r="M19444" s="727" t="b">
        <v>1</v>
      </c>
      <c r="N19444" s="727" t="s">
        <v>618</v>
      </c>
      <c r="O19444" s="727">
        <v>3</v>
      </c>
      <c r="P19444" s="727">
        <v>67445</v>
      </c>
      <c r="Q19444" s="727">
        <v>1840008452</v>
      </c>
      <c r="AB19444" s="739" t="str">
        <f t="shared" si="606"/>
        <v>GlascoKS</v>
      </c>
      <c r="AC19444" s="744" t="str">
        <f t="shared" si="607"/>
        <v/>
      </c>
    </row>
    <row r="19445" spans="1:29">
      <c r="A19445" s="727" t="s">
        <v>8115</v>
      </c>
      <c r="B19445" s="727" t="s">
        <v>8115</v>
      </c>
      <c r="C19445" s="727" t="s">
        <v>639</v>
      </c>
      <c r="D19445" s="727" t="s">
        <v>640</v>
      </c>
      <c r="E19445" s="727">
        <v>42085</v>
      </c>
      <c r="F19445" s="727" t="s">
        <v>1252</v>
      </c>
      <c r="G19445" s="727">
        <v>41.321899999999999</v>
      </c>
      <c r="H19445" s="727">
        <v>-80.258099999999999</v>
      </c>
      <c r="I19445" s="727">
        <v>455</v>
      </c>
      <c r="J19445" s="727">
        <v>492</v>
      </c>
      <c r="K19445" s="727" t="s">
        <v>599</v>
      </c>
      <c r="L19445" s="727" t="b">
        <v>0</v>
      </c>
      <c r="M19445" s="727" t="b">
        <v>1</v>
      </c>
      <c r="N19445" s="727" t="s">
        <v>600</v>
      </c>
      <c r="O19445" s="727">
        <v>3</v>
      </c>
      <c r="P19445" s="727">
        <v>16124</v>
      </c>
      <c r="Q19445" s="727">
        <v>1840000658</v>
      </c>
      <c r="AB19445" s="739" t="str">
        <f t="shared" si="606"/>
        <v>FredoniaPA</v>
      </c>
      <c r="AC19445" s="744" t="str">
        <f t="shared" si="607"/>
        <v/>
      </c>
    </row>
    <row r="19446" spans="1:29">
      <c r="A19446" s="727" t="s">
        <v>2650</v>
      </c>
      <c r="B19446" s="727" t="s">
        <v>2650</v>
      </c>
      <c r="C19446" s="727" t="s">
        <v>664</v>
      </c>
      <c r="D19446" s="727" t="s">
        <v>665</v>
      </c>
      <c r="E19446" s="727">
        <v>4025</v>
      </c>
      <c r="F19446" s="727" t="s">
        <v>1386</v>
      </c>
      <c r="G19446" s="727">
        <v>34.746600000000001</v>
      </c>
      <c r="H19446" s="727">
        <v>-112.10720000000001</v>
      </c>
      <c r="I19446" s="727">
        <v>455</v>
      </c>
      <c r="J19446" s="727">
        <v>203</v>
      </c>
      <c r="K19446" s="727" t="s">
        <v>599</v>
      </c>
      <c r="L19446" s="727" t="b">
        <v>0</v>
      </c>
      <c r="M19446" s="727" t="b">
        <v>1</v>
      </c>
      <c r="N19446" s="727" t="s">
        <v>676</v>
      </c>
      <c r="O19446" s="727">
        <v>3</v>
      </c>
      <c r="P19446" s="727">
        <v>86331</v>
      </c>
      <c r="Q19446" s="727">
        <v>1840021773</v>
      </c>
      <c r="AB19446" s="739" t="str">
        <f t="shared" si="606"/>
        <v>JeromeAZ</v>
      </c>
      <c r="AC19446" s="744" t="str">
        <f t="shared" si="607"/>
        <v/>
      </c>
    </row>
    <row r="19447" spans="1:29">
      <c r="A19447" s="727" t="s">
        <v>1243</v>
      </c>
      <c r="B19447" s="727" t="s">
        <v>1243</v>
      </c>
      <c r="C19447" s="727" t="s">
        <v>752</v>
      </c>
      <c r="D19447" s="727" t="s">
        <v>753</v>
      </c>
      <c r="E19447" s="727">
        <v>41047</v>
      </c>
      <c r="F19447" s="727" t="s">
        <v>816</v>
      </c>
      <c r="G19447" s="727">
        <v>45.212200000000003</v>
      </c>
      <c r="H19447" s="727">
        <v>-122.9772</v>
      </c>
      <c r="I19447" s="727">
        <v>455</v>
      </c>
      <c r="J19447" s="727">
        <v>597</v>
      </c>
      <c r="K19447" s="727" t="s">
        <v>599</v>
      </c>
      <c r="L19447" s="727" t="b">
        <v>0</v>
      </c>
      <c r="M19447" s="727" t="b">
        <v>1</v>
      </c>
      <c r="N19447" s="727" t="s">
        <v>609</v>
      </c>
      <c r="O19447" s="727">
        <v>3</v>
      </c>
      <c r="P19447" s="727">
        <v>97137</v>
      </c>
      <c r="Q19447" s="727">
        <v>1840021223</v>
      </c>
      <c r="AB19447" s="739" t="str">
        <f t="shared" si="606"/>
        <v>St. PaulOR</v>
      </c>
      <c r="AC19447" s="744" t="str">
        <f t="shared" si="607"/>
        <v/>
      </c>
    </row>
    <row r="19448" spans="1:29">
      <c r="A19448" s="727" t="s">
        <v>20970</v>
      </c>
      <c r="B19448" s="727" t="s">
        <v>20970</v>
      </c>
      <c r="C19448" s="727" t="s">
        <v>875</v>
      </c>
      <c r="D19448" s="727" t="s">
        <v>876</v>
      </c>
      <c r="E19448" s="727">
        <v>47167</v>
      </c>
      <c r="F19448" s="727" t="s">
        <v>3084</v>
      </c>
      <c r="G19448" s="727">
        <v>35.5336</v>
      </c>
      <c r="H19448" s="727">
        <v>-89.830299999999994</v>
      </c>
      <c r="I19448" s="727">
        <v>455</v>
      </c>
      <c r="J19448" s="727">
        <v>64</v>
      </c>
      <c r="K19448" s="727" t="s">
        <v>599</v>
      </c>
      <c r="L19448" s="727" t="b">
        <v>0</v>
      </c>
      <c r="M19448" s="727" t="b">
        <v>1</v>
      </c>
      <c r="N19448" s="727" t="s">
        <v>618</v>
      </c>
      <c r="O19448" s="727">
        <v>3</v>
      </c>
      <c r="P19448" s="727">
        <v>38015</v>
      </c>
      <c r="Q19448" s="727">
        <v>1840013428</v>
      </c>
      <c r="AB19448" s="739" t="str">
        <f t="shared" si="606"/>
        <v>Gilt EdgeTN</v>
      </c>
      <c r="AC19448" s="744" t="str">
        <f t="shared" si="607"/>
        <v/>
      </c>
    </row>
    <row r="19449" spans="1:29">
      <c r="A19449" s="727" t="s">
        <v>5238</v>
      </c>
      <c r="B19449" s="727" t="s">
        <v>5238</v>
      </c>
      <c r="C19449" s="727" t="s">
        <v>692</v>
      </c>
      <c r="D19449" s="727" t="s">
        <v>693</v>
      </c>
      <c r="E19449" s="727">
        <v>26131</v>
      </c>
      <c r="F19449" s="727" t="s">
        <v>4002</v>
      </c>
      <c r="G19449" s="727">
        <v>46.740200000000002</v>
      </c>
      <c r="H19449" s="727">
        <v>-89.581199999999995</v>
      </c>
      <c r="I19449" s="727">
        <v>455</v>
      </c>
      <c r="J19449" s="727">
        <v>35</v>
      </c>
      <c r="K19449" s="727" t="s">
        <v>599</v>
      </c>
      <c r="L19449" s="727" t="b">
        <v>0</v>
      </c>
      <c r="M19449" s="727" t="b">
        <v>0</v>
      </c>
      <c r="N19449" s="727" t="s">
        <v>695</v>
      </c>
      <c r="O19449" s="727">
        <v>3</v>
      </c>
      <c r="P19449" s="727">
        <v>49971</v>
      </c>
      <c r="Q19449" s="727">
        <v>1840025260</v>
      </c>
      <c r="AB19449" s="739" t="str">
        <f t="shared" si="606"/>
        <v>White PineMI</v>
      </c>
      <c r="AC19449" s="744" t="str">
        <f t="shared" si="607"/>
        <v/>
      </c>
    </row>
    <row r="19450" spans="1:29">
      <c r="A19450" s="727" t="s">
        <v>20971</v>
      </c>
      <c r="B19450" s="727" t="s">
        <v>20971</v>
      </c>
      <c r="C19450" s="727" t="s">
        <v>632</v>
      </c>
      <c r="D19450" s="727" t="s">
        <v>633</v>
      </c>
      <c r="E19450" s="727">
        <v>48157</v>
      </c>
      <c r="F19450" s="727" t="s">
        <v>1900</v>
      </c>
      <c r="G19450" s="727">
        <v>29.446999999999999</v>
      </c>
      <c r="H19450" s="727">
        <v>-96.001000000000005</v>
      </c>
      <c r="I19450" s="727">
        <v>454</v>
      </c>
      <c r="J19450" s="727">
        <v>159</v>
      </c>
      <c r="K19450" s="727" t="s">
        <v>599</v>
      </c>
      <c r="L19450" s="727" t="b">
        <v>0</v>
      </c>
      <c r="M19450" s="727" t="b">
        <v>1</v>
      </c>
      <c r="N19450" s="727" t="s">
        <v>618</v>
      </c>
      <c r="O19450" s="727">
        <v>3</v>
      </c>
      <c r="P19450" s="727" t="s">
        <v>20972</v>
      </c>
      <c r="Q19450" s="727">
        <v>1840019649</v>
      </c>
      <c r="AB19450" s="739" t="str">
        <f t="shared" si="606"/>
        <v>KendletonTX</v>
      </c>
      <c r="AC19450" s="744" t="str">
        <f t="shared" si="607"/>
        <v/>
      </c>
    </row>
    <row r="19451" spans="1:29">
      <c r="A19451" s="727" t="s">
        <v>809</v>
      </c>
      <c r="B19451" s="727" t="s">
        <v>809</v>
      </c>
      <c r="C19451" s="727" t="s">
        <v>829</v>
      </c>
      <c r="D19451" s="727" t="s">
        <v>830</v>
      </c>
      <c r="E19451" s="727">
        <v>37131</v>
      </c>
      <c r="F19451" s="727" t="s">
        <v>2515</v>
      </c>
      <c r="G19451" s="727">
        <v>36.390099999999997</v>
      </c>
      <c r="H19451" s="727">
        <v>-77.419300000000007</v>
      </c>
      <c r="I19451" s="727">
        <v>454</v>
      </c>
      <c r="J19451" s="727">
        <v>173</v>
      </c>
      <c r="K19451" s="727" t="s">
        <v>599</v>
      </c>
      <c r="L19451" s="727" t="b">
        <v>0</v>
      </c>
      <c r="M19451" s="727" t="b">
        <v>1</v>
      </c>
      <c r="N19451" s="727" t="s">
        <v>600</v>
      </c>
      <c r="O19451" s="727">
        <v>3</v>
      </c>
      <c r="P19451" s="727">
        <v>27845</v>
      </c>
      <c r="Q19451" s="727">
        <v>1840016039</v>
      </c>
      <c r="AB19451" s="739" t="str">
        <f t="shared" si="606"/>
        <v>JacksonNC</v>
      </c>
      <c r="AC19451" s="744" t="str">
        <f t="shared" si="607"/>
        <v/>
      </c>
    </row>
    <row r="19452" spans="1:29">
      <c r="A19452" s="727" t="s">
        <v>12571</v>
      </c>
      <c r="B19452" s="727" t="s">
        <v>12571</v>
      </c>
      <c r="C19452" s="727" t="s">
        <v>910</v>
      </c>
      <c r="D19452" s="727" t="s">
        <v>911</v>
      </c>
      <c r="E19452" s="727">
        <v>40001</v>
      </c>
      <c r="F19452" s="727" t="s">
        <v>2365</v>
      </c>
      <c r="G19452" s="727">
        <v>35.975900000000003</v>
      </c>
      <c r="H19452" s="727">
        <v>-94.751099999999994</v>
      </c>
      <c r="I19452" s="727">
        <v>454</v>
      </c>
      <c r="J19452" s="727">
        <v>20</v>
      </c>
      <c r="K19452" s="727" t="s">
        <v>599</v>
      </c>
      <c r="L19452" s="727" t="b">
        <v>0</v>
      </c>
      <c r="M19452" s="727" t="b">
        <v>0</v>
      </c>
      <c r="N19452" s="727" t="s">
        <v>618</v>
      </c>
      <c r="O19452" s="727">
        <v>3</v>
      </c>
      <c r="P19452" s="727" t="s">
        <v>20973</v>
      </c>
      <c r="Q19452" s="727">
        <v>1840024907</v>
      </c>
      <c r="AB19452" s="739" t="str">
        <f t="shared" si="606"/>
        <v>ProctorOK</v>
      </c>
      <c r="AC19452" s="744" t="str">
        <f t="shared" si="607"/>
        <v/>
      </c>
    </row>
    <row r="19453" spans="1:29">
      <c r="A19453" s="727" t="s">
        <v>20974</v>
      </c>
      <c r="B19453" s="727" t="s">
        <v>20974</v>
      </c>
      <c r="C19453" s="727" t="s">
        <v>664</v>
      </c>
      <c r="D19453" s="727" t="s">
        <v>665</v>
      </c>
      <c r="E19453" s="727">
        <v>4017</v>
      </c>
      <c r="F19453" s="727" t="s">
        <v>1375</v>
      </c>
      <c r="G19453" s="727">
        <v>35.527900000000002</v>
      </c>
      <c r="H19453" s="727">
        <v>-109.8614</v>
      </c>
      <c r="I19453" s="727">
        <v>454</v>
      </c>
      <c r="J19453" s="727">
        <v>32</v>
      </c>
      <c r="K19453" s="727" t="s">
        <v>599</v>
      </c>
      <c r="L19453" s="727" t="b">
        <v>0</v>
      </c>
      <c r="M19453" s="727" t="b">
        <v>0</v>
      </c>
      <c r="N19453" s="727" t="s">
        <v>719</v>
      </c>
      <c r="O19453" s="727">
        <v>3</v>
      </c>
      <c r="P19453" s="727">
        <v>86505</v>
      </c>
      <c r="Q19453" s="727">
        <v>1840017656</v>
      </c>
      <c r="AB19453" s="739" t="str">
        <f t="shared" si="606"/>
        <v>GreasewoodAZ</v>
      </c>
      <c r="AC19453" s="744" t="str">
        <f t="shared" si="607"/>
        <v/>
      </c>
    </row>
    <row r="19454" spans="1:29">
      <c r="A19454" s="727" t="s">
        <v>5691</v>
      </c>
      <c r="B19454" s="727" t="s">
        <v>5691</v>
      </c>
      <c r="C19454" s="727" t="s">
        <v>963</v>
      </c>
      <c r="D19454" s="727" t="s">
        <v>964</v>
      </c>
      <c r="E19454" s="727">
        <v>46057</v>
      </c>
      <c r="F19454" s="727" t="s">
        <v>6030</v>
      </c>
      <c r="G19454" s="727">
        <v>44.5899</v>
      </c>
      <c r="H19454" s="727">
        <v>-97.467299999999994</v>
      </c>
      <c r="I19454" s="727">
        <v>454</v>
      </c>
      <c r="J19454" s="727">
        <v>334</v>
      </c>
      <c r="K19454" s="727" t="s">
        <v>599</v>
      </c>
      <c r="L19454" s="727" t="b">
        <v>0</v>
      </c>
      <c r="M19454" s="727" t="b">
        <v>1</v>
      </c>
      <c r="N19454" s="727" t="s">
        <v>618</v>
      </c>
      <c r="O19454" s="727">
        <v>3</v>
      </c>
      <c r="P19454" s="727">
        <v>57221</v>
      </c>
      <c r="Q19454" s="727">
        <v>1840002297</v>
      </c>
      <c r="AB19454" s="739" t="str">
        <f t="shared" si="606"/>
        <v>BryantSD</v>
      </c>
      <c r="AC19454" s="744" t="str">
        <f t="shared" si="607"/>
        <v/>
      </c>
    </row>
    <row r="19455" spans="1:29">
      <c r="A19455" s="727" t="s">
        <v>20975</v>
      </c>
      <c r="B19455" s="727" t="s">
        <v>20975</v>
      </c>
      <c r="C19455" s="727" t="s">
        <v>624</v>
      </c>
      <c r="D19455" s="727" t="s">
        <v>625</v>
      </c>
      <c r="E19455" s="727">
        <v>12061</v>
      </c>
      <c r="F19455" s="727" t="s">
        <v>1847</v>
      </c>
      <c r="G19455" s="727">
        <v>27.773299999999999</v>
      </c>
      <c r="H19455" s="727">
        <v>-80.418199999999999</v>
      </c>
      <c r="I19455" s="727">
        <v>454</v>
      </c>
      <c r="J19455" s="727">
        <v>141</v>
      </c>
      <c r="K19455" s="727" t="s">
        <v>599</v>
      </c>
      <c r="L19455" s="727" t="b">
        <v>0</v>
      </c>
      <c r="M19455" s="727" t="b">
        <v>1</v>
      </c>
      <c r="N19455" s="727" t="s">
        <v>600</v>
      </c>
      <c r="O19455" s="727">
        <v>3</v>
      </c>
      <c r="P19455" s="727">
        <v>32963</v>
      </c>
      <c r="Q19455" s="727">
        <v>1840017247</v>
      </c>
      <c r="AB19455" s="739" t="str">
        <f t="shared" si="606"/>
        <v>OrchidFL</v>
      </c>
      <c r="AC19455" s="744" t="str">
        <f t="shared" si="607"/>
        <v/>
      </c>
    </row>
    <row r="19456" spans="1:29">
      <c r="A19456" s="727" t="s">
        <v>20976</v>
      </c>
      <c r="B19456" s="727" t="s">
        <v>20976</v>
      </c>
      <c r="C19456" s="727" t="s">
        <v>761</v>
      </c>
      <c r="D19456" s="727" t="s">
        <v>762</v>
      </c>
      <c r="E19456" s="727">
        <v>18169</v>
      </c>
      <c r="F19456" s="727" t="s">
        <v>2896</v>
      </c>
      <c r="G19456" s="727">
        <v>40.980699999999999</v>
      </c>
      <c r="H19456" s="727">
        <v>-85.839299999999994</v>
      </c>
      <c r="I19456" s="727">
        <v>454</v>
      </c>
      <c r="J19456" s="727">
        <v>166</v>
      </c>
      <c r="K19456" s="727" t="s">
        <v>599</v>
      </c>
      <c r="L19456" s="727" t="b">
        <v>0</v>
      </c>
      <c r="M19456" s="727" t="b">
        <v>0</v>
      </c>
      <c r="N19456" s="727" t="s">
        <v>817</v>
      </c>
      <c r="O19456" s="727">
        <v>3</v>
      </c>
      <c r="P19456" s="727" t="s">
        <v>20977</v>
      </c>
      <c r="Q19456" s="727">
        <v>1840026384</v>
      </c>
      <c r="AB19456" s="739" t="str">
        <f t="shared" si="606"/>
        <v>LaketonIN</v>
      </c>
      <c r="AC19456" s="744" t="str">
        <f t="shared" si="607"/>
        <v/>
      </c>
    </row>
    <row r="19457" spans="1:29">
      <c r="A19457" s="727" t="s">
        <v>2348</v>
      </c>
      <c r="B19457" s="727" t="s">
        <v>2348</v>
      </c>
      <c r="C19457" s="727" t="s">
        <v>761</v>
      </c>
      <c r="D19457" s="727" t="s">
        <v>762</v>
      </c>
      <c r="E19457" s="727">
        <v>18059</v>
      </c>
      <c r="F19457" s="727" t="s">
        <v>2127</v>
      </c>
      <c r="G19457" s="727">
        <v>39.8857</v>
      </c>
      <c r="H19457" s="727">
        <v>-85.608400000000003</v>
      </c>
      <c r="I19457" s="727">
        <v>454</v>
      </c>
      <c r="J19457" s="727">
        <v>922</v>
      </c>
      <c r="K19457" s="727" t="s">
        <v>599</v>
      </c>
      <c r="L19457" s="727" t="b">
        <v>0</v>
      </c>
      <c r="M19457" s="727" t="b">
        <v>1</v>
      </c>
      <c r="N19457" s="727" t="s">
        <v>817</v>
      </c>
      <c r="O19457" s="727">
        <v>3</v>
      </c>
      <c r="P19457" s="727">
        <v>46186</v>
      </c>
      <c r="Q19457" s="727">
        <v>1840010569</v>
      </c>
      <c r="AB19457" s="739" t="str">
        <f t="shared" si="606"/>
        <v>WilkinsonIN</v>
      </c>
      <c r="AC19457" s="744" t="str">
        <f t="shared" si="607"/>
        <v/>
      </c>
    </row>
    <row r="19458" spans="1:29">
      <c r="A19458" s="727" t="s">
        <v>7951</v>
      </c>
      <c r="B19458" s="727" t="s">
        <v>7951</v>
      </c>
      <c r="C19458" s="727" t="s">
        <v>607</v>
      </c>
      <c r="D19458" s="727" t="s">
        <v>608</v>
      </c>
      <c r="E19458" s="727">
        <v>6009</v>
      </c>
      <c r="F19458" s="727" t="s">
        <v>1405</v>
      </c>
      <c r="G19458" s="727">
        <v>38.404299999999999</v>
      </c>
      <c r="H19458" s="727">
        <v>-120.53740000000001</v>
      </c>
      <c r="I19458" s="727">
        <v>454</v>
      </c>
      <c r="J19458" s="727">
        <v>47</v>
      </c>
      <c r="K19458" s="727" t="s">
        <v>599</v>
      </c>
      <c r="L19458" s="727" t="b">
        <v>0</v>
      </c>
      <c r="M19458" s="727" t="b">
        <v>0</v>
      </c>
      <c r="N19458" s="727" t="s">
        <v>609</v>
      </c>
      <c r="O19458" s="727">
        <v>3</v>
      </c>
      <c r="P19458" s="727">
        <v>95255</v>
      </c>
      <c r="Q19458" s="727">
        <v>1840018872</v>
      </c>
      <c r="AB19458" s="739" t="str">
        <f t="shared" si="606"/>
        <v>West PointCA</v>
      </c>
      <c r="AC19458" s="744" t="str">
        <f t="shared" si="607"/>
        <v/>
      </c>
    </row>
    <row r="19459" spans="1:29">
      <c r="A19459" s="727" t="s">
        <v>18867</v>
      </c>
      <c r="B19459" s="727" t="s">
        <v>18867</v>
      </c>
      <c r="C19459" s="727" t="s">
        <v>639</v>
      </c>
      <c r="D19459" s="727" t="s">
        <v>640</v>
      </c>
      <c r="E19459" s="727">
        <v>42115</v>
      </c>
      <c r="F19459" s="727" t="s">
        <v>5730</v>
      </c>
      <c r="G19459" s="727">
        <v>41.962499999999999</v>
      </c>
      <c r="H19459" s="727">
        <v>-75.582499999999996</v>
      </c>
      <c r="I19459" s="727">
        <v>454</v>
      </c>
      <c r="J19459" s="727">
        <v>67</v>
      </c>
      <c r="K19459" s="727" t="s">
        <v>599</v>
      </c>
      <c r="L19459" s="727" t="b">
        <v>0</v>
      </c>
      <c r="M19459" s="727" t="b">
        <v>1</v>
      </c>
      <c r="N19459" s="727" t="s">
        <v>600</v>
      </c>
      <c r="O19459" s="727">
        <v>3</v>
      </c>
      <c r="P19459" s="727" t="s">
        <v>20978</v>
      </c>
      <c r="Q19459" s="727">
        <v>1840003323</v>
      </c>
      <c r="AB19459" s="739" t="str">
        <f t="shared" si="606"/>
        <v>LanesboroPA</v>
      </c>
      <c r="AC19459" s="744" t="str">
        <f t="shared" si="607"/>
        <v/>
      </c>
    </row>
    <row r="19460" spans="1:29">
      <c r="A19460" s="727" t="s">
        <v>3973</v>
      </c>
      <c r="B19460" s="727" t="s">
        <v>3973</v>
      </c>
      <c r="C19460" s="727" t="s">
        <v>692</v>
      </c>
      <c r="D19460" s="727" t="s">
        <v>693</v>
      </c>
      <c r="E19460" s="727">
        <v>26107</v>
      </c>
      <c r="F19460" s="727" t="s">
        <v>3973</v>
      </c>
      <c r="G19460" s="727">
        <v>43.621000000000002</v>
      </c>
      <c r="H19460" s="727">
        <v>-85.230400000000003</v>
      </c>
      <c r="I19460" s="727">
        <v>454</v>
      </c>
      <c r="J19460" s="727">
        <v>157</v>
      </c>
      <c r="K19460" s="727" t="s">
        <v>599</v>
      </c>
      <c r="L19460" s="727" t="b">
        <v>0</v>
      </c>
      <c r="M19460" s="727" t="b">
        <v>1</v>
      </c>
      <c r="N19460" s="727" t="s">
        <v>695</v>
      </c>
      <c r="O19460" s="727">
        <v>3</v>
      </c>
      <c r="P19460" s="727">
        <v>49332</v>
      </c>
      <c r="Q19460" s="727">
        <v>1840010965</v>
      </c>
      <c r="AB19460" s="739" t="str">
        <f t="shared" ref="AB19460:AB19523" si="608">A19460&amp;C19460</f>
        <v>MecostaMI</v>
      </c>
      <c r="AC19460" s="744" t="str">
        <f t="shared" ref="AC19460:AC19523" si="609">SUBSTITUTE(SUBSTITUTE(Y19460," (city)","")," (City)","")&amp;S19460</f>
        <v/>
      </c>
    </row>
    <row r="19461" spans="1:29">
      <c r="A19461" s="727" t="s">
        <v>20979</v>
      </c>
      <c r="B19461" s="727" t="s">
        <v>20979</v>
      </c>
      <c r="C19461" s="727" t="s">
        <v>837</v>
      </c>
      <c r="D19461" s="727" t="s">
        <v>838</v>
      </c>
      <c r="E19461" s="727">
        <v>51001</v>
      </c>
      <c r="F19461" s="727" t="s">
        <v>6686</v>
      </c>
      <c r="G19461" s="727">
        <v>37.822400000000002</v>
      </c>
      <c r="H19461" s="727">
        <v>-75.589500000000001</v>
      </c>
      <c r="I19461" s="727">
        <v>454</v>
      </c>
      <c r="J19461" s="727">
        <v>100</v>
      </c>
      <c r="K19461" s="727" t="s">
        <v>599</v>
      </c>
      <c r="L19461" s="727" t="b">
        <v>0</v>
      </c>
      <c r="M19461" s="727" t="b">
        <v>0</v>
      </c>
      <c r="N19461" s="727" t="s">
        <v>600</v>
      </c>
      <c r="O19461" s="727">
        <v>3</v>
      </c>
      <c r="P19461" s="727" t="s">
        <v>20980</v>
      </c>
      <c r="Q19461" s="727">
        <v>1840024737</v>
      </c>
      <c r="AB19461" s="739" t="str">
        <f t="shared" si="608"/>
        <v>NelsoniaVA</v>
      </c>
      <c r="AC19461" s="744" t="str">
        <f t="shared" si="609"/>
        <v/>
      </c>
    </row>
    <row r="19462" spans="1:29">
      <c r="A19462" s="727" t="s">
        <v>12470</v>
      </c>
      <c r="B19462" s="727" t="s">
        <v>12470</v>
      </c>
      <c r="C19462" s="727" t="s">
        <v>705</v>
      </c>
      <c r="D19462" s="727" t="s">
        <v>706</v>
      </c>
      <c r="E19462" s="727">
        <v>27157</v>
      </c>
      <c r="F19462" s="727" t="s">
        <v>4191</v>
      </c>
      <c r="G19462" s="727">
        <v>44.307400000000001</v>
      </c>
      <c r="H19462" s="727">
        <v>-91.998900000000006</v>
      </c>
      <c r="I19462" s="727">
        <v>453</v>
      </c>
      <c r="J19462" s="727">
        <v>565</v>
      </c>
      <c r="K19462" s="727" t="s">
        <v>599</v>
      </c>
      <c r="L19462" s="727" t="b">
        <v>0</v>
      </c>
      <c r="M19462" s="727" t="b">
        <v>1</v>
      </c>
      <c r="N19462" s="727" t="s">
        <v>618</v>
      </c>
      <c r="O19462" s="727">
        <v>3</v>
      </c>
      <c r="P19462" s="727">
        <v>55945</v>
      </c>
      <c r="Q19462" s="727">
        <v>1840007902</v>
      </c>
      <c r="AB19462" s="739" t="str">
        <f t="shared" si="608"/>
        <v>KelloggMN</v>
      </c>
      <c r="AC19462" s="744" t="str">
        <f t="shared" si="609"/>
        <v/>
      </c>
    </row>
    <row r="19463" spans="1:29">
      <c r="A19463" s="727" t="s">
        <v>825</v>
      </c>
      <c r="B19463" s="727" t="s">
        <v>825</v>
      </c>
      <c r="C19463" s="727" t="s">
        <v>764</v>
      </c>
      <c r="D19463" s="727" t="s">
        <v>765</v>
      </c>
      <c r="E19463" s="727">
        <v>29083</v>
      </c>
      <c r="F19463" s="727" t="s">
        <v>967</v>
      </c>
      <c r="G19463" s="727">
        <v>38.468400000000003</v>
      </c>
      <c r="H19463" s="727">
        <v>-93.625100000000003</v>
      </c>
      <c r="I19463" s="727">
        <v>453</v>
      </c>
      <c r="J19463" s="727">
        <v>177</v>
      </c>
      <c r="K19463" s="727" t="s">
        <v>599</v>
      </c>
      <c r="L19463" s="727" t="b">
        <v>0</v>
      </c>
      <c r="M19463" s="727" t="b">
        <v>1</v>
      </c>
      <c r="N19463" s="727" t="s">
        <v>618</v>
      </c>
      <c r="O19463" s="727">
        <v>3</v>
      </c>
      <c r="P19463" s="727">
        <v>65323</v>
      </c>
      <c r="Q19463" s="727">
        <v>1840007491</v>
      </c>
      <c r="AB19463" s="739" t="str">
        <f t="shared" si="608"/>
        <v>CalhounMO</v>
      </c>
      <c r="AC19463" s="744" t="str">
        <f t="shared" si="609"/>
        <v/>
      </c>
    </row>
    <row r="19464" spans="1:29">
      <c r="A19464" s="727" t="s">
        <v>20981</v>
      </c>
      <c r="B19464" s="727" t="s">
        <v>20981</v>
      </c>
      <c r="C19464" s="727" t="s">
        <v>615</v>
      </c>
      <c r="D19464" s="727" t="s">
        <v>616</v>
      </c>
      <c r="E19464" s="727">
        <v>17049</v>
      </c>
      <c r="F19464" s="727" t="s">
        <v>2074</v>
      </c>
      <c r="G19464" s="727">
        <v>39.186599999999999</v>
      </c>
      <c r="H19464" s="727">
        <v>-88.787599999999998</v>
      </c>
      <c r="I19464" s="727">
        <v>453</v>
      </c>
      <c r="J19464" s="727">
        <v>193</v>
      </c>
      <c r="K19464" s="727" t="s">
        <v>599</v>
      </c>
      <c r="L19464" s="727" t="b">
        <v>0</v>
      </c>
      <c r="M19464" s="727" t="b">
        <v>1</v>
      </c>
      <c r="N19464" s="727" t="s">
        <v>618</v>
      </c>
      <c r="O19464" s="727">
        <v>3</v>
      </c>
      <c r="P19464" s="727">
        <v>62414</v>
      </c>
      <c r="Q19464" s="727">
        <v>1840012737</v>
      </c>
      <c r="AB19464" s="739" t="str">
        <f t="shared" si="608"/>
        <v>Beecher CityIL</v>
      </c>
      <c r="AC19464" s="744" t="str">
        <f t="shared" si="609"/>
        <v/>
      </c>
    </row>
    <row r="19465" spans="1:29">
      <c r="A19465" s="727" t="s">
        <v>1125</v>
      </c>
      <c r="B19465" s="727" t="s">
        <v>1125</v>
      </c>
      <c r="C19465" s="727" t="s">
        <v>910</v>
      </c>
      <c r="D19465" s="727" t="s">
        <v>911</v>
      </c>
      <c r="E19465" s="727">
        <v>40031</v>
      </c>
      <c r="F19465" s="727" t="s">
        <v>2232</v>
      </c>
      <c r="G19465" s="727">
        <v>34.424199999999999</v>
      </c>
      <c r="H19465" s="727">
        <v>-98.653999999999996</v>
      </c>
      <c r="I19465" s="727">
        <v>453</v>
      </c>
      <c r="J19465" s="727">
        <v>307</v>
      </c>
      <c r="K19465" s="727" t="s">
        <v>599</v>
      </c>
      <c r="L19465" s="727" t="b">
        <v>0</v>
      </c>
      <c r="M19465" s="727" t="b">
        <v>1</v>
      </c>
      <c r="N19465" s="727" t="s">
        <v>618</v>
      </c>
      <c r="O19465" s="727">
        <v>3</v>
      </c>
      <c r="P19465" s="727">
        <v>73528</v>
      </c>
      <c r="Q19465" s="727">
        <v>1840022821</v>
      </c>
      <c r="AB19465" s="739" t="str">
        <f t="shared" si="608"/>
        <v>ChattanoogaOK</v>
      </c>
      <c r="AC19465" s="744" t="str">
        <f t="shared" si="609"/>
        <v/>
      </c>
    </row>
    <row r="19466" spans="1:29">
      <c r="A19466" s="727" t="s">
        <v>20982</v>
      </c>
      <c r="B19466" s="727" t="s">
        <v>20982</v>
      </c>
      <c r="C19466" s="727" t="s">
        <v>764</v>
      </c>
      <c r="D19466" s="727" t="s">
        <v>765</v>
      </c>
      <c r="E19466" s="727">
        <v>29053</v>
      </c>
      <c r="F19466" s="727" t="s">
        <v>4258</v>
      </c>
      <c r="G19466" s="727">
        <v>38.7029</v>
      </c>
      <c r="H19466" s="727">
        <v>-93.002899999999997</v>
      </c>
      <c r="I19466" s="727">
        <v>453</v>
      </c>
      <c r="J19466" s="727">
        <v>357</v>
      </c>
      <c r="K19466" s="727" t="s">
        <v>599</v>
      </c>
      <c r="L19466" s="727" t="b">
        <v>0</v>
      </c>
      <c r="M19466" s="727" t="b">
        <v>1</v>
      </c>
      <c r="N19466" s="727" t="s">
        <v>618</v>
      </c>
      <c r="O19466" s="727">
        <v>3</v>
      </c>
      <c r="P19466" s="727">
        <v>65348</v>
      </c>
      <c r="Q19466" s="727">
        <v>1840009712</v>
      </c>
      <c r="AB19466" s="739" t="str">
        <f t="shared" si="608"/>
        <v>OttervilleMO</v>
      </c>
      <c r="AC19466" s="744" t="str">
        <f t="shared" si="609"/>
        <v/>
      </c>
    </row>
    <row r="19467" spans="1:29">
      <c r="A19467" s="727" t="s">
        <v>1197</v>
      </c>
      <c r="B19467" s="727" t="s">
        <v>1197</v>
      </c>
      <c r="C19467" s="727" t="s">
        <v>737</v>
      </c>
      <c r="D19467" s="727" t="s">
        <v>738</v>
      </c>
      <c r="E19467" s="727">
        <v>24045</v>
      </c>
      <c r="F19467" s="727" t="s">
        <v>2047</v>
      </c>
      <c r="G19467" s="727">
        <v>38.288600000000002</v>
      </c>
      <c r="H19467" s="727">
        <v>-75.690399999999997</v>
      </c>
      <c r="I19467" s="727">
        <v>453</v>
      </c>
      <c r="J19467" s="727">
        <v>497</v>
      </c>
      <c r="K19467" s="727" t="s">
        <v>599</v>
      </c>
      <c r="L19467" s="727" t="b">
        <v>0</v>
      </c>
      <c r="M19467" s="727" t="b">
        <v>0</v>
      </c>
      <c r="N19467" s="727" t="s">
        <v>600</v>
      </c>
      <c r="O19467" s="727">
        <v>3</v>
      </c>
      <c r="P19467" s="727">
        <v>21810</v>
      </c>
      <c r="Q19467" s="727">
        <v>1840024664</v>
      </c>
      <c r="AB19467" s="739" t="str">
        <f t="shared" si="608"/>
        <v>AllenMD</v>
      </c>
      <c r="AC19467" s="744" t="str">
        <f t="shared" si="609"/>
        <v/>
      </c>
    </row>
    <row r="19468" spans="1:29">
      <c r="A19468" s="727" t="s">
        <v>4976</v>
      </c>
      <c r="B19468" s="727" t="s">
        <v>4976</v>
      </c>
      <c r="C19468" s="727" t="s">
        <v>615</v>
      </c>
      <c r="D19468" s="727" t="s">
        <v>616</v>
      </c>
      <c r="E19468" s="727">
        <v>17011</v>
      </c>
      <c r="F19468" s="727" t="s">
        <v>2706</v>
      </c>
      <c r="G19468" s="727">
        <v>41.427999999999997</v>
      </c>
      <c r="H19468" s="727">
        <v>-89.213200000000001</v>
      </c>
      <c r="I19468" s="727">
        <v>453</v>
      </c>
      <c r="J19468" s="727">
        <v>339</v>
      </c>
      <c r="K19468" s="727" t="s">
        <v>599</v>
      </c>
      <c r="L19468" s="727" t="b">
        <v>0</v>
      </c>
      <c r="M19468" s="727" t="b">
        <v>1</v>
      </c>
      <c r="N19468" s="727" t="s">
        <v>618</v>
      </c>
      <c r="O19468" s="727">
        <v>3</v>
      </c>
      <c r="P19468" s="727" t="s">
        <v>20983</v>
      </c>
      <c r="Q19468" s="727">
        <v>1840010240</v>
      </c>
      <c r="AB19468" s="739" t="str">
        <f t="shared" si="608"/>
        <v>CherryIL</v>
      </c>
      <c r="AC19468" s="744" t="str">
        <f t="shared" si="609"/>
        <v/>
      </c>
    </row>
    <row r="19469" spans="1:29">
      <c r="A19469" s="727" t="s">
        <v>20984</v>
      </c>
      <c r="B19469" s="727" t="s">
        <v>20984</v>
      </c>
      <c r="C19469" s="727" t="s">
        <v>624</v>
      </c>
      <c r="D19469" s="727" t="s">
        <v>625</v>
      </c>
      <c r="E19469" s="727">
        <v>12099</v>
      </c>
      <c r="F19469" s="727" t="s">
        <v>1895</v>
      </c>
      <c r="G19469" s="727">
        <v>26.948</v>
      </c>
      <c r="H19469" s="727">
        <v>-80.075500000000005</v>
      </c>
      <c r="I19469" s="727">
        <v>453</v>
      </c>
      <c r="J19469" s="727">
        <v>1129</v>
      </c>
      <c r="K19469" s="727" t="s">
        <v>599</v>
      </c>
      <c r="L19469" s="727" t="b">
        <v>0</v>
      </c>
      <c r="M19469" s="727" t="b">
        <v>1</v>
      </c>
      <c r="N19469" s="727" t="s">
        <v>600</v>
      </c>
      <c r="O19469" s="727">
        <v>3</v>
      </c>
      <c r="P19469" s="727">
        <v>33469</v>
      </c>
      <c r="Q19469" s="727">
        <v>1840036152</v>
      </c>
      <c r="AB19469" s="739" t="str">
        <f t="shared" si="608"/>
        <v>Jupiter Inlet ColonyFL</v>
      </c>
      <c r="AC19469" s="744" t="str">
        <f t="shared" si="609"/>
        <v/>
      </c>
    </row>
    <row r="19470" spans="1:29">
      <c r="A19470" s="727" t="s">
        <v>20985</v>
      </c>
      <c r="B19470" s="727" t="s">
        <v>20985</v>
      </c>
      <c r="C19470" s="727" t="s">
        <v>829</v>
      </c>
      <c r="D19470" s="727" t="s">
        <v>830</v>
      </c>
      <c r="E19470" s="727">
        <v>37093</v>
      </c>
      <c r="F19470" s="727" t="s">
        <v>4767</v>
      </c>
      <c r="G19470" s="727">
        <v>35.090000000000003</v>
      </c>
      <c r="H19470" s="727">
        <v>-79.373900000000006</v>
      </c>
      <c r="I19470" s="727">
        <v>453</v>
      </c>
      <c r="J19470" s="727">
        <v>78</v>
      </c>
      <c r="K19470" s="727" t="s">
        <v>599</v>
      </c>
      <c r="L19470" s="727" t="b">
        <v>0</v>
      </c>
      <c r="M19470" s="727" t="b">
        <v>0</v>
      </c>
      <c r="N19470" s="727" t="s">
        <v>600</v>
      </c>
      <c r="O19470" s="727">
        <v>3</v>
      </c>
      <c r="P19470" s="727">
        <v>28315</v>
      </c>
      <c r="Q19470" s="727">
        <v>1840013504</v>
      </c>
      <c r="AB19470" s="739" t="str">
        <f t="shared" si="608"/>
        <v>Ashley HeightsNC</v>
      </c>
      <c r="AC19470" s="744" t="str">
        <f t="shared" si="609"/>
        <v/>
      </c>
    </row>
    <row r="19471" spans="1:29">
      <c r="A19471" s="727" t="s">
        <v>8646</v>
      </c>
      <c r="B19471" s="727" t="s">
        <v>8646</v>
      </c>
      <c r="C19471" s="727" t="s">
        <v>692</v>
      </c>
      <c r="D19471" s="727" t="s">
        <v>693</v>
      </c>
      <c r="E19471" s="727">
        <v>26019</v>
      </c>
      <c r="F19471" s="727" t="s">
        <v>3880</v>
      </c>
      <c r="G19471" s="727">
        <v>44.520499999999998</v>
      </c>
      <c r="H19471" s="727">
        <v>-85.938800000000001</v>
      </c>
      <c r="I19471" s="727">
        <v>453</v>
      </c>
      <c r="J19471" s="727">
        <v>175</v>
      </c>
      <c r="K19471" s="727" t="s">
        <v>599</v>
      </c>
      <c r="L19471" s="727" t="b">
        <v>0</v>
      </c>
      <c r="M19471" s="727" t="b">
        <v>1</v>
      </c>
      <c r="N19471" s="727" t="s">
        <v>695</v>
      </c>
      <c r="O19471" s="727">
        <v>3</v>
      </c>
      <c r="P19471" s="727">
        <v>49683</v>
      </c>
      <c r="Q19471" s="727">
        <v>1840010935</v>
      </c>
      <c r="AB19471" s="739" t="str">
        <f t="shared" si="608"/>
        <v>ThompsonvilleMI</v>
      </c>
      <c r="AC19471" s="744" t="str">
        <f t="shared" si="609"/>
        <v/>
      </c>
    </row>
    <row r="19472" spans="1:29">
      <c r="A19472" s="727" t="s">
        <v>20986</v>
      </c>
      <c r="B19472" s="727" t="s">
        <v>20986</v>
      </c>
      <c r="C19472" s="727" t="s">
        <v>768</v>
      </c>
      <c r="D19472" s="727" t="s">
        <v>769</v>
      </c>
      <c r="E19472" s="727">
        <v>20053</v>
      </c>
      <c r="F19472" s="727" t="s">
        <v>3174</v>
      </c>
      <c r="G19472" s="727">
        <v>38.708100000000002</v>
      </c>
      <c r="H19472" s="727">
        <v>-98.158100000000005</v>
      </c>
      <c r="I19472" s="727">
        <v>452</v>
      </c>
      <c r="J19472" s="727">
        <v>148</v>
      </c>
      <c r="K19472" s="727" t="s">
        <v>599</v>
      </c>
      <c r="L19472" s="727" t="b">
        <v>0</v>
      </c>
      <c r="M19472" s="727" t="b">
        <v>1</v>
      </c>
      <c r="N19472" s="727" t="s">
        <v>618</v>
      </c>
      <c r="O19472" s="727">
        <v>3</v>
      </c>
      <c r="P19472" s="727">
        <v>67454</v>
      </c>
      <c r="Q19472" s="727">
        <v>1840008604</v>
      </c>
      <c r="AB19472" s="739" t="str">
        <f t="shared" si="608"/>
        <v>KanopolisKS</v>
      </c>
      <c r="AC19472" s="744" t="str">
        <f t="shared" si="609"/>
        <v/>
      </c>
    </row>
    <row r="19473" spans="1:29">
      <c r="A19473" s="727" t="s">
        <v>20987</v>
      </c>
      <c r="B19473" s="727" t="s">
        <v>20987</v>
      </c>
      <c r="C19473" s="727" t="s">
        <v>910</v>
      </c>
      <c r="D19473" s="727" t="s">
        <v>911</v>
      </c>
      <c r="E19473" s="727">
        <v>40031</v>
      </c>
      <c r="F19473" s="727" t="s">
        <v>2232</v>
      </c>
      <c r="G19473" s="727">
        <v>34.729399999999998</v>
      </c>
      <c r="H19473" s="727">
        <v>-98.4846</v>
      </c>
      <c r="I19473" s="727">
        <v>452</v>
      </c>
      <c r="J19473" s="727">
        <v>86</v>
      </c>
      <c r="K19473" s="727" t="s">
        <v>599</v>
      </c>
      <c r="L19473" s="727" t="b">
        <v>0</v>
      </c>
      <c r="M19473" s="727" t="b">
        <v>1</v>
      </c>
      <c r="N19473" s="727" t="s">
        <v>618</v>
      </c>
      <c r="O19473" s="727">
        <v>3</v>
      </c>
      <c r="P19473" s="727" t="s">
        <v>20988</v>
      </c>
      <c r="Q19473" s="727">
        <v>1840022820</v>
      </c>
      <c r="AB19473" s="739" t="str">
        <f t="shared" si="608"/>
        <v>Medicine ParkOK</v>
      </c>
      <c r="AC19473" s="744" t="str">
        <f t="shared" si="609"/>
        <v/>
      </c>
    </row>
    <row r="19474" spans="1:29">
      <c r="A19474" s="727" t="s">
        <v>15969</v>
      </c>
      <c r="B19474" s="727" t="s">
        <v>15969</v>
      </c>
      <c r="C19474" s="727" t="s">
        <v>632</v>
      </c>
      <c r="D19474" s="727" t="s">
        <v>633</v>
      </c>
      <c r="E19474" s="727">
        <v>48077</v>
      </c>
      <c r="F19474" s="727" t="s">
        <v>863</v>
      </c>
      <c r="G19474" s="727">
        <v>34.069600000000001</v>
      </c>
      <c r="H19474" s="727">
        <v>-98.191299999999998</v>
      </c>
      <c r="I19474" s="727">
        <v>452</v>
      </c>
      <c r="J19474" s="727">
        <v>175</v>
      </c>
      <c r="K19474" s="727" t="s">
        <v>599</v>
      </c>
      <c r="L19474" s="727" t="b">
        <v>0</v>
      </c>
      <c r="M19474" s="727" t="b">
        <v>1</v>
      </c>
      <c r="N19474" s="727" t="s">
        <v>618</v>
      </c>
      <c r="O19474" s="727">
        <v>3</v>
      </c>
      <c r="P19474" s="727">
        <v>76357</v>
      </c>
      <c r="Q19474" s="727">
        <v>1840019282</v>
      </c>
      <c r="AB19474" s="739" t="str">
        <f t="shared" si="608"/>
        <v>ByersTX</v>
      </c>
      <c r="AC19474" s="744" t="str">
        <f t="shared" si="609"/>
        <v/>
      </c>
    </row>
    <row r="19475" spans="1:29">
      <c r="A19475" s="727" t="s">
        <v>4430</v>
      </c>
      <c r="B19475" s="727" t="s">
        <v>4430</v>
      </c>
      <c r="C19475" s="727" t="s">
        <v>786</v>
      </c>
      <c r="D19475" s="727" t="s">
        <v>787</v>
      </c>
      <c r="E19475" s="727">
        <v>39027</v>
      </c>
      <c r="F19475" s="727" t="s">
        <v>2416</v>
      </c>
      <c r="G19475" s="727">
        <v>39.322400000000002</v>
      </c>
      <c r="H19475" s="727">
        <v>-83.810900000000004</v>
      </c>
      <c r="I19475" s="727">
        <v>452</v>
      </c>
      <c r="J19475" s="727">
        <v>397</v>
      </c>
      <c r="K19475" s="727" t="s">
        <v>599</v>
      </c>
      <c r="L19475" s="727" t="b">
        <v>0</v>
      </c>
      <c r="M19475" s="727" t="b">
        <v>1</v>
      </c>
      <c r="N19475" s="727" t="s">
        <v>600</v>
      </c>
      <c r="O19475" s="727">
        <v>3</v>
      </c>
      <c r="P19475" s="727">
        <v>45146</v>
      </c>
      <c r="Q19475" s="727">
        <v>1840012621</v>
      </c>
      <c r="AB19475" s="739" t="str">
        <f t="shared" si="608"/>
        <v>MartinsvilleOH</v>
      </c>
      <c r="AC19475" s="744" t="str">
        <f t="shared" si="609"/>
        <v/>
      </c>
    </row>
    <row r="19476" spans="1:29">
      <c r="A19476" s="727" t="s">
        <v>1298</v>
      </c>
      <c r="B19476" s="727" t="s">
        <v>1298</v>
      </c>
      <c r="C19476" s="727" t="s">
        <v>958</v>
      </c>
      <c r="D19476" s="727" t="s">
        <v>959</v>
      </c>
      <c r="E19476" s="727">
        <v>45089</v>
      </c>
      <c r="F19476" s="727" t="s">
        <v>2417</v>
      </c>
      <c r="G19476" s="727">
        <v>33.525100000000002</v>
      </c>
      <c r="H19476" s="727">
        <v>-79.8797</v>
      </c>
      <c r="I19476" s="727">
        <v>452</v>
      </c>
      <c r="J19476" s="727">
        <v>44</v>
      </c>
      <c r="K19476" s="727" t="s">
        <v>599</v>
      </c>
      <c r="L19476" s="727" t="b">
        <v>0</v>
      </c>
      <c r="M19476" s="727" t="b">
        <v>1</v>
      </c>
      <c r="N19476" s="727" t="s">
        <v>600</v>
      </c>
      <c r="O19476" s="727">
        <v>3</v>
      </c>
      <c r="P19476" s="727">
        <v>29564</v>
      </c>
      <c r="Q19476" s="727">
        <v>1840016791</v>
      </c>
      <c r="AB19476" s="739" t="str">
        <f t="shared" si="608"/>
        <v>LaneSC</v>
      </c>
      <c r="AC19476" s="744" t="str">
        <f t="shared" si="609"/>
        <v/>
      </c>
    </row>
    <row r="19477" spans="1:29">
      <c r="A19477" s="727" t="s">
        <v>20989</v>
      </c>
      <c r="B19477" s="727" t="s">
        <v>20989</v>
      </c>
      <c r="C19477" s="727" t="s">
        <v>741</v>
      </c>
      <c r="D19477" s="727" t="s">
        <v>742</v>
      </c>
      <c r="E19477" s="727">
        <v>19153</v>
      </c>
      <c r="F19477" s="727" t="s">
        <v>1080</v>
      </c>
      <c r="G19477" s="727">
        <v>41.815800000000003</v>
      </c>
      <c r="H19477" s="727">
        <v>-93.609399999999994</v>
      </c>
      <c r="I19477" s="727">
        <v>452</v>
      </c>
      <c r="J19477" s="727">
        <v>64</v>
      </c>
      <c r="K19477" s="727" t="s">
        <v>599</v>
      </c>
      <c r="L19477" s="727" t="b">
        <v>0</v>
      </c>
      <c r="M19477" s="727" t="b">
        <v>1</v>
      </c>
      <c r="N19477" s="727" t="s">
        <v>618</v>
      </c>
      <c r="O19477" s="727">
        <v>3</v>
      </c>
      <c r="P19477" s="727" t="s">
        <v>20990</v>
      </c>
      <c r="Q19477" s="727">
        <v>1840007064</v>
      </c>
      <c r="AB19477" s="739" t="str">
        <f t="shared" si="608"/>
        <v>AllemanIA</v>
      </c>
      <c r="AC19477" s="744" t="str">
        <f t="shared" si="609"/>
        <v/>
      </c>
    </row>
    <row r="19478" spans="1:29">
      <c r="A19478" s="727" t="s">
        <v>20991</v>
      </c>
      <c r="B19478" s="727" t="s">
        <v>20991</v>
      </c>
      <c r="C19478" s="727" t="s">
        <v>761</v>
      </c>
      <c r="D19478" s="727" t="s">
        <v>762</v>
      </c>
      <c r="E19478" s="727">
        <v>18023</v>
      </c>
      <c r="F19478" s="727" t="s">
        <v>2416</v>
      </c>
      <c r="G19478" s="727">
        <v>40.328099999999999</v>
      </c>
      <c r="H19478" s="727">
        <v>-86.391599999999997</v>
      </c>
      <c r="I19478" s="727">
        <v>452</v>
      </c>
      <c r="J19478" s="727">
        <v>644</v>
      </c>
      <c r="K19478" s="727" t="s">
        <v>599</v>
      </c>
      <c r="L19478" s="727" t="b">
        <v>0</v>
      </c>
      <c r="M19478" s="727" t="b">
        <v>1</v>
      </c>
      <c r="N19478" s="727" t="s">
        <v>817</v>
      </c>
      <c r="O19478" s="727">
        <v>3</v>
      </c>
      <c r="P19478" s="727">
        <v>46057</v>
      </c>
      <c r="Q19478" s="727">
        <v>1840009433</v>
      </c>
      <c r="AB19478" s="739" t="str">
        <f t="shared" si="608"/>
        <v>MichigantownIN</v>
      </c>
      <c r="AC19478" s="744" t="str">
        <f t="shared" si="609"/>
        <v/>
      </c>
    </row>
    <row r="19479" spans="1:29">
      <c r="A19479" s="727" t="s">
        <v>20992</v>
      </c>
      <c r="B19479" s="727" t="s">
        <v>20992</v>
      </c>
      <c r="C19479" s="727" t="s">
        <v>752</v>
      </c>
      <c r="D19479" s="727" t="s">
        <v>753</v>
      </c>
      <c r="E19479" s="727">
        <v>41029</v>
      </c>
      <c r="F19479" s="727" t="s">
        <v>809</v>
      </c>
      <c r="G19479" s="727">
        <v>42.544600000000003</v>
      </c>
      <c r="H19479" s="727">
        <v>-123.148</v>
      </c>
      <c r="I19479" s="727">
        <v>452</v>
      </c>
      <c r="J19479" s="727">
        <v>35</v>
      </c>
      <c r="K19479" s="727" t="s">
        <v>599</v>
      </c>
      <c r="L19479" s="727" t="b">
        <v>0</v>
      </c>
      <c r="M19479" s="727" t="b">
        <v>0</v>
      </c>
      <c r="N19479" s="727" t="s">
        <v>609</v>
      </c>
      <c r="O19479" s="727">
        <v>3</v>
      </c>
      <c r="P19479" s="727">
        <v>97537</v>
      </c>
      <c r="Q19479" s="727">
        <v>1840025463</v>
      </c>
      <c r="AB19479" s="739" t="str">
        <f t="shared" si="608"/>
        <v>WimerOR</v>
      </c>
      <c r="AC19479" s="744" t="str">
        <f t="shared" si="609"/>
        <v/>
      </c>
    </row>
    <row r="19480" spans="1:29">
      <c r="A19480" s="727" t="s">
        <v>20993</v>
      </c>
      <c r="B19480" s="727" t="s">
        <v>20993</v>
      </c>
      <c r="C19480" s="727" t="s">
        <v>652</v>
      </c>
      <c r="D19480" s="727" t="s">
        <v>653</v>
      </c>
      <c r="E19480" s="727">
        <v>13237</v>
      </c>
      <c r="F19480" s="727" t="s">
        <v>1907</v>
      </c>
      <c r="G19480" s="727">
        <v>33.261600000000001</v>
      </c>
      <c r="H19480" s="727">
        <v>-83.267899999999997</v>
      </c>
      <c r="I19480" s="727">
        <v>452</v>
      </c>
      <c r="J19480" s="727">
        <v>54</v>
      </c>
      <c r="K19480" s="727" t="s">
        <v>599</v>
      </c>
      <c r="L19480" s="727" t="b">
        <v>0</v>
      </c>
      <c r="M19480" s="727" t="b">
        <v>0</v>
      </c>
      <c r="N19480" s="727" t="s">
        <v>600</v>
      </c>
      <c r="O19480" s="727">
        <v>3</v>
      </c>
      <c r="P19480" s="727">
        <v>31024</v>
      </c>
      <c r="Q19480" s="727">
        <v>1840139859</v>
      </c>
      <c r="AB19480" s="739" t="str">
        <f t="shared" si="608"/>
        <v>Crooked CreekGA</v>
      </c>
      <c r="AC19480" s="744" t="str">
        <f t="shared" si="609"/>
        <v/>
      </c>
    </row>
    <row r="19481" spans="1:29">
      <c r="A19481" s="727" t="s">
        <v>1417</v>
      </c>
      <c r="B19481" s="727" t="s">
        <v>1417</v>
      </c>
      <c r="C19481" s="727" t="s">
        <v>764</v>
      </c>
      <c r="D19481" s="727" t="s">
        <v>765</v>
      </c>
      <c r="E19481" s="727">
        <v>29047</v>
      </c>
      <c r="F19481" s="727" t="s">
        <v>863</v>
      </c>
      <c r="G19481" s="727">
        <v>39.154499999999999</v>
      </c>
      <c r="H19481" s="727">
        <v>-94.545199999999994</v>
      </c>
      <c r="I19481" s="727">
        <v>451</v>
      </c>
      <c r="J19481" s="727">
        <v>1288</v>
      </c>
      <c r="K19481" s="727" t="s">
        <v>599</v>
      </c>
      <c r="L19481" s="727" t="b">
        <v>0</v>
      </c>
      <c r="M19481" s="727" t="b">
        <v>1</v>
      </c>
      <c r="N19481" s="727" t="s">
        <v>618</v>
      </c>
      <c r="O19481" s="727">
        <v>3</v>
      </c>
      <c r="P19481" s="727">
        <v>64117</v>
      </c>
      <c r="Q19481" s="727">
        <v>1840007371</v>
      </c>
      <c r="AB19481" s="739" t="str">
        <f t="shared" si="608"/>
        <v>AvondaleMO</v>
      </c>
      <c r="AC19481" s="744" t="str">
        <f t="shared" si="609"/>
        <v/>
      </c>
    </row>
    <row r="19482" spans="1:29">
      <c r="A19482" s="727" t="s">
        <v>20994</v>
      </c>
      <c r="B19482" s="727" t="s">
        <v>20994</v>
      </c>
      <c r="C19482" s="727" t="s">
        <v>639</v>
      </c>
      <c r="D19482" s="727" t="s">
        <v>640</v>
      </c>
      <c r="E19482" s="727">
        <v>42133</v>
      </c>
      <c r="F19482" s="727" t="s">
        <v>1410</v>
      </c>
      <c r="G19482" s="727">
        <v>39.731200000000001</v>
      </c>
      <c r="H19482" s="727">
        <v>-76.452100000000002</v>
      </c>
      <c r="I19482" s="727">
        <v>451</v>
      </c>
      <c r="J19482" s="727">
        <v>105</v>
      </c>
      <c r="K19482" s="727" t="s">
        <v>599</v>
      </c>
      <c r="L19482" s="727" t="b">
        <v>0</v>
      </c>
      <c r="M19482" s="727" t="b">
        <v>1</v>
      </c>
      <c r="N19482" s="727" t="s">
        <v>600</v>
      </c>
      <c r="O19482" s="727">
        <v>3</v>
      </c>
      <c r="P19482" s="727">
        <v>17321</v>
      </c>
      <c r="Q19482" s="727">
        <v>1840001444</v>
      </c>
      <c r="AB19482" s="739" t="str">
        <f t="shared" si="608"/>
        <v>Fawn GrovePA</v>
      </c>
      <c r="AC19482" s="744" t="str">
        <f t="shared" si="609"/>
        <v/>
      </c>
    </row>
    <row r="19483" spans="1:29">
      <c r="A19483" s="727" t="s">
        <v>20995</v>
      </c>
      <c r="B19483" s="727" t="s">
        <v>20995</v>
      </c>
      <c r="C19483" s="727" t="s">
        <v>624</v>
      </c>
      <c r="D19483" s="727" t="s">
        <v>625</v>
      </c>
      <c r="E19483" s="727">
        <v>12095</v>
      </c>
      <c r="F19483" s="727" t="s">
        <v>776</v>
      </c>
      <c r="G19483" s="727">
        <v>28.385100000000001</v>
      </c>
      <c r="H19483" s="727">
        <v>-81.232200000000006</v>
      </c>
      <c r="I19483" s="727">
        <v>451</v>
      </c>
      <c r="J19483" s="727">
        <v>153</v>
      </c>
      <c r="K19483" s="727" t="s">
        <v>599</v>
      </c>
      <c r="L19483" s="727" t="b">
        <v>0</v>
      </c>
      <c r="M19483" s="727" t="b">
        <v>0</v>
      </c>
      <c r="N19483" s="727" t="s">
        <v>600</v>
      </c>
      <c r="O19483" s="727">
        <v>3</v>
      </c>
      <c r="P19483" s="727">
        <v>32832</v>
      </c>
      <c r="Q19483" s="727">
        <v>1840014094</v>
      </c>
      <c r="AB19483" s="739" t="str">
        <f t="shared" si="608"/>
        <v>Lake HartFL</v>
      </c>
      <c r="AC19483" s="744" t="str">
        <f t="shared" si="609"/>
        <v/>
      </c>
    </row>
    <row r="19484" spans="1:29">
      <c r="A19484" s="727" t="s">
        <v>20996</v>
      </c>
      <c r="B19484" s="727" t="s">
        <v>20996</v>
      </c>
      <c r="C19484" s="727" t="s">
        <v>761</v>
      </c>
      <c r="D19484" s="727" t="s">
        <v>762</v>
      </c>
      <c r="E19484" s="727">
        <v>18169</v>
      </c>
      <c r="F19484" s="727" t="s">
        <v>2896</v>
      </c>
      <c r="G19484" s="727">
        <v>40.911099999999998</v>
      </c>
      <c r="H19484" s="727">
        <v>-85.924499999999995</v>
      </c>
      <c r="I19484" s="727">
        <v>451</v>
      </c>
      <c r="J19484" s="727">
        <v>765</v>
      </c>
      <c r="K19484" s="727" t="s">
        <v>599</v>
      </c>
      <c r="L19484" s="727" t="b">
        <v>0</v>
      </c>
      <c r="M19484" s="727" t="b">
        <v>1</v>
      </c>
      <c r="N19484" s="727" t="s">
        <v>817</v>
      </c>
      <c r="O19484" s="727">
        <v>3</v>
      </c>
      <c r="P19484" s="727">
        <v>46974</v>
      </c>
      <c r="Q19484" s="727">
        <v>1840010334</v>
      </c>
      <c r="AB19484" s="739" t="str">
        <f t="shared" si="608"/>
        <v>RoannIN</v>
      </c>
      <c r="AC19484" s="744" t="str">
        <f t="shared" si="609"/>
        <v/>
      </c>
    </row>
    <row r="19485" spans="1:29">
      <c r="A19485" s="727" t="s">
        <v>20997</v>
      </c>
      <c r="B19485" s="727" t="s">
        <v>20997</v>
      </c>
      <c r="C19485" s="727" t="s">
        <v>607</v>
      </c>
      <c r="D19485" s="727" t="s">
        <v>608</v>
      </c>
      <c r="E19485" s="727">
        <v>6061</v>
      </c>
      <c r="F19485" s="727" t="s">
        <v>1485</v>
      </c>
      <c r="G19485" s="727">
        <v>39.2346</v>
      </c>
      <c r="H19485" s="727">
        <v>-120.0767</v>
      </c>
      <c r="I19485" s="727">
        <v>451</v>
      </c>
      <c r="J19485" s="727">
        <v>134</v>
      </c>
      <c r="K19485" s="727" t="s">
        <v>599</v>
      </c>
      <c r="L19485" s="727" t="b">
        <v>0</v>
      </c>
      <c r="M19485" s="727" t="b">
        <v>0</v>
      </c>
      <c r="N19485" s="727" t="s">
        <v>609</v>
      </c>
      <c r="O19485" s="727">
        <v>3</v>
      </c>
      <c r="P19485" s="727" t="s">
        <v>20998</v>
      </c>
      <c r="Q19485" s="727">
        <v>1840025620</v>
      </c>
      <c r="AB19485" s="739" t="str">
        <f t="shared" si="608"/>
        <v>Carnelian BayCA</v>
      </c>
      <c r="AC19485" s="744" t="str">
        <f t="shared" si="609"/>
        <v/>
      </c>
    </row>
    <row r="19486" spans="1:29">
      <c r="A19486" s="727" t="s">
        <v>19572</v>
      </c>
      <c r="B19486" s="727" t="s">
        <v>19572</v>
      </c>
      <c r="C19486" s="727" t="s">
        <v>875</v>
      </c>
      <c r="D19486" s="727" t="s">
        <v>876</v>
      </c>
      <c r="E19486" s="727">
        <v>47059</v>
      </c>
      <c r="F19486" s="727" t="s">
        <v>957</v>
      </c>
      <c r="G19486" s="727">
        <v>36.330399999999997</v>
      </c>
      <c r="H19486" s="727">
        <v>-82.8292</v>
      </c>
      <c r="I19486" s="727">
        <v>451</v>
      </c>
      <c r="J19486" s="727">
        <v>107</v>
      </c>
      <c r="K19486" s="727" t="s">
        <v>599</v>
      </c>
      <c r="L19486" s="727" t="b">
        <v>0</v>
      </c>
      <c r="M19486" s="727" t="b">
        <v>1</v>
      </c>
      <c r="N19486" s="727" t="s">
        <v>600</v>
      </c>
      <c r="O19486" s="727">
        <v>3</v>
      </c>
      <c r="P19486" s="727">
        <v>37745</v>
      </c>
      <c r="Q19486" s="727">
        <v>1840015306</v>
      </c>
      <c r="AB19486" s="739" t="str">
        <f t="shared" si="608"/>
        <v>BaileytonTN</v>
      </c>
      <c r="AC19486" s="744" t="str">
        <f t="shared" si="609"/>
        <v/>
      </c>
    </row>
    <row r="19487" spans="1:29">
      <c r="A19487" s="727" t="s">
        <v>20999</v>
      </c>
      <c r="B19487" s="727" t="s">
        <v>20999</v>
      </c>
      <c r="C19487" s="727" t="s">
        <v>737</v>
      </c>
      <c r="D19487" s="727" t="s">
        <v>738</v>
      </c>
      <c r="E19487" s="727">
        <v>24043</v>
      </c>
      <c r="F19487" s="727" t="s">
        <v>659</v>
      </c>
      <c r="G19487" s="727">
        <v>39.554000000000002</v>
      </c>
      <c r="H19487" s="727">
        <v>-77.621799999999993</v>
      </c>
      <c r="I19487" s="727">
        <v>451</v>
      </c>
      <c r="J19487" s="727">
        <v>138</v>
      </c>
      <c r="K19487" s="727" t="s">
        <v>599</v>
      </c>
      <c r="L19487" s="727" t="b">
        <v>0</v>
      </c>
      <c r="M19487" s="727" t="b">
        <v>0</v>
      </c>
      <c r="N19487" s="727" t="s">
        <v>600</v>
      </c>
      <c r="O19487" s="727">
        <v>3</v>
      </c>
      <c r="P19487" s="727">
        <v>21713</v>
      </c>
      <c r="Q19487" s="727">
        <v>1840005601</v>
      </c>
      <c r="AB19487" s="739" t="str">
        <f t="shared" si="608"/>
        <v>Mount LenaMD</v>
      </c>
      <c r="AC19487" s="744" t="str">
        <f t="shared" si="609"/>
        <v/>
      </c>
    </row>
    <row r="19488" spans="1:29">
      <c r="A19488" s="727" t="s">
        <v>21000</v>
      </c>
      <c r="B19488" s="727" t="s">
        <v>21000</v>
      </c>
      <c r="C19488" s="727" t="s">
        <v>885</v>
      </c>
      <c r="D19488" s="727" t="s">
        <v>886</v>
      </c>
      <c r="E19488" s="727">
        <v>35061</v>
      </c>
      <c r="F19488" s="727" t="s">
        <v>2703</v>
      </c>
      <c r="G19488" s="727">
        <v>34.94</v>
      </c>
      <c r="H19488" s="727">
        <v>-107.1656</v>
      </c>
      <c r="I19488" s="727">
        <v>451</v>
      </c>
      <c r="J19488" s="727">
        <v>25</v>
      </c>
      <c r="K19488" s="727" t="s">
        <v>599</v>
      </c>
      <c r="L19488" s="727" t="b">
        <v>0</v>
      </c>
      <c r="M19488" s="727" t="b">
        <v>1</v>
      </c>
      <c r="N19488" s="727" t="s">
        <v>719</v>
      </c>
      <c r="O19488" s="727">
        <v>3</v>
      </c>
      <c r="P19488" s="727">
        <v>87026</v>
      </c>
      <c r="Q19488" s="727">
        <v>1840040081</v>
      </c>
      <c r="AB19488" s="739" t="str">
        <f t="shared" si="608"/>
        <v>Highland MeadowsNM</v>
      </c>
      <c r="AC19488" s="744" t="str">
        <f t="shared" si="609"/>
        <v/>
      </c>
    </row>
    <row r="19489" spans="1:29">
      <c r="A19489" s="727" t="s">
        <v>4177</v>
      </c>
      <c r="B19489" s="727" t="s">
        <v>4177</v>
      </c>
      <c r="C19489" s="727" t="s">
        <v>773</v>
      </c>
      <c r="D19489" s="727" t="s">
        <v>774</v>
      </c>
      <c r="E19489" s="727">
        <v>21149</v>
      </c>
      <c r="F19489" s="727" t="s">
        <v>1799</v>
      </c>
      <c r="G19489" s="727">
        <v>37.443300000000001</v>
      </c>
      <c r="H19489" s="727">
        <v>-87.147400000000005</v>
      </c>
      <c r="I19489" s="727">
        <v>451</v>
      </c>
      <c r="J19489" s="727">
        <v>517</v>
      </c>
      <c r="K19489" s="727" t="s">
        <v>599</v>
      </c>
      <c r="L19489" s="727" t="b">
        <v>0</v>
      </c>
      <c r="M19489" s="727" t="b">
        <v>1</v>
      </c>
      <c r="N19489" s="727" t="s">
        <v>618</v>
      </c>
      <c r="O19489" s="727">
        <v>3</v>
      </c>
      <c r="P19489" s="727">
        <v>42350</v>
      </c>
      <c r="Q19489" s="727">
        <v>1840014358</v>
      </c>
      <c r="AB19489" s="739" t="str">
        <f t="shared" si="608"/>
        <v>IslandKY</v>
      </c>
      <c r="AC19489" s="744" t="str">
        <f t="shared" si="609"/>
        <v/>
      </c>
    </row>
    <row r="19490" spans="1:29">
      <c r="A19490" s="727" t="s">
        <v>21001</v>
      </c>
      <c r="B19490" s="727" t="s">
        <v>21001</v>
      </c>
      <c r="C19490" s="727" t="s">
        <v>649</v>
      </c>
      <c r="D19490" s="727" t="s">
        <v>650</v>
      </c>
      <c r="E19490" s="727">
        <v>5075</v>
      </c>
      <c r="F19490" s="727" t="s">
        <v>992</v>
      </c>
      <c r="G19490" s="727">
        <v>36.241700000000002</v>
      </c>
      <c r="H19490" s="727">
        <v>-91.251099999999994</v>
      </c>
      <c r="I19490" s="727">
        <v>451</v>
      </c>
      <c r="J19490" s="727">
        <v>82</v>
      </c>
      <c r="K19490" s="727" t="s">
        <v>599</v>
      </c>
      <c r="L19490" s="727" t="b">
        <v>0</v>
      </c>
      <c r="M19490" s="727" t="b">
        <v>1</v>
      </c>
      <c r="N19490" s="727" t="s">
        <v>618</v>
      </c>
      <c r="O19490" s="727">
        <v>3</v>
      </c>
      <c r="P19490" s="727">
        <v>72459</v>
      </c>
      <c r="Q19490" s="727">
        <v>1840017732</v>
      </c>
      <c r="AB19490" s="739" t="str">
        <f t="shared" si="608"/>
        <v>RavendenAR</v>
      </c>
      <c r="AC19490" s="744" t="str">
        <f t="shared" si="609"/>
        <v/>
      </c>
    </row>
    <row r="19491" spans="1:29">
      <c r="A19491" s="727" t="s">
        <v>21002</v>
      </c>
      <c r="B19491" s="727" t="s">
        <v>21002</v>
      </c>
      <c r="C19491" s="727" t="s">
        <v>802</v>
      </c>
      <c r="D19491" s="727" t="s">
        <v>803</v>
      </c>
      <c r="E19491" s="727">
        <v>23005</v>
      </c>
      <c r="F19491" s="727" t="s">
        <v>1205</v>
      </c>
      <c r="G19491" s="727">
        <v>43.763100000000001</v>
      </c>
      <c r="H19491" s="727">
        <v>-70.140900000000002</v>
      </c>
      <c r="I19491" s="727">
        <v>451</v>
      </c>
      <c r="J19491" s="727">
        <v>164</v>
      </c>
      <c r="K19491" s="727" t="s">
        <v>599</v>
      </c>
      <c r="L19491" s="727" t="b">
        <v>0</v>
      </c>
      <c r="M19491" s="727" t="b">
        <v>0</v>
      </c>
      <c r="N19491" s="727" t="s">
        <v>600</v>
      </c>
      <c r="O19491" s="727">
        <v>3</v>
      </c>
      <c r="P19491" s="727">
        <v>4096</v>
      </c>
      <c r="Q19491" s="727">
        <v>1840024002</v>
      </c>
      <c r="AB19491" s="739" t="str">
        <f t="shared" si="608"/>
        <v>Cousins IslandME</v>
      </c>
      <c r="AC19491" s="744" t="str">
        <f t="shared" si="609"/>
        <v/>
      </c>
    </row>
    <row r="19492" spans="1:29">
      <c r="A19492" s="727" t="s">
        <v>21003</v>
      </c>
      <c r="B19492" s="727" t="s">
        <v>21003</v>
      </c>
      <c r="C19492" s="727" t="s">
        <v>649</v>
      </c>
      <c r="D19492" s="727" t="s">
        <v>650</v>
      </c>
      <c r="E19492" s="727">
        <v>5121</v>
      </c>
      <c r="F19492" s="727" t="s">
        <v>1056</v>
      </c>
      <c r="G19492" s="727">
        <v>36.360900000000001</v>
      </c>
      <c r="H19492" s="727">
        <v>-90.759</v>
      </c>
      <c r="I19492" s="727">
        <v>451</v>
      </c>
      <c r="J19492" s="727">
        <v>172</v>
      </c>
      <c r="K19492" s="727" t="s">
        <v>599</v>
      </c>
      <c r="L19492" s="727" t="b">
        <v>0</v>
      </c>
      <c r="M19492" s="727" t="b">
        <v>1</v>
      </c>
      <c r="N19492" s="727" t="s">
        <v>618</v>
      </c>
      <c r="O19492" s="727">
        <v>3</v>
      </c>
      <c r="P19492" s="727" t="s">
        <v>21004</v>
      </c>
      <c r="Q19492" s="727">
        <v>1840014449</v>
      </c>
      <c r="AB19492" s="739" t="str">
        <f t="shared" si="608"/>
        <v>ReynoAR</v>
      </c>
      <c r="AC19492" s="744" t="str">
        <f t="shared" si="609"/>
        <v/>
      </c>
    </row>
    <row r="19493" spans="1:29">
      <c r="A19493" s="727" t="s">
        <v>21005</v>
      </c>
      <c r="B19493" s="727" t="s">
        <v>21006</v>
      </c>
      <c r="C19493" s="727" t="s">
        <v>943</v>
      </c>
      <c r="D19493" s="727" t="s">
        <v>944</v>
      </c>
      <c r="E19493" s="727">
        <v>72103</v>
      </c>
      <c r="F19493" s="727" t="s">
        <v>5852</v>
      </c>
      <c r="G19493" s="727">
        <v>18.217400000000001</v>
      </c>
      <c r="H19493" s="727">
        <v>-65.822100000000006</v>
      </c>
      <c r="I19493" s="727">
        <v>451</v>
      </c>
      <c r="J19493" s="727">
        <v>1741</v>
      </c>
      <c r="K19493" s="727" t="s">
        <v>599</v>
      </c>
      <c r="L19493" s="727" t="b">
        <v>0</v>
      </c>
      <c r="M19493" s="727" t="b">
        <v>0</v>
      </c>
      <c r="N19493" s="727" t="s">
        <v>1218</v>
      </c>
      <c r="O19493" s="727">
        <v>3</v>
      </c>
      <c r="P19493" s="727">
        <v>718</v>
      </c>
      <c r="Q19493" s="727">
        <v>1630035545</v>
      </c>
      <c r="AB19493" s="739" t="str">
        <f t="shared" si="608"/>
        <v>PeÃ±a PobrePR</v>
      </c>
      <c r="AC19493" s="744" t="str">
        <f t="shared" si="609"/>
        <v/>
      </c>
    </row>
    <row r="19494" spans="1:29">
      <c r="A19494" s="727" t="s">
        <v>21007</v>
      </c>
      <c r="B19494" s="727" t="s">
        <v>21007</v>
      </c>
      <c r="C19494" s="727" t="s">
        <v>698</v>
      </c>
      <c r="D19494" s="727" t="s">
        <v>699</v>
      </c>
      <c r="E19494" s="727">
        <v>9005</v>
      </c>
      <c r="F19494" s="727" t="s">
        <v>1744</v>
      </c>
      <c r="G19494" s="727">
        <v>41.957599999999999</v>
      </c>
      <c r="H19494" s="727">
        <v>-73.356200000000001</v>
      </c>
      <c r="I19494" s="727">
        <v>451</v>
      </c>
      <c r="J19494" s="727">
        <v>109</v>
      </c>
      <c r="K19494" s="727" t="s">
        <v>599</v>
      </c>
      <c r="L19494" s="727" t="b">
        <v>0</v>
      </c>
      <c r="M19494" s="727" t="b">
        <v>0</v>
      </c>
      <c r="N19494" s="727" t="s">
        <v>600</v>
      </c>
      <c r="O19494" s="727">
        <v>3</v>
      </c>
      <c r="P19494" s="727" t="s">
        <v>21008</v>
      </c>
      <c r="Q19494" s="727">
        <v>1840026221</v>
      </c>
      <c r="AB19494" s="739" t="str">
        <f t="shared" si="608"/>
        <v>Falls VillageCT</v>
      </c>
      <c r="AC19494" s="744" t="str">
        <f t="shared" si="609"/>
        <v/>
      </c>
    </row>
    <row r="19495" spans="1:29">
      <c r="A19495" s="727" t="s">
        <v>11532</v>
      </c>
      <c r="B19495" s="727" t="s">
        <v>11532</v>
      </c>
      <c r="C19495" s="727" t="s">
        <v>741</v>
      </c>
      <c r="D19495" s="727" t="s">
        <v>742</v>
      </c>
      <c r="E19495" s="727">
        <v>19077</v>
      </c>
      <c r="F19495" s="727" t="s">
        <v>2451</v>
      </c>
      <c r="G19495" s="727">
        <v>41.851999999999997</v>
      </c>
      <c r="H19495" s="727">
        <v>-94.5578</v>
      </c>
      <c r="I19495" s="727">
        <v>451</v>
      </c>
      <c r="J19495" s="727">
        <v>380</v>
      </c>
      <c r="K19495" s="727" t="s">
        <v>599</v>
      </c>
      <c r="L19495" s="727" t="b">
        <v>0</v>
      </c>
      <c r="M19495" s="727" t="b">
        <v>1</v>
      </c>
      <c r="N19495" s="727" t="s">
        <v>618</v>
      </c>
      <c r="O19495" s="727">
        <v>3</v>
      </c>
      <c r="P19495" s="727">
        <v>50029</v>
      </c>
      <c r="Q19495" s="727">
        <v>1840007074</v>
      </c>
      <c r="AB19495" s="739" t="str">
        <f t="shared" si="608"/>
        <v>BayardIA</v>
      </c>
      <c r="AC19495" s="744" t="str">
        <f t="shared" si="609"/>
        <v/>
      </c>
    </row>
    <row r="19496" spans="1:29">
      <c r="A19496" s="727" t="s">
        <v>1778</v>
      </c>
      <c r="B19496" s="727" t="s">
        <v>1778</v>
      </c>
      <c r="C19496" s="727" t="s">
        <v>1014</v>
      </c>
      <c r="D19496" s="727" t="s">
        <v>1015</v>
      </c>
      <c r="E19496" s="727">
        <v>54049</v>
      </c>
      <c r="F19496" s="727" t="s">
        <v>816</v>
      </c>
      <c r="G19496" s="727">
        <v>39.479500000000002</v>
      </c>
      <c r="H19496" s="727">
        <v>-80.272800000000004</v>
      </c>
      <c r="I19496" s="727">
        <v>451</v>
      </c>
      <c r="J19496" s="727">
        <v>209</v>
      </c>
      <c r="K19496" s="727" t="s">
        <v>599</v>
      </c>
      <c r="L19496" s="727" t="b">
        <v>0</v>
      </c>
      <c r="M19496" s="727" t="b">
        <v>0</v>
      </c>
      <c r="N19496" s="727" t="s">
        <v>600</v>
      </c>
      <c r="O19496" s="727">
        <v>3</v>
      </c>
      <c r="P19496" s="727" t="s">
        <v>21009</v>
      </c>
      <c r="Q19496" s="727">
        <v>1840025597</v>
      </c>
      <c r="AB19496" s="739" t="str">
        <f t="shared" si="608"/>
        <v>CarolinaWV</v>
      </c>
      <c r="AC19496" s="744" t="str">
        <f t="shared" si="609"/>
        <v/>
      </c>
    </row>
    <row r="19497" spans="1:29">
      <c r="A19497" s="727" t="s">
        <v>21010</v>
      </c>
      <c r="B19497" s="727" t="s">
        <v>21010</v>
      </c>
      <c r="C19497" s="727" t="s">
        <v>598</v>
      </c>
      <c r="D19497" s="727" t="s">
        <v>597</v>
      </c>
      <c r="E19497" s="727">
        <v>36109</v>
      </c>
      <c r="F19497" s="727" t="s">
        <v>3142</v>
      </c>
      <c r="G19497" s="727">
        <v>42.358199999999997</v>
      </c>
      <c r="H19497" s="727">
        <v>-76.592299999999994</v>
      </c>
      <c r="I19497" s="727">
        <v>451</v>
      </c>
      <c r="J19497" s="727">
        <v>138</v>
      </c>
      <c r="K19497" s="727" t="s">
        <v>599</v>
      </c>
      <c r="L19497" s="727" t="b">
        <v>0</v>
      </c>
      <c r="M19497" s="727" t="b">
        <v>0</v>
      </c>
      <c r="N19497" s="727" t="s">
        <v>600</v>
      </c>
      <c r="O19497" s="727">
        <v>3</v>
      </c>
      <c r="P19497" s="727">
        <v>14867</v>
      </c>
      <c r="Q19497" s="727">
        <v>1840073636</v>
      </c>
      <c r="AB19497" s="739" t="str">
        <f t="shared" si="608"/>
        <v>Newfield HamletNY</v>
      </c>
      <c r="AC19497" s="744" t="str">
        <f t="shared" si="609"/>
        <v/>
      </c>
    </row>
    <row r="19498" spans="1:29">
      <c r="A19498" s="727" t="s">
        <v>6663</v>
      </c>
      <c r="B19498" s="727" t="s">
        <v>6663</v>
      </c>
      <c r="C19498" s="727" t="s">
        <v>963</v>
      </c>
      <c r="D19498" s="727" t="s">
        <v>964</v>
      </c>
      <c r="E19498" s="727">
        <v>46061</v>
      </c>
      <c r="F19498" s="727" t="s">
        <v>6034</v>
      </c>
      <c r="G19498" s="727">
        <v>43.601999999999997</v>
      </c>
      <c r="H19498" s="727">
        <v>-97.619500000000002</v>
      </c>
      <c r="I19498" s="727">
        <v>451</v>
      </c>
      <c r="J19498" s="727">
        <v>381</v>
      </c>
      <c r="K19498" s="727" t="s">
        <v>599</v>
      </c>
      <c r="L19498" s="727" t="b">
        <v>0</v>
      </c>
      <c r="M19498" s="727" t="b">
        <v>1</v>
      </c>
      <c r="N19498" s="727" t="s">
        <v>618</v>
      </c>
      <c r="O19498" s="727">
        <v>3</v>
      </c>
      <c r="P19498" s="727">
        <v>57332</v>
      </c>
      <c r="Q19498" s="727">
        <v>1840002644</v>
      </c>
      <c r="AB19498" s="739" t="str">
        <f t="shared" si="608"/>
        <v>EmerySD</v>
      </c>
      <c r="AC19498" s="744" t="str">
        <f t="shared" si="609"/>
        <v/>
      </c>
    </row>
    <row r="19499" spans="1:29">
      <c r="A19499" s="727" t="s">
        <v>2741</v>
      </c>
      <c r="B19499" s="727" t="s">
        <v>2741</v>
      </c>
      <c r="C19499" s="727" t="s">
        <v>858</v>
      </c>
      <c r="D19499" s="727" t="s">
        <v>859</v>
      </c>
      <c r="E19499" s="727">
        <v>31035</v>
      </c>
      <c r="F19499" s="727" t="s">
        <v>863</v>
      </c>
      <c r="G19499" s="727">
        <v>40.368299999999998</v>
      </c>
      <c r="H19499" s="727">
        <v>-97.971000000000004</v>
      </c>
      <c r="I19499" s="727">
        <v>450</v>
      </c>
      <c r="J19499" s="727">
        <v>220</v>
      </c>
      <c r="K19499" s="727" t="s">
        <v>599</v>
      </c>
      <c r="L19499" s="727" t="b">
        <v>0</v>
      </c>
      <c r="M19499" s="727" t="b">
        <v>1</v>
      </c>
      <c r="N19499" s="727" t="s">
        <v>618</v>
      </c>
      <c r="O19499" s="727">
        <v>3</v>
      </c>
      <c r="P19499" s="727">
        <v>68935</v>
      </c>
      <c r="Q19499" s="727">
        <v>1840008335</v>
      </c>
      <c r="AB19499" s="739" t="str">
        <f t="shared" si="608"/>
        <v>EdgarNE</v>
      </c>
      <c r="AC19499" s="744" t="str">
        <f t="shared" si="609"/>
        <v/>
      </c>
    </row>
    <row r="19500" spans="1:29">
      <c r="A19500" s="727" t="s">
        <v>21011</v>
      </c>
      <c r="B19500" s="727" t="s">
        <v>21011</v>
      </c>
      <c r="C19500" s="727" t="s">
        <v>652</v>
      </c>
      <c r="D19500" s="727" t="s">
        <v>653</v>
      </c>
      <c r="E19500" s="727">
        <v>13071</v>
      </c>
      <c r="F19500" s="727" t="s">
        <v>2032</v>
      </c>
      <c r="G19500" s="727">
        <v>31.198899999999998</v>
      </c>
      <c r="H19500" s="727">
        <v>-83.877099999999999</v>
      </c>
      <c r="I19500" s="727">
        <v>450</v>
      </c>
      <c r="J19500" s="727">
        <v>152</v>
      </c>
      <c r="K19500" s="727" t="s">
        <v>599</v>
      </c>
      <c r="L19500" s="727" t="b">
        <v>0</v>
      </c>
      <c r="M19500" s="727" t="b">
        <v>1</v>
      </c>
      <c r="N19500" s="727" t="s">
        <v>600</v>
      </c>
      <c r="O19500" s="727">
        <v>3</v>
      </c>
      <c r="P19500" s="727">
        <v>31768</v>
      </c>
      <c r="Q19500" s="727">
        <v>1840013881</v>
      </c>
      <c r="AB19500" s="739" t="str">
        <f t="shared" si="608"/>
        <v>FunstonGA</v>
      </c>
      <c r="AC19500" s="744" t="str">
        <f t="shared" si="609"/>
        <v/>
      </c>
    </row>
    <row r="19501" spans="1:29">
      <c r="A19501" s="727" t="s">
        <v>21012</v>
      </c>
      <c r="B19501" s="727" t="s">
        <v>21012</v>
      </c>
      <c r="C19501" s="727" t="s">
        <v>639</v>
      </c>
      <c r="D19501" s="727" t="s">
        <v>640</v>
      </c>
      <c r="E19501" s="727">
        <v>42037</v>
      </c>
      <c r="F19501" s="727" t="s">
        <v>1046</v>
      </c>
      <c r="G19501" s="727">
        <v>41.002400000000002</v>
      </c>
      <c r="H19501" s="727">
        <v>-76.475200000000001</v>
      </c>
      <c r="I19501" s="727">
        <v>450</v>
      </c>
      <c r="J19501" s="727">
        <v>215</v>
      </c>
      <c r="K19501" s="727" t="s">
        <v>599</v>
      </c>
      <c r="L19501" s="727" t="b">
        <v>0</v>
      </c>
      <c r="M19501" s="727" t="b">
        <v>0</v>
      </c>
      <c r="N19501" s="727" t="s">
        <v>600</v>
      </c>
      <c r="O19501" s="727">
        <v>3</v>
      </c>
      <c r="P19501" s="727">
        <v>17815</v>
      </c>
      <c r="Q19501" s="727">
        <v>1840034965</v>
      </c>
      <c r="AB19501" s="739" t="str">
        <f t="shared" si="608"/>
        <v>FernvillePA</v>
      </c>
      <c r="AC19501" s="744" t="str">
        <f t="shared" si="609"/>
        <v/>
      </c>
    </row>
    <row r="19502" spans="1:29">
      <c r="A19502" s="727" t="s">
        <v>12413</v>
      </c>
      <c r="B19502" s="727" t="s">
        <v>12413</v>
      </c>
      <c r="C19502" s="727" t="s">
        <v>602</v>
      </c>
      <c r="D19502" s="727" t="s">
        <v>630</v>
      </c>
      <c r="E19502" s="727">
        <v>2290</v>
      </c>
      <c r="F19502" s="727" t="s">
        <v>784</v>
      </c>
      <c r="G19502" s="727">
        <v>64.738100000000003</v>
      </c>
      <c r="H19502" s="727">
        <v>-156.86349999999999</v>
      </c>
      <c r="I19502" s="727">
        <v>450</v>
      </c>
      <c r="J19502" s="727">
        <v>9</v>
      </c>
      <c r="K19502" s="727" t="s">
        <v>599</v>
      </c>
      <c r="L19502" s="727" t="b">
        <v>0</v>
      </c>
      <c r="M19502" s="727" t="b">
        <v>1</v>
      </c>
      <c r="N19502" s="727" t="s">
        <v>1258</v>
      </c>
      <c r="O19502" s="727">
        <v>3</v>
      </c>
      <c r="P19502" s="727">
        <v>99741</v>
      </c>
      <c r="Q19502" s="727">
        <v>1840023447</v>
      </c>
      <c r="AB19502" s="739" t="str">
        <f t="shared" si="608"/>
        <v>GalenaAK</v>
      </c>
      <c r="AC19502" s="744" t="str">
        <f t="shared" si="609"/>
        <v/>
      </c>
    </row>
    <row r="19503" spans="1:29">
      <c r="A19503" s="727" t="s">
        <v>12349</v>
      </c>
      <c r="B19503" s="727" t="s">
        <v>12349</v>
      </c>
      <c r="C19503" s="727" t="s">
        <v>761</v>
      </c>
      <c r="D19503" s="727" t="s">
        <v>762</v>
      </c>
      <c r="E19503" s="727">
        <v>18137</v>
      </c>
      <c r="F19503" s="727" t="s">
        <v>3059</v>
      </c>
      <c r="G19503" s="727">
        <v>39.075200000000002</v>
      </c>
      <c r="H19503" s="727">
        <v>-85.384699999999995</v>
      </c>
      <c r="I19503" s="727">
        <v>450</v>
      </c>
      <c r="J19503" s="727">
        <v>96</v>
      </c>
      <c r="K19503" s="727" t="s">
        <v>599</v>
      </c>
      <c r="L19503" s="727" t="b">
        <v>0</v>
      </c>
      <c r="M19503" s="727" t="b">
        <v>1</v>
      </c>
      <c r="N19503" s="727" t="s">
        <v>817</v>
      </c>
      <c r="O19503" s="727">
        <v>3</v>
      </c>
      <c r="P19503" s="727">
        <v>47023</v>
      </c>
      <c r="Q19503" s="727">
        <v>1840010674</v>
      </c>
      <c r="AB19503" s="739" t="str">
        <f t="shared" si="608"/>
        <v>HoltonIN</v>
      </c>
      <c r="AC19503" s="744" t="str">
        <f t="shared" si="609"/>
        <v/>
      </c>
    </row>
    <row r="19504" spans="1:29">
      <c r="A19504" s="727" t="s">
        <v>21013</v>
      </c>
      <c r="B19504" s="727" t="s">
        <v>21013</v>
      </c>
      <c r="C19504" s="727" t="s">
        <v>858</v>
      </c>
      <c r="D19504" s="727" t="s">
        <v>859</v>
      </c>
      <c r="E19504" s="727">
        <v>31027</v>
      </c>
      <c r="F19504" s="727" t="s">
        <v>2400</v>
      </c>
      <c r="G19504" s="727">
        <v>42.506500000000003</v>
      </c>
      <c r="H19504" s="727">
        <v>-97.2029</v>
      </c>
      <c r="I19504" s="727">
        <v>450</v>
      </c>
      <c r="J19504" s="727">
        <v>339</v>
      </c>
      <c r="K19504" s="727" t="s">
        <v>599</v>
      </c>
      <c r="L19504" s="727" t="b">
        <v>0</v>
      </c>
      <c r="M19504" s="727" t="b">
        <v>1</v>
      </c>
      <c r="N19504" s="727" t="s">
        <v>618</v>
      </c>
      <c r="O19504" s="727">
        <v>3</v>
      </c>
      <c r="P19504" s="727">
        <v>68727</v>
      </c>
      <c r="Q19504" s="727">
        <v>1840011070</v>
      </c>
      <c r="AB19504" s="739" t="str">
        <f t="shared" si="608"/>
        <v>ColeridgeNE</v>
      </c>
      <c r="AC19504" s="744" t="str">
        <f t="shared" si="609"/>
        <v/>
      </c>
    </row>
    <row r="19505" spans="1:29">
      <c r="A19505" s="727" t="s">
        <v>2385</v>
      </c>
      <c r="B19505" s="727" t="s">
        <v>2385</v>
      </c>
      <c r="C19505" s="727" t="s">
        <v>885</v>
      </c>
      <c r="D19505" s="727" t="s">
        <v>886</v>
      </c>
      <c r="E19505" s="727">
        <v>35003</v>
      </c>
      <c r="F19505" s="727" t="s">
        <v>5157</v>
      </c>
      <c r="G19505" s="727">
        <v>33.2759</v>
      </c>
      <c r="H19505" s="727">
        <v>-108.8792</v>
      </c>
      <c r="I19505" s="727">
        <v>450</v>
      </c>
      <c r="J19505" s="727">
        <v>114</v>
      </c>
      <c r="K19505" s="727" t="s">
        <v>599</v>
      </c>
      <c r="L19505" s="727" t="b">
        <v>0</v>
      </c>
      <c r="M19505" s="727" t="b">
        <v>0</v>
      </c>
      <c r="N19505" s="727" t="s">
        <v>719</v>
      </c>
      <c r="O19505" s="727">
        <v>3</v>
      </c>
      <c r="P19505" s="727">
        <v>88039</v>
      </c>
      <c r="Q19505" s="727">
        <v>1840025027</v>
      </c>
      <c r="AB19505" s="739" t="str">
        <f t="shared" si="608"/>
        <v>PleasantonNM</v>
      </c>
      <c r="AC19505" s="744" t="str">
        <f t="shared" si="609"/>
        <v/>
      </c>
    </row>
    <row r="19506" spans="1:29">
      <c r="A19506" s="727" t="s">
        <v>19991</v>
      </c>
      <c r="B19506" s="727" t="s">
        <v>19991</v>
      </c>
      <c r="C19506" s="727" t="s">
        <v>639</v>
      </c>
      <c r="D19506" s="727" t="s">
        <v>640</v>
      </c>
      <c r="E19506" s="727">
        <v>42051</v>
      </c>
      <c r="F19506" s="727" t="s">
        <v>942</v>
      </c>
      <c r="G19506" s="727">
        <v>40.033900000000003</v>
      </c>
      <c r="H19506" s="727">
        <v>-79.663300000000007</v>
      </c>
      <c r="I19506" s="727">
        <v>450</v>
      </c>
      <c r="J19506" s="727">
        <v>991</v>
      </c>
      <c r="K19506" s="727" t="s">
        <v>599</v>
      </c>
      <c r="L19506" s="727" t="b">
        <v>0</v>
      </c>
      <c r="M19506" s="727" t="b">
        <v>1</v>
      </c>
      <c r="N19506" s="727" t="s">
        <v>600</v>
      </c>
      <c r="O19506" s="727">
        <v>3</v>
      </c>
      <c r="P19506" s="727">
        <v>15486</v>
      </c>
      <c r="Q19506" s="727">
        <v>1840000672</v>
      </c>
      <c r="AB19506" s="739" t="str">
        <f t="shared" si="608"/>
        <v>VanderbiltPA</v>
      </c>
      <c r="AC19506" s="744" t="str">
        <f t="shared" si="609"/>
        <v/>
      </c>
    </row>
    <row r="19507" spans="1:29">
      <c r="A19507" s="727" t="s">
        <v>21014</v>
      </c>
      <c r="B19507" s="727" t="s">
        <v>21014</v>
      </c>
      <c r="C19507" s="727" t="s">
        <v>615</v>
      </c>
      <c r="D19507" s="727" t="s">
        <v>616</v>
      </c>
      <c r="E19507" s="727">
        <v>17021</v>
      </c>
      <c r="F19507" s="727" t="s">
        <v>2716</v>
      </c>
      <c r="G19507" s="727">
        <v>39.764899999999997</v>
      </c>
      <c r="H19507" s="727">
        <v>-89.260800000000003</v>
      </c>
      <c r="I19507" s="727">
        <v>450</v>
      </c>
      <c r="J19507" s="727">
        <v>174</v>
      </c>
      <c r="K19507" s="727" t="s">
        <v>599</v>
      </c>
      <c r="L19507" s="727" t="b">
        <v>0</v>
      </c>
      <c r="M19507" s="727" t="b">
        <v>1</v>
      </c>
      <c r="N19507" s="727" t="s">
        <v>618</v>
      </c>
      <c r="O19507" s="727">
        <v>3</v>
      </c>
      <c r="P19507" s="727">
        <v>62547</v>
      </c>
      <c r="Q19507" s="727">
        <v>1840012547</v>
      </c>
      <c r="AB19507" s="739" t="str">
        <f t="shared" si="608"/>
        <v>Mount AuburnIL</v>
      </c>
      <c r="AC19507" s="744" t="str">
        <f t="shared" si="609"/>
        <v/>
      </c>
    </row>
    <row r="19508" spans="1:29">
      <c r="A19508" s="727" t="s">
        <v>21015</v>
      </c>
      <c r="B19508" s="727" t="s">
        <v>21015</v>
      </c>
      <c r="C19508" s="727" t="s">
        <v>829</v>
      </c>
      <c r="D19508" s="727" t="s">
        <v>830</v>
      </c>
      <c r="E19508" s="727">
        <v>37047</v>
      </c>
      <c r="F19508" s="727" t="s">
        <v>822</v>
      </c>
      <c r="G19508" s="727">
        <v>34.318899999999999</v>
      </c>
      <c r="H19508" s="727">
        <v>-78.593400000000003</v>
      </c>
      <c r="I19508" s="727">
        <v>450</v>
      </c>
      <c r="J19508" s="727">
        <v>53</v>
      </c>
      <c r="K19508" s="727" t="s">
        <v>599</v>
      </c>
      <c r="L19508" s="727" t="b">
        <v>0</v>
      </c>
      <c r="M19508" s="727" t="b">
        <v>0</v>
      </c>
      <c r="N19508" s="727" t="s">
        <v>600</v>
      </c>
      <c r="O19508" s="727">
        <v>3</v>
      </c>
      <c r="P19508" s="727">
        <v>28442</v>
      </c>
      <c r="Q19508" s="727">
        <v>1840025858</v>
      </c>
      <c r="AB19508" s="739" t="str">
        <f t="shared" si="608"/>
        <v>HallsboroNC</v>
      </c>
      <c r="AC19508" s="744" t="str">
        <f t="shared" si="609"/>
        <v/>
      </c>
    </row>
    <row r="19509" spans="1:29">
      <c r="A19509" s="727" t="s">
        <v>21016</v>
      </c>
      <c r="B19509" s="727" t="s">
        <v>21016</v>
      </c>
      <c r="C19509" s="727" t="s">
        <v>615</v>
      </c>
      <c r="D19509" s="727" t="s">
        <v>616</v>
      </c>
      <c r="E19509" s="727">
        <v>17183</v>
      </c>
      <c r="F19509" s="727" t="s">
        <v>2893</v>
      </c>
      <c r="G19509" s="727">
        <v>40.1143</v>
      </c>
      <c r="H19509" s="727">
        <v>-87.875</v>
      </c>
      <c r="I19509" s="727">
        <v>449</v>
      </c>
      <c r="J19509" s="727">
        <v>453</v>
      </c>
      <c r="K19509" s="727" t="s">
        <v>599</v>
      </c>
      <c r="L19509" s="727" t="b">
        <v>0</v>
      </c>
      <c r="M19509" s="727" t="b">
        <v>1</v>
      </c>
      <c r="N19509" s="727" t="s">
        <v>618</v>
      </c>
      <c r="O19509" s="727">
        <v>3</v>
      </c>
      <c r="P19509" s="727">
        <v>61844</v>
      </c>
      <c r="Q19509" s="727">
        <v>1840012180</v>
      </c>
      <c r="AB19509" s="739" t="str">
        <f t="shared" si="608"/>
        <v>FithianIL</v>
      </c>
      <c r="AC19509" s="744" t="str">
        <f t="shared" si="609"/>
        <v/>
      </c>
    </row>
    <row r="19510" spans="1:29">
      <c r="A19510" s="727" t="s">
        <v>2028</v>
      </c>
      <c r="B19510" s="727" t="s">
        <v>2028</v>
      </c>
      <c r="C19510" s="727" t="s">
        <v>847</v>
      </c>
      <c r="D19510" s="727" t="s">
        <v>848</v>
      </c>
      <c r="E19510" s="727">
        <v>55049</v>
      </c>
      <c r="F19510" s="727" t="s">
        <v>742</v>
      </c>
      <c r="G19510" s="727">
        <v>42.966000000000001</v>
      </c>
      <c r="H19510" s="727">
        <v>-90.329599999999999</v>
      </c>
      <c r="I19510" s="727">
        <v>449</v>
      </c>
      <c r="J19510" s="727">
        <v>194</v>
      </c>
      <c r="K19510" s="727" t="s">
        <v>599</v>
      </c>
      <c r="L19510" s="727" t="b">
        <v>0</v>
      </c>
      <c r="M19510" s="727" t="b">
        <v>1</v>
      </c>
      <c r="N19510" s="727" t="s">
        <v>618</v>
      </c>
      <c r="O19510" s="727">
        <v>3</v>
      </c>
      <c r="P19510" s="727">
        <v>53526</v>
      </c>
      <c r="Q19510" s="727">
        <v>1840002958</v>
      </c>
      <c r="AB19510" s="739" t="str">
        <f t="shared" si="608"/>
        <v>CobbWI</v>
      </c>
      <c r="AC19510" s="744" t="str">
        <f t="shared" si="609"/>
        <v/>
      </c>
    </row>
    <row r="19511" spans="1:29">
      <c r="A19511" s="727" t="s">
        <v>21017</v>
      </c>
      <c r="B19511" s="727" t="s">
        <v>21017</v>
      </c>
      <c r="C19511" s="727" t="s">
        <v>705</v>
      </c>
      <c r="D19511" s="727" t="s">
        <v>706</v>
      </c>
      <c r="E19511" s="727">
        <v>27093</v>
      </c>
      <c r="F19511" s="727" t="s">
        <v>4128</v>
      </c>
      <c r="G19511" s="727">
        <v>44.935400000000001</v>
      </c>
      <c r="H19511" s="727">
        <v>-94.694900000000004</v>
      </c>
      <c r="I19511" s="727">
        <v>449</v>
      </c>
      <c r="J19511" s="727">
        <v>156</v>
      </c>
      <c r="K19511" s="727" t="s">
        <v>599</v>
      </c>
      <c r="L19511" s="727" t="b">
        <v>0</v>
      </c>
      <c r="M19511" s="727" t="b">
        <v>1</v>
      </c>
      <c r="N19511" s="727" t="s">
        <v>618</v>
      </c>
      <c r="O19511" s="727">
        <v>3</v>
      </c>
      <c r="P19511" s="727">
        <v>56228</v>
      </c>
      <c r="Q19511" s="727">
        <v>1840006731</v>
      </c>
      <c r="AB19511" s="739" t="str">
        <f t="shared" si="608"/>
        <v>CosmosMN</v>
      </c>
      <c r="AC19511" s="744" t="str">
        <f t="shared" si="609"/>
        <v/>
      </c>
    </row>
    <row r="19512" spans="1:29">
      <c r="A19512" s="727" t="s">
        <v>21018</v>
      </c>
      <c r="B19512" s="727" t="s">
        <v>21018</v>
      </c>
      <c r="C19512" s="727" t="s">
        <v>632</v>
      </c>
      <c r="D19512" s="727" t="s">
        <v>633</v>
      </c>
      <c r="E19512" s="727">
        <v>48065</v>
      </c>
      <c r="F19512" s="727" t="s">
        <v>2253</v>
      </c>
      <c r="G19512" s="727">
        <v>35.570399999999999</v>
      </c>
      <c r="H19512" s="727">
        <v>-101.1728</v>
      </c>
      <c r="I19512" s="727">
        <v>449</v>
      </c>
      <c r="J19512" s="727">
        <v>326</v>
      </c>
      <c r="K19512" s="727" t="s">
        <v>599</v>
      </c>
      <c r="L19512" s="727" t="b">
        <v>0</v>
      </c>
      <c r="M19512" s="727" t="b">
        <v>1</v>
      </c>
      <c r="N19512" s="727" t="s">
        <v>618</v>
      </c>
      <c r="O19512" s="727">
        <v>3</v>
      </c>
      <c r="P19512" s="727">
        <v>79080</v>
      </c>
      <c r="Q19512" s="727">
        <v>1840022746</v>
      </c>
      <c r="AB19512" s="739" t="str">
        <f t="shared" si="608"/>
        <v>SkellytownTX</v>
      </c>
      <c r="AC19512" s="744" t="str">
        <f t="shared" si="609"/>
        <v/>
      </c>
    </row>
    <row r="19513" spans="1:29">
      <c r="A19513" s="727" t="s">
        <v>21019</v>
      </c>
      <c r="B19513" s="727" t="s">
        <v>21019</v>
      </c>
      <c r="C19513" s="727" t="s">
        <v>773</v>
      </c>
      <c r="D19513" s="727" t="s">
        <v>774</v>
      </c>
      <c r="E19513" s="727">
        <v>21111</v>
      </c>
      <c r="F19513" s="727" t="s">
        <v>906</v>
      </c>
      <c r="G19513" s="727">
        <v>38.246600000000001</v>
      </c>
      <c r="H19513" s="727">
        <v>-85.646500000000003</v>
      </c>
      <c r="I19513" s="727">
        <v>449</v>
      </c>
      <c r="J19513" s="727">
        <v>2171</v>
      </c>
      <c r="K19513" s="727" t="s">
        <v>599</v>
      </c>
      <c r="L19513" s="727" t="b">
        <v>0</v>
      </c>
      <c r="M19513" s="727" t="b">
        <v>1</v>
      </c>
      <c r="N19513" s="727" t="s">
        <v>600</v>
      </c>
      <c r="O19513" s="727">
        <v>2</v>
      </c>
      <c r="P19513" s="727">
        <v>40207</v>
      </c>
      <c r="Q19513" s="727">
        <v>1840030542</v>
      </c>
      <c r="AB19513" s="739" t="str">
        <f t="shared" si="608"/>
        <v>Norbourne EstatesKY</v>
      </c>
      <c r="AC19513" s="744" t="str">
        <f t="shared" si="609"/>
        <v/>
      </c>
    </row>
    <row r="19514" spans="1:29">
      <c r="A19514" s="727" t="s">
        <v>15937</v>
      </c>
      <c r="B19514" s="727" t="s">
        <v>15937</v>
      </c>
      <c r="C19514" s="727" t="s">
        <v>636</v>
      </c>
      <c r="D19514" s="727" t="s">
        <v>637</v>
      </c>
      <c r="E19514" s="727">
        <v>1041</v>
      </c>
      <c r="F19514" s="727" t="s">
        <v>908</v>
      </c>
      <c r="G19514" s="727">
        <v>31.724</v>
      </c>
      <c r="H19514" s="727">
        <v>-86.302000000000007</v>
      </c>
      <c r="I19514" s="727">
        <v>449</v>
      </c>
      <c r="J19514" s="727">
        <v>29</v>
      </c>
      <c r="K19514" s="727" t="s">
        <v>599</v>
      </c>
      <c r="L19514" s="727" t="b">
        <v>0</v>
      </c>
      <c r="M19514" s="727" t="b">
        <v>1</v>
      </c>
      <c r="N19514" s="727" t="s">
        <v>618</v>
      </c>
      <c r="O19514" s="727">
        <v>3</v>
      </c>
      <c r="P19514" s="727" t="s">
        <v>21020</v>
      </c>
      <c r="Q19514" s="727">
        <v>1840005396</v>
      </c>
      <c r="AB19514" s="739" t="str">
        <f t="shared" si="608"/>
        <v>RutledgeAL</v>
      </c>
      <c r="AC19514" s="744" t="str">
        <f t="shared" si="609"/>
        <v/>
      </c>
    </row>
    <row r="19515" spans="1:29">
      <c r="A19515" s="727" t="s">
        <v>21021</v>
      </c>
      <c r="B19515" s="727" t="s">
        <v>21021</v>
      </c>
      <c r="C19515" s="727" t="s">
        <v>786</v>
      </c>
      <c r="D19515" s="727" t="s">
        <v>787</v>
      </c>
      <c r="E19515" s="727">
        <v>39059</v>
      </c>
      <c r="F19515" s="727" t="s">
        <v>5389</v>
      </c>
      <c r="G19515" s="727">
        <v>39.934800000000003</v>
      </c>
      <c r="H19515" s="727">
        <v>-81.459400000000002</v>
      </c>
      <c r="I19515" s="727">
        <v>449</v>
      </c>
      <c r="J19515" s="727">
        <v>364</v>
      </c>
      <c r="K19515" s="727" t="s">
        <v>599</v>
      </c>
      <c r="L19515" s="727" t="b">
        <v>0</v>
      </c>
      <c r="M19515" s="727" t="b">
        <v>1</v>
      </c>
      <c r="N19515" s="727" t="s">
        <v>600</v>
      </c>
      <c r="O19515" s="727">
        <v>3</v>
      </c>
      <c r="P19515" s="727">
        <v>43780</v>
      </c>
      <c r="Q19515" s="727">
        <v>1840012360</v>
      </c>
      <c r="AB19515" s="739" t="str">
        <f t="shared" si="608"/>
        <v>SenecavilleOH</v>
      </c>
      <c r="AC19515" s="744" t="str">
        <f t="shared" si="609"/>
        <v/>
      </c>
    </row>
    <row r="19516" spans="1:29">
      <c r="A19516" s="727" t="s">
        <v>9134</v>
      </c>
      <c r="B19516" s="727" t="s">
        <v>9134</v>
      </c>
      <c r="C19516" s="727" t="s">
        <v>741</v>
      </c>
      <c r="D19516" s="727" t="s">
        <v>742</v>
      </c>
      <c r="E19516" s="727">
        <v>19129</v>
      </c>
      <c r="F19516" s="727" t="s">
        <v>2504</v>
      </c>
      <c r="G19516" s="727">
        <v>41.018000000000001</v>
      </c>
      <c r="H19516" s="727">
        <v>-95.402799999999999</v>
      </c>
      <c r="I19516" s="727">
        <v>449</v>
      </c>
      <c r="J19516" s="727">
        <v>676</v>
      </c>
      <c r="K19516" s="727" t="s">
        <v>599</v>
      </c>
      <c r="L19516" s="727" t="b">
        <v>0</v>
      </c>
      <c r="M19516" s="727" t="b">
        <v>1</v>
      </c>
      <c r="N19516" s="727" t="s">
        <v>618</v>
      </c>
      <c r="O19516" s="727">
        <v>3</v>
      </c>
      <c r="P19516" s="727">
        <v>51533</v>
      </c>
      <c r="Q19516" s="727">
        <v>1840008272</v>
      </c>
      <c r="AB19516" s="739" t="str">
        <f t="shared" si="608"/>
        <v>EmersonIA</v>
      </c>
      <c r="AC19516" s="744" t="str">
        <f t="shared" si="609"/>
        <v/>
      </c>
    </row>
    <row r="19517" spans="1:29">
      <c r="A19517" s="727" t="s">
        <v>21022</v>
      </c>
      <c r="B19517" s="727" t="s">
        <v>21022</v>
      </c>
      <c r="C19517" s="727" t="s">
        <v>607</v>
      </c>
      <c r="D19517" s="727" t="s">
        <v>608</v>
      </c>
      <c r="E19517" s="727">
        <v>6045</v>
      </c>
      <c r="F19517" s="727" t="s">
        <v>1460</v>
      </c>
      <c r="G19517" s="727">
        <v>38.912300000000002</v>
      </c>
      <c r="H19517" s="727">
        <v>-123.6955</v>
      </c>
      <c r="I19517" s="727">
        <v>449</v>
      </c>
      <c r="J19517" s="727">
        <v>127</v>
      </c>
      <c r="K19517" s="727" t="s">
        <v>599</v>
      </c>
      <c r="L19517" s="727" t="b">
        <v>0</v>
      </c>
      <c r="M19517" s="727" t="b">
        <v>1</v>
      </c>
      <c r="N19517" s="727" t="s">
        <v>609</v>
      </c>
      <c r="O19517" s="727">
        <v>3</v>
      </c>
      <c r="P19517" s="727">
        <v>95468</v>
      </c>
      <c r="Q19517" s="727">
        <v>1840020190</v>
      </c>
      <c r="AB19517" s="739" t="str">
        <f t="shared" si="608"/>
        <v>Point ArenaCA</v>
      </c>
      <c r="AC19517" s="744" t="str">
        <f t="shared" si="609"/>
        <v/>
      </c>
    </row>
    <row r="19518" spans="1:29">
      <c r="A19518" s="727" t="s">
        <v>1134</v>
      </c>
      <c r="B19518" s="727" t="s">
        <v>1134</v>
      </c>
      <c r="C19518" s="727" t="s">
        <v>768</v>
      </c>
      <c r="D19518" s="727" t="s">
        <v>769</v>
      </c>
      <c r="E19518" s="727">
        <v>20155</v>
      </c>
      <c r="F19518" s="727" t="s">
        <v>1094</v>
      </c>
      <c r="G19518" s="727">
        <v>37.896299999999997</v>
      </c>
      <c r="H19518" s="727">
        <v>-98.178100000000001</v>
      </c>
      <c r="I19518" s="727">
        <v>449</v>
      </c>
      <c r="J19518" s="727">
        <v>140</v>
      </c>
      <c r="K19518" s="727" t="s">
        <v>599</v>
      </c>
      <c r="L19518" s="727" t="b">
        <v>0</v>
      </c>
      <c r="M19518" s="727" t="b">
        <v>1</v>
      </c>
      <c r="N19518" s="727" t="s">
        <v>618</v>
      </c>
      <c r="O19518" s="727">
        <v>3</v>
      </c>
      <c r="P19518" s="727">
        <v>67514</v>
      </c>
      <c r="Q19518" s="727">
        <v>1840007539</v>
      </c>
      <c r="AB19518" s="739" t="str">
        <f t="shared" si="608"/>
        <v>ArlingtonKS</v>
      </c>
      <c r="AC19518" s="744" t="str">
        <f t="shared" si="609"/>
        <v/>
      </c>
    </row>
    <row r="19519" spans="1:29">
      <c r="A19519" s="727" t="s">
        <v>21023</v>
      </c>
      <c r="B19519" s="727" t="s">
        <v>21023</v>
      </c>
      <c r="C19519" s="727" t="s">
        <v>615</v>
      </c>
      <c r="D19519" s="727" t="s">
        <v>616</v>
      </c>
      <c r="E19519" s="727">
        <v>17129</v>
      </c>
      <c r="F19519" s="727" t="s">
        <v>2832</v>
      </c>
      <c r="G19519" s="727">
        <v>39.983199999999997</v>
      </c>
      <c r="H19519" s="727">
        <v>-89.865499999999997</v>
      </c>
      <c r="I19519" s="727">
        <v>449</v>
      </c>
      <c r="J19519" s="727">
        <v>98</v>
      </c>
      <c r="K19519" s="727" t="s">
        <v>599</v>
      </c>
      <c r="L19519" s="727" t="b">
        <v>0</v>
      </c>
      <c r="M19519" s="727" t="b">
        <v>0</v>
      </c>
      <c r="N19519" s="727" t="s">
        <v>618</v>
      </c>
      <c r="O19519" s="727">
        <v>3</v>
      </c>
      <c r="P19519" s="727">
        <v>62675</v>
      </c>
      <c r="Q19519" s="727">
        <v>1840026556</v>
      </c>
      <c r="AB19519" s="739" t="str">
        <f t="shared" si="608"/>
        <v>Lake PetersburgIL</v>
      </c>
      <c r="AC19519" s="744" t="str">
        <f t="shared" si="609"/>
        <v/>
      </c>
    </row>
    <row r="19520" spans="1:29">
      <c r="A19520" s="727" t="s">
        <v>21024</v>
      </c>
      <c r="B19520" s="727" t="s">
        <v>21024</v>
      </c>
      <c r="C19520" s="727" t="s">
        <v>680</v>
      </c>
      <c r="D19520" s="727" t="s">
        <v>659</v>
      </c>
      <c r="E19520" s="727">
        <v>53071</v>
      </c>
      <c r="F19520" s="727" t="s">
        <v>3044</v>
      </c>
      <c r="G19520" s="727">
        <v>46.041200000000003</v>
      </c>
      <c r="H19520" s="727">
        <v>-118.6724</v>
      </c>
      <c r="I19520" s="727">
        <v>449</v>
      </c>
      <c r="J19520" s="727">
        <v>142</v>
      </c>
      <c r="K19520" s="727" t="s">
        <v>599</v>
      </c>
      <c r="L19520" s="727" t="b">
        <v>0</v>
      </c>
      <c r="M19520" s="727" t="b">
        <v>0</v>
      </c>
      <c r="N19520" s="727" t="s">
        <v>609</v>
      </c>
      <c r="O19520" s="727">
        <v>3</v>
      </c>
      <c r="P19520" s="727">
        <v>99360</v>
      </c>
      <c r="Q19520" s="727">
        <v>1840018488</v>
      </c>
      <c r="AB19520" s="739" t="str">
        <f t="shared" si="608"/>
        <v>TouchetWA</v>
      </c>
      <c r="AC19520" s="744" t="str">
        <f t="shared" si="609"/>
        <v/>
      </c>
    </row>
    <row r="19521" spans="1:29">
      <c r="A19521" s="727" t="s">
        <v>21025</v>
      </c>
      <c r="B19521" s="727" t="s">
        <v>21025</v>
      </c>
      <c r="C19521" s="727" t="s">
        <v>851</v>
      </c>
      <c r="D19521" s="727" t="s">
        <v>852</v>
      </c>
      <c r="E19521" s="727">
        <v>38035</v>
      </c>
      <c r="F19521" s="727" t="s">
        <v>2820</v>
      </c>
      <c r="G19521" s="727">
        <v>47.924100000000003</v>
      </c>
      <c r="H19521" s="727">
        <v>-97.365499999999997</v>
      </c>
      <c r="I19521" s="727">
        <v>449</v>
      </c>
      <c r="J19521" s="727">
        <v>559</v>
      </c>
      <c r="K19521" s="727" t="s">
        <v>599</v>
      </c>
      <c r="L19521" s="727" t="b">
        <v>0</v>
      </c>
      <c r="M19521" s="727" t="b">
        <v>1</v>
      </c>
      <c r="N19521" s="727" t="s">
        <v>618</v>
      </c>
      <c r="O19521" s="727">
        <v>3</v>
      </c>
      <c r="P19521" s="727" t="s">
        <v>21026</v>
      </c>
      <c r="Q19521" s="727">
        <v>1840000099</v>
      </c>
      <c r="AB19521" s="739" t="str">
        <f t="shared" si="608"/>
        <v>EmeradoND</v>
      </c>
      <c r="AC19521" s="744" t="str">
        <f t="shared" si="609"/>
        <v/>
      </c>
    </row>
    <row r="19522" spans="1:29">
      <c r="A19522" s="727" t="s">
        <v>15434</v>
      </c>
      <c r="B19522" s="727" t="s">
        <v>15434</v>
      </c>
      <c r="C19522" s="727" t="s">
        <v>607</v>
      </c>
      <c r="D19522" s="727" t="s">
        <v>608</v>
      </c>
      <c r="E19522" s="727">
        <v>6039</v>
      </c>
      <c r="F19522" s="727" t="s">
        <v>1451</v>
      </c>
      <c r="G19522" s="727">
        <v>37.328000000000003</v>
      </c>
      <c r="H19522" s="727">
        <v>-119.5668</v>
      </c>
      <c r="I19522" s="727">
        <v>449</v>
      </c>
      <c r="J19522" s="727">
        <v>92</v>
      </c>
      <c r="K19522" s="727" t="s">
        <v>599</v>
      </c>
      <c r="L19522" s="727" t="b">
        <v>0</v>
      </c>
      <c r="M19522" s="727" t="b">
        <v>0</v>
      </c>
      <c r="N19522" s="727" t="s">
        <v>609</v>
      </c>
      <c r="O19522" s="727">
        <v>3</v>
      </c>
      <c r="P19522" s="727">
        <v>93604</v>
      </c>
      <c r="Q19522" s="727">
        <v>1840025723</v>
      </c>
      <c r="AB19522" s="739" t="str">
        <f t="shared" si="608"/>
        <v>Bass LakeCA</v>
      </c>
      <c r="AC19522" s="744" t="str">
        <f t="shared" si="609"/>
        <v/>
      </c>
    </row>
    <row r="19523" spans="1:29">
      <c r="A19523" s="727" t="s">
        <v>21027</v>
      </c>
      <c r="B19523" s="727" t="s">
        <v>21027</v>
      </c>
      <c r="C19523" s="727" t="s">
        <v>837</v>
      </c>
      <c r="D19523" s="727" t="s">
        <v>838</v>
      </c>
      <c r="E19523" s="727">
        <v>51131</v>
      </c>
      <c r="F19523" s="727" t="s">
        <v>2515</v>
      </c>
      <c r="G19523" s="727">
        <v>37.291899999999998</v>
      </c>
      <c r="H19523" s="727">
        <v>-75.9679</v>
      </c>
      <c r="I19523" s="727">
        <v>448</v>
      </c>
      <c r="J19523" s="727">
        <v>158</v>
      </c>
      <c r="K19523" s="727" t="s">
        <v>599</v>
      </c>
      <c r="L19523" s="727" t="b">
        <v>0</v>
      </c>
      <c r="M19523" s="727" t="b">
        <v>1</v>
      </c>
      <c r="N19523" s="727" t="s">
        <v>600</v>
      </c>
      <c r="O19523" s="727">
        <v>3</v>
      </c>
      <c r="P19523" s="727" t="s">
        <v>21028</v>
      </c>
      <c r="Q19523" s="727">
        <v>1840006417</v>
      </c>
      <c r="AB19523" s="739" t="str">
        <f t="shared" si="608"/>
        <v>CheritonVA</v>
      </c>
      <c r="AC19523" s="744" t="str">
        <f t="shared" si="609"/>
        <v/>
      </c>
    </row>
    <row r="19524" spans="1:29">
      <c r="A19524" s="727" t="s">
        <v>3986</v>
      </c>
      <c r="B19524" s="727" t="s">
        <v>3986</v>
      </c>
      <c r="C19524" s="727" t="s">
        <v>1014</v>
      </c>
      <c r="D19524" s="727" t="s">
        <v>1015</v>
      </c>
      <c r="E19524" s="727">
        <v>54055</v>
      </c>
      <c r="F19524" s="727" t="s">
        <v>1252</v>
      </c>
      <c r="G19524" s="727">
        <v>37.351599999999998</v>
      </c>
      <c r="H19524" s="727">
        <v>-81.251499999999993</v>
      </c>
      <c r="I19524" s="727">
        <v>448</v>
      </c>
      <c r="J19524" s="727">
        <v>63</v>
      </c>
      <c r="K19524" s="727" t="s">
        <v>599</v>
      </c>
      <c r="L19524" s="727" t="b">
        <v>0</v>
      </c>
      <c r="M19524" s="727" t="b">
        <v>0</v>
      </c>
      <c r="N19524" s="727" t="s">
        <v>600</v>
      </c>
      <c r="O19524" s="727">
        <v>3</v>
      </c>
      <c r="P19524" s="727" t="s">
        <v>21029</v>
      </c>
      <c r="Q19524" s="727">
        <v>1840006400</v>
      </c>
      <c r="AB19524" s="739" t="str">
        <f t="shared" ref="AB19524:AB19587" si="610">A19524&amp;C19524</f>
        <v>MontcalmWV</v>
      </c>
      <c r="AC19524" s="744" t="str">
        <f t="shared" ref="AC19524:AC19587" si="611">SUBSTITUTE(SUBSTITUTE(Y19524," (city)","")," (City)","")&amp;S19524</f>
        <v/>
      </c>
    </row>
    <row r="19525" spans="1:29">
      <c r="A19525" s="727" t="s">
        <v>21030</v>
      </c>
      <c r="B19525" s="727" t="s">
        <v>21030</v>
      </c>
      <c r="C19525" s="727" t="s">
        <v>602</v>
      </c>
      <c r="D19525" s="727" t="s">
        <v>630</v>
      </c>
      <c r="E19525" s="727">
        <v>2090</v>
      </c>
      <c r="F19525" s="727" t="s">
        <v>656</v>
      </c>
      <c r="G19525" s="727">
        <v>64.974900000000005</v>
      </c>
      <c r="H19525" s="727">
        <v>-147.60900000000001</v>
      </c>
      <c r="I19525" s="727">
        <v>448</v>
      </c>
      <c r="J19525" s="727">
        <v>13</v>
      </c>
      <c r="K19525" s="727" t="s">
        <v>599</v>
      </c>
      <c r="L19525" s="727" t="b">
        <v>0</v>
      </c>
      <c r="M19525" s="727" t="b">
        <v>0</v>
      </c>
      <c r="N19525" s="727" t="s">
        <v>1258</v>
      </c>
      <c r="O19525" s="727">
        <v>3</v>
      </c>
      <c r="P19525" s="727">
        <v>99712</v>
      </c>
      <c r="Q19525" s="727">
        <v>1840023461</v>
      </c>
      <c r="AB19525" s="739" t="str">
        <f t="shared" si="610"/>
        <v>FoxAK</v>
      </c>
      <c r="AC19525" s="744" t="str">
        <f t="shared" si="611"/>
        <v/>
      </c>
    </row>
    <row r="19526" spans="1:29">
      <c r="A19526" s="727" t="s">
        <v>15752</v>
      </c>
      <c r="B19526" s="727" t="s">
        <v>15752</v>
      </c>
      <c r="C19526" s="727" t="s">
        <v>847</v>
      </c>
      <c r="D19526" s="727" t="s">
        <v>848</v>
      </c>
      <c r="E19526" s="727">
        <v>55137</v>
      </c>
      <c r="F19526" s="727" t="s">
        <v>7104</v>
      </c>
      <c r="G19526" s="727">
        <v>44.038699999999999</v>
      </c>
      <c r="H19526" s="727">
        <v>-89.531099999999995</v>
      </c>
      <c r="I19526" s="727">
        <v>448</v>
      </c>
      <c r="J19526" s="727">
        <v>116</v>
      </c>
      <c r="K19526" s="727" t="s">
        <v>599</v>
      </c>
      <c r="L19526" s="727" t="b">
        <v>0</v>
      </c>
      <c r="M19526" s="727" t="b">
        <v>1</v>
      </c>
      <c r="N19526" s="727" t="s">
        <v>618</v>
      </c>
      <c r="O19526" s="727">
        <v>3</v>
      </c>
      <c r="P19526" s="727">
        <v>54930</v>
      </c>
      <c r="Q19526" s="727">
        <v>1840002238</v>
      </c>
      <c r="AB19526" s="739" t="str">
        <f t="shared" si="610"/>
        <v>ColomaWI</v>
      </c>
      <c r="AC19526" s="744" t="str">
        <f t="shared" si="611"/>
        <v/>
      </c>
    </row>
    <row r="19527" spans="1:29">
      <c r="A19527" s="727" t="s">
        <v>21031</v>
      </c>
      <c r="B19527" s="727" t="s">
        <v>21031</v>
      </c>
      <c r="C19527" s="727" t="s">
        <v>692</v>
      </c>
      <c r="D19527" s="727" t="s">
        <v>693</v>
      </c>
      <c r="E19527" s="727">
        <v>26127</v>
      </c>
      <c r="F19527" s="727" t="s">
        <v>3997</v>
      </c>
      <c r="G19527" s="727">
        <v>43.52</v>
      </c>
      <c r="H19527" s="727">
        <v>-86.358800000000002</v>
      </c>
      <c r="I19527" s="727">
        <v>448</v>
      </c>
      <c r="J19527" s="727">
        <v>70</v>
      </c>
      <c r="K19527" s="727" t="s">
        <v>599</v>
      </c>
      <c r="L19527" s="727" t="b">
        <v>0</v>
      </c>
      <c r="M19527" s="727" t="b">
        <v>1</v>
      </c>
      <c r="N19527" s="727" t="s">
        <v>695</v>
      </c>
      <c r="O19527" s="727">
        <v>3</v>
      </c>
      <c r="P19527" s="727" t="s">
        <v>21032</v>
      </c>
      <c r="Q19527" s="727">
        <v>1840010956</v>
      </c>
      <c r="AB19527" s="739" t="str">
        <f t="shared" si="610"/>
        <v>RothburyMI</v>
      </c>
      <c r="AC19527" s="744" t="str">
        <f t="shared" si="611"/>
        <v/>
      </c>
    </row>
    <row r="19528" spans="1:29">
      <c r="A19528" s="727" t="s">
        <v>1995</v>
      </c>
      <c r="B19528" s="727" t="s">
        <v>1995</v>
      </c>
      <c r="C19528" s="727" t="s">
        <v>875</v>
      </c>
      <c r="D19528" s="727" t="s">
        <v>876</v>
      </c>
      <c r="E19528" s="727">
        <v>47151</v>
      </c>
      <c r="F19528" s="727" t="s">
        <v>1267</v>
      </c>
      <c r="G19528" s="727">
        <v>36.328499999999998</v>
      </c>
      <c r="H19528" s="727">
        <v>-84.609099999999998</v>
      </c>
      <c r="I19528" s="727">
        <v>448</v>
      </c>
      <c r="J19528" s="727">
        <v>89</v>
      </c>
      <c r="K19528" s="727" t="s">
        <v>599</v>
      </c>
      <c r="L19528" s="727" t="b">
        <v>0</v>
      </c>
      <c r="M19528" s="727" t="b">
        <v>0</v>
      </c>
      <c r="N19528" s="727" t="s">
        <v>600</v>
      </c>
      <c r="O19528" s="727">
        <v>3</v>
      </c>
      <c r="P19528" s="727" t="s">
        <v>21033</v>
      </c>
      <c r="Q19528" s="727">
        <v>1840025755</v>
      </c>
      <c r="AB19528" s="739" t="str">
        <f t="shared" si="610"/>
        <v>ElginTN</v>
      </c>
      <c r="AC19528" s="744" t="str">
        <f t="shared" si="611"/>
        <v/>
      </c>
    </row>
    <row r="19529" spans="1:29">
      <c r="A19529" s="727" t="s">
        <v>21034</v>
      </c>
      <c r="B19529" s="727" t="s">
        <v>21034</v>
      </c>
      <c r="C19529" s="727" t="s">
        <v>829</v>
      </c>
      <c r="D19529" s="727" t="s">
        <v>830</v>
      </c>
      <c r="E19529" s="727">
        <v>37045</v>
      </c>
      <c r="F19529" s="727" t="s">
        <v>785</v>
      </c>
      <c r="G19529" s="727">
        <v>35.315399999999997</v>
      </c>
      <c r="H19529" s="727">
        <v>-81.660200000000003</v>
      </c>
      <c r="I19529" s="727">
        <v>448</v>
      </c>
      <c r="J19529" s="727">
        <v>168</v>
      </c>
      <c r="K19529" s="727" t="s">
        <v>599</v>
      </c>
      <c r="L19529" s="727" t="b">
        <v>0</v>
      </c>
      <c r="M19529" s="727" t="b">
        <v>1</v>
      </c>
      <c r="N19529" s="727" t="s">
        <v>600</v>
      </c>
      <c r="O19529" s="727">
        <v>3</v>
      </c>
      <c r="P19529" s="727" t="s">
        <v>21035</v>
      </c>
      <c r="Q19529" s="727">
        <v>1840016330</v>
      </c>
      <c r="AB19529" s="739" t="str">
        <f t="shared" si="610"/>
        <v>LattimoreNC</v>
      </c>
      <c r="AC19529" s="744" t="str">
        <f t="shared" si="611"/>
        <v/>
      </c>
    </row>
    <row r="19530" spans="1:29">
      <c r="A19530" s="727" t="s">
        <v>21036</v>
      </c>
      <c r="B19530" s="727" t="s">
        <v>21036</v>
      </c>
      <c r="C19530" s="727" t="s">
        <v>734</v>
      </c>
      <c r="D19530" s="727" t="s">
        <v>735</v>
      </c>
      <c r="E19530" s="727">
        <v>15009</v>
      </c>
      <c r="F19530" s="727" t="s">
        <v>2363</v>
      </c>
      <c r="G19530" s="727">
        <v>21.070399999999999</v>
      </c>
      <c r="H19530" s="727">
        <v>-156.8355</v>
      </c>
      <c r="I19530" s="727">
        <v>448</v>
      </c>
      <c r="J19530" s="727">
        <v>54</v>
      </c>
      <c r="K19530" s="727" t="s">
        <v>599</v>
      </c>
      <c r="L19530" s="727" t="b">
        <v>0</v>
      </c>
      <c r="M19530" s="727" t="b">
        <v>0</v>
      </c>
      <c r="N19530" s="727" t="s">
        <v>946</v>
      </c>
      <c r="O19530" s="727">
        <v>3</v>
      </c>
      <c r="P19530" s="727">
        <v>96748</v>
      </c>
      <c r="Q19530" s="727">
        <v>1840029548</v>
      </c>
      <c r="AB19530" s="739" t="str">
        <f t="shared" si="610"/>
        <v>UalapueHI</v>
      </c>
      <c r="AC19530" s="744" t="str">
        <f t="shared" si="611"/>
        <v/>
      </c>
    </row>
    <row r="19531" spans="1:29">
      <c r="A19531" s="727" t="s">
        <v>1275</v>
      </c>
      <c r="B19531" s="727" t="s">
        <v>1275</v>
      </c>
      <c r="C19531" s="727" t="s">
        <v>764</v>
      </c>
      <c r="D19531" s="727" t="s">
        <v>765</v>
      </c>
      <c r="E19531" s="727">
        <v>29207</v>
      </c>
      <c r="F19531" s="727" t="s">
        <v>4401</v>
      </c>
      <c r="G19531" s="727">
        <v>36.811799999999998</v>
      </c>
      <c r="H19531" s="727">
        <v>-89.8626</v>
      </c>
      <c r="I19531" s="727">
        <v>448</v>
      </c>
      <c r="J19531" s="727">
        <v>598</v>
      </c>
      <c r="K19531" s="727" t="s">
        <v>599</v>
      </c>
      <c r="L19531" s="727" t="b">
        <v>0</v>
      </c>
      <c r="M19531" s="727" t="b">
        <v>1</v>
      </c>
      <c r="N19531" s="727" t="s">
        <v>618</v>
      </c>
      <c r="O19531" s="727">
        <v>3</v>
      </c>
      <c r="P19531" s="727">
        <v>63846</v>
      </c>
      <c r="Q19531" s="727">
        <v>1840008785</v>
      </c>
      <c r="AB19531" s="739" t="str">
        <f t="shared" si="610"/>
        <v>EssexMO</v>
      </c>
      <c r="AC19531" s="744" t="str">
        <f t="shared" si="611"/>
        <v/>
      </c>
    </row>
    <row r="19532" spans="1:29">
      <c r="A19532" s="727" t="s">
        <v>21037</v>
      </c>
      <c r="B19532" s="727" t="s">
        <v>21037</v>
      </c>
      <c r="C19532" s="727" t="s">
        <v>607</v>
      </c>
      <c r="D19532" s="727" t="s">
        <v>608</v>
      </c>
      <c r="E19532" s="727">
        <v>6013</v>
      </c>
      <c r="F19532" s="727" t="s">
        <v>994</v>
      </c>
      <c r="G19532" s="727">
        <v>37.840800000000002</v>
      </c>
      <c r="H19532" s="727">
        <v>-121.95650000000001</v>
      </c>
      <c r="I19532" s="727">
        <v>448</v>
      </c>
      <c r="J19532" s="727">
        <v>127</v>
      </c>
      <c r="K19532" s="727" t="s">
        <v>599</v>
      </c>
      <c r="L19532" s="727" t="b">
        <v>0</v>
      </c>
      <c r="M19532" s="727" t="b">
        <v>0</v>
      </c>
      <c r="N19532" s="727" t="s">
        <v>609</v>
      </c>
      <c r="O19532" s="727">
        <v>3</v>
      </c>
      <c r="P19532" s="727" t="s">
        <v>21038</v>
      </c>
      <c r="Q19532" s="727">
        <v>1840018896</v>
      </c>
      <c r="AB19532" s="739" t="str">
        <f t="shared" si="610"/>
        <v>DiabloCA</v>
      </c>
      <c r="AC19532" s="744" t="str">
        <f t="shared" si="611"/>
        <v/>
      </c>
    </row>
    <row r="19533" spans="1:29">
      <c r="A19533" s="727" t="s">
        <v>21039</v>
      </c>
      <c r="B19533" s="727" t="s">
        <v>21039</v>
      </c>
      <c r="C19533" s="727" t="s">
        <v>602</v>
      </c>
      <c r="D19533" s="727" t="s">
        <v>630</v>
      </c>
      <c r="E19533" s="727">
        <v>2105</v>
      </c>
      <c r="F19533" s="727" t="s">
        <v>671</v>
      </c>
      <c r="G19533" s="727">
        <v>58.427500000000002</v>
      </c>
      <c r="H19533" s="727">
        <v>-135.7492</v>
      </c>
      <c r="I19533" s="727">
        <v>447</v>
      </c>
      <c r="J19533" s="727">
        <v>4</v>
      </c>
      <c r="K19533" s="727" t="s">
        <v>599</v>
      </c>
      <c r="L19533" s="727" t="b">
        <v>0</v>
      </c>
      <c r="M19533" s="727" t="b">
        <v>1</v>
      </c>
      <c r="N19533" s="727" t="s">
        <v>4417</v>
      </c>
      <c r="O19533" s="727">
        <v>3</v>
      </c>
      <c r="P19533" s="727">
        <v>99826</v>
      </c>
      <c r="Q19533" s="727">
        <v>1840023313</v>
      </c>
      <c r="AB19533" s="739" t="str">
        <f t="shared" si="610"/>
        <v>GustavusAK</v>
      </c>
      <c r="AC19533" s="744" t="str">
        <f t="shared" si="611"/>
        <v/>
      </c>
    </row>
    <row r="19534" spans="1:29">
      <c r="A19534" s="727" t="s">
        <v>21040</v>
      </c>
      <c r="B19534" s="727" t="s">
        <v>21040</v>
      </c>
      <c r="C19534" s="727" t="s">
        <v>624</v>
      </c>
      <c r="D19534" s="727" t="s">
        <v>625</v>
      </c>
      <c r="E19534" s="727">
        <v>12065</v>
      </c>
      <c r="F19534" s="727" t="s">
        <v>906</v>
      </c>
      <c r="G19534" s="727">
        <v>30.3566</v>
      </c>
      <c r="H19534" s="727">
        <v>-83.993700000000004</v>
      </c>
      <c r="I19534" s="727">
        <v>447</v>
      </c>
      <c r="J19534" s="727">
        <v>41</v>
      </c>
      <c r="K19534" s="727" t="s">
        <v>599</v>
      </c>
      <c r="L19534" s="727" t="b">
        <v>0</v>
      </c>
      <c r="M19534" s="727" t="b">
        <v>0</v>
      </c>
      <c r="N19534" s="727" t="s">
        <v>600</v>
      </c>
      <c r="O19534" s="727">
        <v>3</v>
      </c>
      <c r="P19534" s="727" t="s">
        <v>21041</v>
      </c>
      <c r="Q19534" s="727">
        <v>1840026007</v>
      </c>
      <c r="AB19534" s="739" t="str">
        <f t="shared" si="610"/>
        <v>WacissaFL</v>
      </c>
      <c r="AC19534" s="744" t="str">
        <f t="shared" si="611"/>
        <v/>
      </c>
    </row>
    <row r="19535" spans="1:29">
      <c r="A19535" s="727" t="s">
        <v>21042</v>
      </c>
      <c r="B19535" s="727" t="s">
        <v>21042</v>
      </c>
      <c r="C19535" s="727" t="s">
        <v>826</v>
      </c>
      <c r="D19535" s="727" t="s">
        <v>827</v>
      </c>
      <c r="E19535" s="727">
        <v>30003</v>
      </c>
      <c r="F19535" s="727" t="s">
        <v>4585</v>
      </c>
      <c r="G19535" s="727">
        <v>45.3142</v>
      </c>
      <c r="H19535" s="727">
        <v>-107.3677</v>
      </c>
      <c r="I19535" s="727">
        <v>447</v>
      </c>
      <c r="J19535" s="727">
        <v>668</v>
      </c>
      <c r="K19535" s="727" t="s">
        <v>599</v>
      </c>
      <c r="L19535" s="727" t="b">
        <v>0</v>
      </c>
      <c r="M19535" s="727" t="b">
        <v>1</v>
      </c>
      <c r="N19535" s="727" t="s">
        <v>719</v>
      </c>
      <c r="O19535" s="727">
        <v>3</v>
      </c>
      <c r="P19535" s="727">
        <v>59050</v>
      </c>
      <c r="Q19535" s="727">
        <v>1840021192</v>
      </c>
      <c r="AB19535" s="739" t="str">
        <f t="shared" si="610"/>
        <v>Lodge GrassMT</v>
      </c>
      <c r="AC19535" s="744" t="str">
        <f t="shared" si="611"/>
        <v/>
      </c>
    </row>
    <row r="19536" spans="1:29">
      <c r="A19536" s="727" t="s">
        <v>21043</v>
      </c>
      <c r="B19536" s="727" t="s">
        <v>21043</v>
      </c>
      <c r="C19536" s="727" t="s">
        <v>624</v>
      </c>
      <c r="D19536" s="727" t="s">
        <v>625</v>
      </c>
      <c r="E19536" s="727">
        <v>12095</v>
      </c>
      <c r="F19536" s="727" t="s">
        <v>776</v>
      </c>
      <c r="G19536" s="727">
        <v>28.538499999999999</v>
      </c>
      <c r="H19536" s="727">
        <v>-81.602599999999995</v>
      </c>
      <c r="I19536" s="727">
        <v>447</v>
      </c>
      <c r="J19536" s="727">
        <v>831</v>
      </c>
      <c r="K19536" s="727" t="s">
        <v>599</v>
      </c>
      <c r="L19536" s="727" t="b">
        <v>0</v>
      </c>
      <c r="M19536" s="727" t="b">
        <v>0</v>
      </c>
      <c r="N19536" s="727" t="s">
        <v>600</v>
      </c>
      <c r="O19536" s="727">
        <v>3</v>
      </c>
      <c r="P19536" s="727">
        <v>34787</v>
      </c>
      <c r="Q19536" s="727">
        <v>1840014089</v>
      </c>
      <c r="AB19536" s="739" t="str">
        <f t="shared" si="610"/>
        <v>TildenvilleFL</v>
      </c>
      <c r="AC19536" s="744" t="str">
        <f t="shared" si="611"/>
        <v/>
      </c>
    </row>
    <row r="19537" spans="1:29">
      <c r="A19537" s="727" t="s">
        <v>21044</v>
      </c>
      <c r="B19537" s="727" t="s">
        <v>21044</v>
      </c>
      <c r="C19537" s="727" t="s">
        <v>829</v>
      </c>
      <c r="D19537" s="727" t="s">
        <v>830</v>
      </c>
      <c r="E19537" s="727">
        <v>37117</v>
      </c>
      <c r="F19537" s="727" t="s">
        <v>1875</v>
      </c>
      <c r="G19537" s="727">
        <v>35.812100000000001</v>
      </c>
      <c r="H19537" s="727">
        <v>-76.900199999999998</v>
      </c>
      <c r="I19537" s="727">
        <v>447</v>
      </c>
      <c r="J19537" s="727">
        <v>122</v>
      </c>
      <c r="K19537" s="727" t="s">
        <v>599</v>
      </c>
      <c r="L19537" s="727" t="b">
        <v>0</v>
      </c>
      <c r="M19537" s="727" t="b">
        <v>1</v>
      </c>
      <c r="N19537" s="727" t="s">
        <v>600</v>
      </c>
      <c r="O19537" s="727">
        <v>3</v>
      </c>
      <c r="P19537" s="727">
        <v>27846</v>
      </c>
      <c r="Q19537" s="727">
        <v>1840016202</v>
      </c>
      <c r="AB19537" s="739" t="str">
        <f t="shared" si="610"/>
        <v>JamesvilleNC</v>
      </c>
      <c r="AC19537" s="744" t="str">
        <f t="shared" si="611"/>
        <v/>
      </c>
    </row>
    <row r="19538" spans="1:29">
      <c r="A19538" s="727" t="s">
        <v>21045</v>
      </c>
      <c r="B19538" s="727" t="s">
        <v>21045</v>
      </c>
      <c r="C19538" s="727" t="s">
        <v>639</v>
      </c>
      <c r="D19538" s="727" t="s">
        <v>640</v>
      </c>
      <c r="E19538" s="727">
        <v>42061</v>
      </c>
      <c r="F19538" s="727" t="s">
        <v>5686</v>
      </c>
      <c r="G19538" s="727">
        <v>40.2012</v>
      </c>
      <c r="H19538" s="727">
        <v>-78.140600000000006</v>
      </c>
      <c r="I19538" s="727">
        <v>447</v>
      </c>
      <c r="J19538" s="727">
        <v>255</v>
      </c>
      <c r="K19538" s="727" t="s">
        <v>599</v>
      </c>
      <c r="L19538" s="727" t="b">
        <v>0</v>
      </c>
      <c r="M19538" s="727" t="b">
        <v>1</v>
      </c>
      <c r="N19538" s="727" t="s">
        <v>600</v>
      </c>
      <c r="O19538" s="727">
        <v>3</v>
      </c>
      <c r="P19538" s="727">
        <v>16621</v>
      </c>
      <c r="Q19538" s="727">
        <v>1840001064</v>
      </c>
      <c r="AB19538" s="739" t="str">
        <f t="shared" si="610"/>
        <v>Broad Top CityPA</v>
      </c>
      <c r="AC19538" s="744" t="str">
        <f t="shared" si="611"/>
        <v/>
      </c>
    </row>
    <row r="19539" spans="1:29">
      <c r="A19539" s="727" t="s">
        <v>16728</v>
      </c>
      <c r="B19539" s="727" t="s">
        <v>16728</v>
      </c>
      <c r="C19539" s="727" t="s">
        <v>615</v>
      </c>
      <c r="D19539" s="727" t="s">
        <v>616</v>
      </c>
      <c r="E19539" s="727">
        <v>17041</v>
      </c>
      <c r="F19539" s="727" t="s">
        <v>935</v>
      </c>
      <c r="G19539" s="727">
        <v>39.799100000000003</v>
      </c>
      <c r="H19539" s="727">
        <v>-88.167100000000005</v>
      </c>
      <c r="I19539" s="727">
        <v>447</v>
      </c>
      <c r="J19539" s="727">
        <v>137</v>
      </c>
      <c r="K19539" s="727" t="s">
        <v>599</v>
      </c>
      <c r="L19539" s="727" t="b">
        <v>0</v>
      </c>
      <c r="M19539" s="727" t="b">
        <v>1</v>
      </c>
      <c r="N19539" s="727" t="s">
        <v>618</v>
      </c>
      <c r="O19539" s="727">
        <v>3</v>
      </c>
      <c r="P19539" s="727">
        <v>61919</v>
      </c>
      <c r="Q19539" s="727">
        <v>1840010589</v>
      </c>
      <c r="AB19539" s="739" t="str">
        <f t="shared" si="610"/>
        <v>CamargoIL</v>
      </c>
      <c r="AC19539" s="744" t="str">
        <f t="shared" si="611"/>
        <v/>
      </c>
    </row>
    <row r="19540" spans="1:29">
      <c r="A19540" s="727" t="s">
        <v>967</v>
      </c>
      <c r="B19540" s="727" t="s">
        <v>967</v>
      </c>
      <c r="C19540" s="727" t="s">
        <v>875</v>
      </c>
      <c r="D19540" s="727" t="s">
        <v>876</v>
      </c>
      <c r="E19540" s="727">
        <v>47079</v>
      </c>
      <c r="F19540" s="727" t="s">
        <v>967</v>
      </c>
      <c r="G19540" s="727">
        <v>36.200099999999999</v>
      </c>
      <c r="H19540" s="727">
        <v>-88.411100000000005</v>
      </c>
      <c r="I19540" s="727">
        <v>447</v>
      </c>
      <c r="J19540" s="727">
        <v>131</v>
      </c>
      <c r="K19540" s="727" t="s">
        <v>599</v>
      </c>
      <c r="L19540" s="727" t="b">
        <v>0</v>
      </c>
      <c r="M19540" s="727" t="b">
        <v>1</v>
      </c>
      <c r="N19540" s="727" t="s">
        <v>618</v>
      </c>
      <c r="O19540" s="727">
        <v>3</v>
      </c>
      <c r="P19540" s="727">
        <v>38231</v>
      </c>
      <c r="Q19540" s="727">
        <v>1840015283</v>
      </c>
      <c r="AB19540" s="739" t="str">
        <f t="shared" si="610"/>
        <v>HenryTN</v>
      </c>
      <c r="AC19540" s="744" t="str">
        <f t="shared" si="611"/>
        <v/>
      </c>
    </row>
    <row r="19541" spans="1:29">
      <c r="A19541" s="727" t="s">
        <v>21046</v>
      </c>
      <c r="B19541" s="727" t="s">
        <v>21046</v>
      </c>
      <c r="C19541" s="727" t="s">
        <v>764</v>
      </c>
      <c r="D19541" s="727" t="s">
        <v>765</v>
      </c>
      <c r="E19541" s="727">
        <v>29041</v>
      </c>
      <c r="F19541" s="727" t="s">
        <v>4248</v>
      </c>
      <c r="G19541" s="727">
        <v>39.4313</v>
      </c>
      <c r="H19541" s="727">
        <v>-92.937100000000001</v>
      </c>
      <c r="I19541" s="727">
        <v>447</v>
      </c>
      <c r="J19541" s="727">
        <v>224</v>
      </c>
      <c r="K19541" s="727" t="s">
        <v>599</v>
      </c>
      <c r="L19541" s="727" t="b">
        <v>0</v>
      </c>
      <c r="M19541" s="727" t="b">
        <v>1</v>
      </c>
      <c r="N19541" s="727" t="s">
        <v>618</v>
      </c>
      <c r="O19541" s="727">
        <v>3</v>
      </c>
      <c r="P19541" s="727">
        <v>65261</v>
      </c>
      <c r="Q19541" s="727">
        <v>1840008447</v>
      </c>
      <c r="AB19541" s="739" t="str">
        <f t="shared" si="610"/>
        <v>KeytesvilleMO</v>
      </c>
      <c r="AC19541" s="744" t="str">
        <f t="shared" si="611"/>
        <v/>
      </c>
    </row>
    <row r="19542" spans="1:29">
      <c r="A19542" s="727" t="s">
        <v>21047</v>
      </c>
      <c r="B19542" s="727" t="s">
        <v>21047</v>
      </c>
      <c r="C19542" s="727" t="s">
        <v>639</v>
      </c>
      <c r="D19542" s="727" t="s">
        <v>640</v>
      </c>
      <c r="E19542" s="727">
        <v>42005</v>
      </c>
      <c r="F19542" s="727" t="s">
        <v>5652</v>
      </c>
      <c r="G19542" s="727">
        <v>40.999099999999999</v>
      </c>
      <c r="H19542" s="727">
        <v>-79.339500000000001</v>
      </c>
      <c r="I19542" s="727">
        <v>447</v>
      </c>
      <c r="J19542" s="727">
        <v>1134</v>
      </c>
      <c r="K19542" s="727" t="s">
        <v>599</v>
      </c>
      <c r="L19542" s="727" t="b">
        <v>0</v>
      </c>
      <c r="M19542" s="727" t="b">
        <v>1</v>
      </c>
      <c r="N19542" s="727" t="s">
        <v>600</v>
      </c>
      <c r="O19542" s="727">
        <v>3</v>
      </c>
      <c r="P19542" s="727">
        <v>16242</v>
      </c>
      <c r="Q19542" s="727">
        <v>1840035294</v>
      </c>
      <c r="AB19542" s="739" t="str">
        <f t="shared" si="610"/>
        <v>South BethlehemPA</v>
      </c>
      <c r="AC19542" s="744" t="str">
        <f t="shared" si="611"/>
        <v/>
      </c>
    </row>
    <row r="19543" spans="1:29">
      <c r="A19543" s="727" t="s">
        <v>1056</v>
      </c>
      <c r="B19543" s="727" t="s">
        <v>1056</v>
      </c>
      <c r="C19543" s="727" t="s">
        <v>705</v>
      </c>
      <c r="D19543" s="727" t="s">
        <v>706</v>
      </c>
      <c r="E19543" s="727">
        <v>27037</v>
      </c>
      <c r="F19543" s="727" t="s">
        <v>2757</v>
      </c>
      <c r="G19543" s="727">
        <v>44.526000000000003</v>
      </c>
      <c r="H19543" s="727">
        <v>-93.019800000000004</v>
      </c>
      <c r="I19543" s="727">
        <v>446</v>
      </c>
      <c r="J19543" s="727">
        <v>180</v>
      </c>
      <c r="K19543" s="727" t="s">
        <v>599</v>
      </c>
      <c r="L19543" s="727" t="b">
        <v>0</v>
      </c>
      <c r="M19543" s="727" t="b">
        <v>1</v>
      </c>
      <c r="N19543" s="727" t="s">
        <v>618</v>
      </c>
      <c r="O19543" s="727">
        <v>3</v>
      </c>
      <c r="P19543" s="727" t="s">
        <v>21048</v>
      </c>
      <c r="Q19543" s="727">
        <v>1840008950</v>
      </c>
      <c r="AB19543" s="739" t="str">
        <f t="shared" si="610"/>
        <v>RandolphMN</v>
      </c>
      <c r="AC19543" s="744" t="str">
        <f t="shared" si="611"/>
        <v/>
      </c>
    </row>
    <row r="19544" spans="1:29">
      <c r="A19544" s="727" t="s">
        <v>988</v>
      </c>
      <c r="B19544" s="727" t="s">
        <v>988</v>
      </c>
      <c r="C19544" s="727" t="s">
        <v>820</v>
      </c>
      <c r="D19544" s="727" t="s">
        <v>821</v>
      </c>
      <c r="E19544" s="727">
        <v>28075</v>
      </c>
      <c r="F19544" s="727" t="s">
        <v>988</v>
      </c>
      <c r="G19544" s="727">
        <v>32.510399999999997</v>
      </c>
      <c r="H19544" s="727">
        <v>-88.526399999999995</v>
      </c>
      <c r="I19544" s="727">
        <v>446</v>
      </c>
      <c r="J19544" s="727">
        <v>60</v>
      </c>
      <c r="K19544" s="727" t="s">
        <v>599</v>
      </c>
      <c r="L19544" s="727" t="b">
        <v>0</v>
      </c>
      <c r="M19544" s="727" t="b">
        <v>0</v>
      </c>
      <c r="N19544" s="727" t="s">
        <v>618</v>
      </c>
      <c r="O19544" s="727">
        <v>3</v>
      </c>
      <c r="P19544" s="727">
        <v>39335</v>
      </c>
      <c r="Q19544" s="727">
        <v>1840025906</v>
      </c>
      <c r="AB19544" s="739" t="str">
        <f t="shared" si="610"/>
        <v>LauderdaleMS</v>
      </c>
      <c r="AC19544" s="744" t="str">
        <f t="shared" si="611"/>
        <v/>
      </c>
    </row>
    <row r="19545" spans="1:29">
      <c r="A19545" s="727" t="s">
        <v>3870</v>
      </c>
      <c r="B19545" s="727" t="s">
        <v>3870</v>
      </c>
      <c r="C19545" s="727" t="s">
        <v>761</v>
      </c>
      <c r="D19545" s="727" t="s">
        <v>762</v>
      </c>
      <c r="E19545" s="727">
        <v>18177</v>
      </c>
      <c r="F19545" s="727" t="s">
        <v>694</v>
      </c>
      <c r="G19545" s="727">
        <v>39.786200000000001</v>
      </c>
      <c r="H19545" s="727">
        <v>-85.156300000000002</v>
      </c>
      <c r="I19545" s="727">
        <v>446</v>
      </c>
      <c r="J19545" s="727">
        <v>620</v>
      </c>
      <c r="K19545" s="727" t="s">
        <v>599</v>
      </c>
      <c r="L19545" s="727" t="b">
        <v>0</v>
      </c>
      <c r="M19545" s="727" t="b">
        <v>1</v>
      </c>
      <c r="N19545" s="727" t="s">
        <v>817</v>
      </c>
      <c r="O19545" s="727">
        <v>3</v>
      </c>
      <c r="P19545" s="727">
        <v>47357</v>
      </c>
      <c r="Q19545" s="727">
        <v>1840009496</v>
      </c>
      <c r="AB19545" s="739" t="str">
        <f t="shared" si="610"/>
        <v>MiltonIN</v>
      </c>
      <c r="AC19545" s="744" t="str">
        <f t="shared" si="611"/>
        <v/>
      </c>
    </row>
    <row r="19546" spans="1:29">
      <c r="A19546" s="727" t="s">
        <v>21049</v>
      </c>
      <c r="B19546" s="727" t="s">
        <v>21049</v>
      </c>
      <c r="C19546" s="727" t="s">
        <v>826</v>
      </c>
      <c r="D19546" s="727" t="s">
        <v>827</v>
      </c>
      <c r="E19546" s="727">
        <v>30061</v>
      </c>
      <c r="F19546" s="727" t="s">
        <v>1674</v>
      </c>
      <c r="G19546" s="727">
        <v>47.003700000000002</v>
      </c>
      <c r="H19546" s="727">
        <v>-114.4817</v>
      </c>
      <c r="I19546" s="727">
        <v>446</v>
      </c>
      <c r="J19546" s="727">
        <v>314</v>
      </c>
      <c r="K19546" s="727" t="s">
        <v>599</v>
      </c>
      <c r="L19546" s="727" t="b">
        <v>0</v>
      </c>
      <c r="M19546" s="727" t="b">
        <v>1</v>
      </c>
      <c r="N19546" s="727" t="s">
        <v>719</v>
      </c>
      <c r="O19546" s="727">
        <v>3</v>
      </c>
      <c r="P19546" s="727">
        <v>59820</v>
      </c>
      <c r="Q19546" s="727">
        <v>1840021125</v>
      </c>
      <c r="AB19546" s="739" t="str">
        <f t="shared" si="610"/>
        <v>AlbertonMT</v>
      </c>
      <c r="AC19546" s="744" t="str">
        <f t="shared" si="611"/>
        <v/>
      </c>
    </row>
    <row r="19547" spans="1:29">
      <c r="A19547" s="727" t="s">
        <v>2945</v>
      </c>
      <c r="B19547" s="727" t="s">
        <v>2945</v>
      </c>
      <c r="C19547" s="727" t="s">
        <v>692</v>
      </c>
      <c r="D19547" s="727" t="s">
        <v>693</v>
      </c>
      <c r="E19547" s="727">
        <v>26015</v>
      </c>
      <c r="F19547" s="727" t="s">
        <v>3877</v>
      </c>
      <c r="G19547" s="727">
        <v>42.726799999999997</v>
      </c>
      <c r="H19547" s="727">
        <v>-85.134399999999999</v>
      </c>
      <c r="I19547" s="727">
        <v>446</v>
      </c>
      <c r="J19547" s="727">
        <v>203</v>
      </c>
      <c r="K19547" s="727" t="s">
        <v>599</v>
      </c>
      <c r="L19547" s="727" t="b">
        <v>0</v>
      </c>
      <c r="M19547" s="727" t="b">
        <v>1</v>
      </c>
      <c r="N19547" s="727" t="s">
        <v>695</v>
      </c>
      <c r="O19547" s="727">
        <v>3</v>
      </c>
      <c r="P19547" s="727">
        <v>48897</v>
      </c>
      <c r="Q19547" s="727">
        <v>1840011091</v>
      </c>
      <c r="AB19547" s="739" t="str">
        <f t="shared" si="610"/>
        <v>WoodlandMI</v>
      </c>
      <c r="AC19547" s="744" t="str">
        <f t="shared" si="611"/>
        <v/>
      </c>
    </row>
    <row r="19548" spans="1:29">
      <c r="A19548" s="727" t="s">
        <v>21050</v>
      </c>
      <c r="B19548" s="727" t="s">
        <v>21050</v>
      </c>
      <c r="C19548" s="727" t="s">
        <v>764</v>
      </c>
      <c r="D19548" s="727" t="s">
        <v>765</v>
      </c>
      <c r="E19548" s="727">
        <v>29209</v>
      </c>
      <c r="F19548" s="727" t="s">
        <v>1307</v>
      </c>
      <c r="G19548" s="727">
        <v>36.703000000000003</v>
      </c>
      <c r="H19548" s="727">
        <v>-93.377799999999993</v>
      </c>
      <c r="I19548" s="727">
        <v>446</v>
      </c>
      <c r="J19548" s="727">
        <v>38</v>
      </c>
      <c r="K19548" s="727" t="s">
        <v>599</v>
      </c>
      <c r="L19548" s="727" t="b">
        <v>0</v>
      </c>
      <c r="M19548" s="727" t="b">
        <v>1</v>
      </c>
      <c r="N19548" s="727" t="s">
        <v>618</v>
      </c>
      <c r="O19548" s="727">
        <v>3</v>
      </c>
      <c r="P19548" s="727">
        <v>65737</v>
      </c>
      <c r="Q19548" s="727">
        <v>1840007652</v>
      </c>
      <c r="AB19548" s="739" t="str">
        <f t="shared" si="610"/>
        <v>Branson WestMO</v>
      </c>
      <c r="AC19548" s="744" t="str">
        <f t="shared" si="611"/>
        <v/>
      </c>
    </row>
    <row r="19549" spans="1:29">
      <c r="A19549" s="727" t="s">
        <v>882</v>
      </c>
      <c r="B19549" s="727" t="s">
        <v>882</v>
      </c>
      <c r="C19549" s="727" t="s">
        <v>786</v>
      </c>
      <c r="D19549" s="727" t="s">
        <v>787</v>
      </c>
      <c r="E19549" s="727">
        <v>39081</v>
      </c>
      <c r="F19549" s="727" t="s">
        <v>906</v>
      </c>
      <c r="G19549" s="727">
        <v>40.432899999999997</v>
      </c>
      <c r="H19549" s="727">
        <v>-80.772000000000006</v>
      </c>
      <c r="I19549" s="727">
        <v>446</v>
      </c>
      <c r="J19549" s="727">
        <v>311</v>
      </c>
      <c r="K19549" s="727" t="s">
        <v>599</v>
      </c>
      <c r="L19549" s="727" t="b">
        <v>0</v>
      </c>
      <c r="M19549" s="727" t="b">
        <v>1</v>
      </c>
      <c r="N19549" s="727" t="s">
        <v>600</v>
      </c>
      <c r="O19549" s="727">
        <v>3</v>
      </c>
      <c r="P19549" s="727">
        <v>43944</v>
      </c>
      <c r="Q19549" s="727">
        <v>1840012123</v>
      </c>
      <c r="AB19549" s="739" t="str">
        <f t="shared" si="610"/>
        <v>RichmondOH</v>
      </c>
      <c r="AC19549" s="744" t="str">
        <f t="shared" si="611"/>
        <v/>
      </c>
    </row>
    <row r="19550" spans="1:29">
      <c r="A19550" s="727" t="s">
        <v>21051</v>
      </c>
      <c r="B19550" s="727" t="s">
        <v>21051</v>
      </c>
      <c r="C19550" s="727" t="s">
        <v>779</v>
      </c>
      <c r="D19550" s="727" t="s">
        <v>780</v>
      </c>
      <c r="E19550" s="727">
        <v>22093</v>
      </c>
      <c r="F19550" s="727" t="s">
        <v>3709</v>
      </c>
      <c r="G19550" s="727">
        <v>30.013200000000001</v>
      </c>
      <c r="H19550" s="727">
        <v>-90.8232</v>
      </c>
      <c r="I19550" s="727">
        <v>446</v>
      </c>
      <c r="J19550" s="727">
        <v>44</v>
      </c>
      <c r="K19550" s="727" t="s">
        <v>599</v>
      </c>
      <c r="L19550" s="727" t="b">
        <v>0</v>
      </c>
      <c r="M19550" s="727" t="b">
        <v>0</v>
      </c>
      <c r="N19550" s="727" t="s">
        <v>618</v>
      </c>
      <c r="O19550" s="727">
        <v>3</v>
      </c>
      <c r="P19550" s="727">
        <v>70723</v>
      </c>
      <c r="Q19550" s="727">
        <v>1840025126</v>
      </c>
      <c r="AB19550" s="739" t="str">
        <f t="shared" si="610"/>
        <v>ConventLA</v>
      </c>
      <c r="AC19550" s="744" t="str">
        <f t="shared" si="611"/>
        <v/>
      </c>
    </row>
    <row r="19551" spans="1:29">
      <c r="A19551" s="727" t="s">
        <v>5317</v>
      </c>
      <c r="B19551" s="727" t="s">
        <v>5317</v>
      </c>
      <c r="C19551" s="727" t="s">
        <v>741</v>
      </c>
      <c r="D19551" s="727" t="s">
        <v>742</v>
      </c>
      <c r="E19551" s="727">
        <v>19071</v>
      </c>
      <c r="F19551" s="727" t="s">
        <v>1381</v>
      </c>
      <c r="G19551" s="727">
        <v>40.72</v>
      </c>
      <c r="H19551" s="727">
        <v>-95.480699999999999</v>
      </c>
      <c r="I19551" s="727">
        <v>446</v>
      </c>
      <c r="J19551" s="727">
        <v>424</v>
      </c>
      <c r="K19551" s="727" t="s">
        <v>599</v>
      </c>
      <c r="L19551" s="727" t="b">
        <v>0</v>
      </c>
      <c r="M19551" s="727" t="b">
        <v>1</v>
      </c>
      <c r="N19551" s="727" t="s">
        <v>618</v>
      </c>
      <c r="O19551" s="727">
        <v>3</v>
      </c>
      <c r="P19551" s="727">
        <v>51639</v>
      </c>
      <c r="Q19551" s="727">
        <v>1840008297</v>
      </c>
      <c r="AB19551" s="739" t="str">
        <f t="shared" si="610"/>
        <v>FarragutIA</v>
      </c>
      <c r="AC19551" s="744" t="str">
        <f t="shared" si="611"/>
        <v/>
      </c>
    </row>
    <row r="19552" spans="1:29">
      <c r="A19552" s="727" t="s">
        <v>21052</v>
      </c>
      <c r="B19552" s="727" t="s">
        <v>21052</v>
      </c>
      <c r="C19552" s="727" t="s">
        <v>761</v>
      </c>
      <c r="D19552" s="727" t="s">
        <v>762</v>
      </c>
      <c r="E19552" s="727">
        <v>18065</v>
      </c>
      <c r="F19552" s="727" t="s">
        <v>967</v>
      </c>
      <c r="G19552" s="727">
        <v>39.9054</v>
      </c>
      <c r="H19552" s="727">
        <v>-85.522199999999998</v>
      </c>
      <c r="I19552" s="727">
        <v>446</v>
      </c>
      <c r="J19552" s="727">
        <v>406</v>
      </c>
      <c r="K19552" s="727" t="s">
        <v>599</v>
      </c>
      <c r="L19552" s="727" t="b">
        <v>0</v>
      </c>
      <c r="M19552" s="727" t="b">
        <v>1</v>
      </c>
      <c r="N19552" s="727" t="s">
        <v>817</v>
      </c>
      <c r="O19552" s="727">
        <v>3</v>
      </c>
      <c r="P19552" s="727">
        <v>47351</v>
      </c>
      <c r="Q19552" s="727">
        <v>1840010532</v>
      </c>
      <c r="AB19552" s="739" t="str">
        <f t="shared" si="610"/>
        <v>KennardIN</v>
      </c>
      <c r="AC19552" s="744" t="str">
        <f t="shared" si="611"/>
        <v/>
      </c>
    </row>
    <row r="19553" spans="1:29">
      <c r="A19553" s="727" t="s">
        <v>21053</v>
      </c>
      <c r="B19553" s="727" t="s">
        <v>21053</v>
      </c>
      <c r="C19553" s="727" t="s">
        <v>744</v>
      </c>
      <c r="D19553" s="727" t="s">
        <v>745</v>
      </c>
      <c r="E19553" s="727">
        <v>32005</v>
      </c>
      <c r="F19553" s="727" t="s">
        <v>935</v>
      </c>
      <c r="G19553" s="727">
        <v>38.861899999999999</v>
      </c>
      <c r="H19553" s="727">
        <v>-119.6413</v>
      </c>
      <c r="I19553" s="727">
        <v>446</v>
      </c>
      <c r="J19553" s="727">
        <v>61</v>
      </c>
      <c r="K19553" s="727" t="s">
        <v>599</v>
      </c>
      <c r="L19553" s="727" t="b">
        <v>0</v>
      </c>
      <c r="M19553" s="727" t="b">
        <v>1</v>
      </c>
      <c r="N19553" s="727" t="s">
        <v>609</v>
      </c>
      <c r="O19553" s="727">
        <v>3</v>
      </c>
      <c r="P19553" s="727">
        <v>89410</v>
      </c>
      <c r="Q19553" s="727">
        <v>1840039791</v>
      </c>
      <c r="AB19553" s="739" t="str">
        <f t="shared" si="610"/>
        <v>Carter SpringsNV</v>
      </c>
      <c r="AC19553" s="744" t="str">
        <f t="shared" si="611"/>
        <v/>
      </c>
    </row>
    <row r="19554" spans="1:29">
      <c r="A19554" s="727" t="s">
        <v>21054</v>
      </c>
      <c r="B19554" s="727" t="s">
        <v>21054</v>
      </c>
      <c r="C19554" s="727" t="s">
        <v>632</v>
      </c>
      <c r="D19554" s="727" t="s">
        <v>633</v>
      </c>
      <c r="E19554" s="727">
        <v>48347</v>
      </c>
      <c r="F19554" s="727" t="s">
        <v>4236</v>
      </c>
      <c r="G19554" s="727">
        <v>31.716999999999999</v>
      </c>
      <c r="H19554" s="727">
        <v>-94.607799999999997</v>
      </c>
      <c r="I19554" s="727">
        <v>446</v>
      </c>
      <c r="J19554" s="727">
        <v>79</v>
      </c>
      <c r="K19554" s="727" t="s">
        <v>599</v>
      </c>
      <c r="L19554" s="727" t="b">
        <v>0</v>
      </c>
      <c r="M19554" s="727" t="b">
        <v>1</v>
      </c>
      <c r="N19554" s="727" t="s">
        <v>618</v>
      </c>
      <c r="O19554" s="727">
        <v>3</v>
      </c>
      <c r="P19554" s="727">
        <v>75965</v>
      </c>
      <c r="Q19554" s="727">
        <v>1840019534</v>
      </c>
      <c r="AB19554" s="739" t="str">
        <f t="shared" si="610"/>
        <v>ApplebyTX</v>
      </c>
      <c r="AC19554" s="744" t="str">
        <f t="shared" si="611"/>
        <v/>
      </c>
    </row>
    <row r="19555" spans="1:29">
      <c r="A19555" s="727" t="s">
        <v>21055</v>
      </c>
      <c r="B19555" s="727" t="s">
        <v>21055</v>
      </c>
      <c r="C19555" s="727" t="s">
        <v>764</v>
      </c>
      <c r="D19555" s="727" t="s">
        <v>765</v>
      </c>
      <c r="E19555" s="727">
        <v>29143</v>
      </c>
      <c r="F19555" s="727" t="s">
        <v>4333</v>
      </c>
      <c r="G19555" s="727">
        <v>36.517699999999998</v>
      </c>
      <c r="H19555" s="727">
        <v>-89.606200000000001</v>
      </c>
      <c r="I19555" s="727">
        <v>446</v>
      </c>
      <c r="J19555" s="727">
        <v>155</v>
      </c>
      <c r="K19555" s="727" t="s">
        <v>599</v>
      </c>
      <c r="L19555" s="727" t="b">
        <v>0</v>
      </c>
      <c r="M19555" s="727" t="b">
        <v>1</v>
      </c>
      <c r="N19555" s="727" t="s">
        <v>618</v>
      </c>
      <c r="O19555" s="727">
        <v>3</v>
      </c>
      <c r="P19555" s="727" t="s">
        <v>21056</v>
      </c>
      <c r="Q19555" s="727">
        <v>1840008801</v>
      </c>
      <c r="AB19555" s="739" t="str">
        <f t="shared" si="610"/>
        <v>MarstonMO</v>
      </c>
      <c r="AC19555" s="744" t="str">
        <f t="shared" si="611"/>
        <v/>
      </c>
    </row>
    <row r="19556" spans="1:29">
      <c r="A19556" s="727" t="s">
        <v>6083</v>
      </c>
      <c r="B19556" s="727" t="s">
        <v>6083</v>
      </c>
      <c r="C19556" s="727" t="s">
        <v>639</v>
      </c>
      <c r="D19556" s="727" t="s">
        <v>640</v>
      </c>
      <c r="E19556" s="727">
        <v>42039</v>
      </c>
      <c r="F19556" s="727" t="s">
        <v>1144</v>
      </c>
      <c r="G19556" s="727">
        <v>41.800600000000003</v>
      </c>
      <c r="H19556" s="727">
        <v>-80.371499999999997</v>
      </c>
      <c r="I19556" s="727">
        <v>446</v>
      </c>
      <c r="J19556" s="727">
        <v>207</v>
      </c>
      <c r="K19556" s="727" t="s">
        <v>599</v>
      </c>
      <c r="L19556" s="727" t="b">
        <v>0</v>
      </c>
      <c r="M19556" s="727" t="b">
        <v>1</v>
      </c>
      <c r="N19556" s="727" t="s">
        <v>600</v>
      </c>
      <c r="O19556" s="727">
        <v>3</v>
      </c>
      <c r="P19556" s="727">
        <v>16435</v>
      </c>
      <c r="Q19556" s="727">
        <v>1840000561</v>
      </c>
      <c r="AB19556" s="739" t="str">
        <f t="shared" si="610"/>
        <v>SpringboroPA</v>
      </c>
      <c r="AC19556" s="744" t="str">
        <f t="shared" si="611"/>
        <v/>
      </c>
    </row>
    <row r="19557" spans="1:29">
      <c r="A19557" s="727" t="s">
        <v>21057</v>
      </c>
      <c r="B19557" s="727" t="s">
        <v>21057</v>
      </c>
      <c r="C19557" s="727" t="s">
        <v>607</v>
      </c>
      <c r="D19557" s="727" t="s">
        <v>608</v>
      </c>
      <c r="E19557" s="727">
        <v>6077</v>
      </c>
      <c r="F19557" s="727" t="s">
        <v>1138</v>
      </c>
      <c r="G19557" s="727">
        <v>38.115400000000001</v>
      </c>
      <c r="H19557" s="727">
        <v>-121.4896</v>
      </c>
      <c r="I19557" s="727">
        <v>446</v>
      </c>
      <c r="J19557" s="727">
        <v>176</v>
      </c>
      <c r="K19557" s="727" t="s">
        <v>599</v>
      </c>
      <c r="L19557" s="727" t="b">
        <v>0</v>
      </c>
      <c r="M19557" s="727" t="b">
        <v>0</v>
      </c>
      <c r="N19557" s="727" t="s">
        <v>609</v>
      </c>
      <c r="O19557" s="727">
        <v>3</v>
      </c>
      <c r="P19557" s="727">
        <v>95242</v>
      </c>
      <c r="Q19557" s="727">
        <v>1840026769</v>
      </c>
      <c r="AB19557" s="739" t="str">
        <f t="shared" si="610"/>
        <v>TerminousCA</v>
      </c>
      <c r="AC19557" s="744" t="str">
        <f t="shared" si="611"/>
        <v/>
      </c>
    </row>
    <row r="19558" spans="1:29">
      <c r="A19558" s="727" t="s">
        <v>21058</v>
      </c>
      <c r="B19558" s="727" t="s">
        <v>21058</v>
      </c>
      <c r="C19558" s="727" t="s">
        <v>837</v>
      </c>
      <c r="D19558" s="727" t="s">
        <v>838</v>
      </c>
      <c r="E19558" s="727">
        <v>51077</v>
      </c>
      <c r="F19558" s="727" t="s">
        <v>2657</v>
      </c>
      <c r="G19558" s="727">
        <v>36.713999999999999</v>
      </c>
      <c r="H19558" s="727">
        <v>-80.975200000000001</v>
      </c>
      <c r="I19558" s="727">
        <v>446</v>
      </c>
      <c r="J19558" s="727">
        <v>269</v>
      </c>
      <c r="K19558" s="727" t="s">
        <v>599</v>
      </c>
      <c r="L19558" s="727" t="b">
        <v>0</v>
      </c>
      <c r="M19558" s="727" t="b">
        <v>1</v>
      </c>
      <c r="N19558" s="727" t="s">
        <v>600</v>
      </c>
      <c r="O19558" s="727">
        <v>3</v>
      </c>
      <c r="P19558" s="727" t="s">
        <v>21059</v>
      </c>
      <c r="Q19558" s="727">
        <v>1840006561</v>
      </c>
      <c r="AB19558" s="739" t="str">
        <f t="shared" si="610"/>
        <v>FriesVA</v>
      </c>
      <c r="AC19558" s="744" t="str">
        <f t="shared" si="611"/>
        <v/>
      </c>
    </row>
    <row r="19559" spans="1:29">
      <c r="A19559" s="727" t="s">
        <v>21060</v>
      </c>
      <c r="B19559" s="727" t="s">
        <v>21060</v>
      </c>
      <c r="C19559" s="727" t="s">
        <v>779</v>
      </c>
      <c r="D19559" s="727" t="s">
        <v>780</v>
      </c>
      <c r="E19559" s="727">
        <v>22069</v>
      </c>
      <c r="F19559" s="727" t="s">
        <v>3685</v>
      </c>
      <c r="G19559" s="727">
        <v>31.688199999999998</v>
      </c>
      <c r="H19559" s="727">
        <v>-93.024500000000003</v>
      </c>
      <c r="I19559" s="727">
        <v>446</v>
      </c>
      <c r="J19559" s="727">
        <v>176</v>
      </c>
      <c r="K19559" s="727" t="s">
        <v>599</v>
      </c>
      <c r="L19559" s="727" t="b">
        <v>0</v>
      </c>
      <c r="M19559" s="727" t="b">
        <v>0</v>
      </c>
      <c r="N19559" s="727" t="s">
        <v>618</v>
      </c>
      <c r="O19559" s="727">
        <v>3</v>
      </c>
      <c r="P19559" s="727">
        <v>71457</v>
      </c>
      <c r="Q19559" s="727">
        <v>1840031020</v>
      </c>
      <c r="AB19559" s="739" t="str">
        <f t="shared" si="610"/>
        <v>Point PlaceLA</v>
      </c>
      <c r="AC19559" s="744" t="str">
        <f t="shared" si="611"/>
        <v/>
      </c>
    </row>
    <row r="19560" spans="1:29">
      <c r="A19560" s="727" t="s">
        <v>21061</v>
      </c>
      <c r="B19560" s="727" t="s">
        <v>21061</v>
      </c>
      <c r="C19560" s="727" t="s">
        <v>786</v>
      </c>
      <c r="D19560" s="727" t="s">
        <v>787</v>
      </c>
      <c r="E19560" s="727">
        <v>39135</v>
      </c>
      <c r="F19560" s="727" t="s">
        <v>5441</v>
      </c>
      <c r="G19560" s="727">
        <v>39.903300000000002</v>
      </c>
      <c r="H19560" s="727">
        <v>-84.626199999999997</v>
      </c>
      <c r="I19560" s="727">
        <v>446</v>
      </c>
      <c r="J19560" s="727">
        <v>633</v>
      </c>
      <c r="K19560" s="727" t="s">
        <v>599</v>
      </c>
      <c r="L19560" s="727" t="b">
        <v>0</v>
      </c>
      <c r="M19560" s="727" t="b">
        <v>1</v>
      </c>
      <c r="N19560" s="727" t="s">
        <v>600</v>
      </c>
      <c r="O19560" s="727">
        <v>3</v>
      </c>
      <c r="P19560" s="727">
        <v>45382</v>
      </c>
      <c r="Q19560" s="727">
        <v>1840012500</v>
      </c>
      <c r="AB19560" s="739" t="str">
        <f t="shared" si="610"/>
        <v>West ManchesterOH</v>
      </c>
      <c r="AC19560" s="744" t="str">
        <f t="shared" si="611"/>
        <v/>
      </c>
    </row>
    <row r="19561" spans="1:29">
      <c r="A19561" s="727" t="s">
        <v>1231</v>
      </c>
      <c r="B19561" s="727" t="s">
        <v>1231</v>
      </c>
      <c r="C19561" s="727" t="s">
        <v>786</v>
      </c>
      <c r="D19561" s="727" t="s">
        <v>787</v>
      </c>
      <c r="E19561" s="727">
        <v>39091</v>
      </c>
      <c r="F19561" s="727" t="s">
        <v>1227</v>
      </c>
      <c r="G19561" s="727">
        <v>40.442399999999999</v>
      </c>
      <c r="H19561" s="727">
        <v>-83.804299999999998</v>
      </c>
      <c r="I19561" s="727">
        <v>446</v>
      </c>
      <c r="J19561" s="727">
        <v>569</v>
      </c>
      <c r="K19561" s="727" t="s">
        <v>599</v>
      </c>
      <c r="L19561" s="727" t="b">
        <v>0</v>
      </c>
      <c r="M19561" s="727" t="b">
        <v>1</v>
      </c>
      <c r="N19561" s="727" t="s">
        <v>600</v>
      </c>
      <c r="O19561" s="727">
        <v>3</v>
      </c>
      <c r="P19561" s="727">
        <v>43324</v>
      </c>
      <c r="Q19561" s="727">
        <v>1840012151</v>
      </c>
      <c r="AB19561" s="739" t="str">
        <f t="shared" si="610"/>
        <v>HuntsvilleOH</v>
      </c>
      <c r="AC19561" s="744" t="str">
        <f t="shared" si="611"/>
        <v/>
      </c>
    </row>
    <row r="19562" spans="1:29">
      <c r="A19562" s="727" t="s">
        <v>19071</v>
      </c>
      <c r="B19562" s="727" t="s">
        <v>19071</v>
      </c>
      <c r="C19562" s="727" t="s">
        <v>624</v>
      </c>
      <c r="D19562" s="727" t="s">
        <v>625</v>
      </c>
      <c r="E19562" s="727">
        <v>12113</v>
      </c>
      <c r="F19562" s="727" t="s">
        <v>1211</v>
      </c>
      <c r="G19562" s="727">
        <v>30.885899999999999</v>
      </c>
      <c r="H19562" s="727">
        <v>-87.221800000000002</v>
      </c>
      <c r="I19562" s="727">
        <v>446</v>
      </c>
      <c r="J19562" s="727">
        <v>19</v>
      </c>
      <c r="K19562" s="727" t="s">
        <v>599</v>
      </c>
      <c r="L19562" s="727" t="b">
        <v>0</v>
      </c>
      <c r="M19562" s="727" t="b">
        <v>0</v>
      </c>
      <c r="N19562" s="727" t="s">
        <v>618</v>
      </c>
      <c r="O19562" s="727">
        <v>3</v>
      </c>
      <c r="P19562" s="727">
        <v>32565</v>
      </c>
      <c r="Q19562" s="727">
        <v>1840025110</v>
      </c>
      <c r="AB19562" s="739" t="str">
        <f t="shared" si="610"/>
        <v>BrownsdaleFL</v>
      </c>
      <c r="AC19562" s="744" t="str">
        <f t="shared" si="611"/>
        <v/>
      </c>
    </row>
    <row r="19563" spans="1:29">
      <c r="A19563" s="727" t="s">
        <v>21062</v>
      </c>
      <c r="B19563" s="727" t="s">
        <v>21062</v>
      </c>
      <c r="C19563" s="727" t="s">
        <v>1014</v>
      </c>
      <c r="D19563" s="727" t="s">
        <v>1015</v>
      </c>
      <c r="E19563" s="727">
        <v>54109</v>
      </c>
      <c r="F19563" s="727" t="s">
        <v>1020</v>
      </c>
      <c r="G19563" s="727">
        <v>37.7502</v>
      </c>
      <c r="H19563" s="727">
        <v>-81.576400000000007</v>
      </c>
      <c r="I19563" s="727">
        <v>446</v>
      </c>
      <c r="J19563" s="727">
        <v>90</v>
      </c>
      <c r="K19563" s="727" t="s">
        <v>599</v>
      </c>
      <c r="L19563" s="727" t="b">
        <v>0</v>
      </c>
      <c r="M19563" s="727" t="b">
        <v>0</v>
      </c>
      <c r="N19563" s="727" t="s">
        <v>600</v>
      </c>
      <c r="O19563" s="727">
        <v>3</v>
      </c>
      <c r="P19563" s="727" t="s">
        <v>21063</v>
      </c>
      <c r="Q19563" s="727">
        <v>1840025721</v>
      </c>
      <c r="AB19563" s="739" t="str">
        <f t="shared" si="610"/>
        <v>KopperstonWV</v>
      </c>
      <c r="AC19563" s="744" t="str">
        <f t="shared" si="611"/>
        <v/>
      </c>
    </row>
    <row r="19564" spans="1:29">
      <c r="A19564" s="727" t="s">
        <v>15077</v>
      </c>
      <c r="B19564" s="727" t="s">
        <v>15077</v>
      </c>
      <c r="C19564" s="727" t="s">
        <v>607</v>
      </c>
      <c r="D19564" s="727" t="s">
        <v>608</v>
      </c>
      <c r="E19564" s="727">
        <v>6089</v>
      </c>
      <c r="F19564" s="727" t="s">
        <v>1522</v>
      </c>
      <c r="G19564" s="727">
        <v>41.041499999999999</v>
      </c>
      <c r="H19564" s="727">
        <v>-121.4068</v>
      </c>
      <c r="I19564" s="727">
        <v>446</v>
      </c>
      <c r="J19564" s="727">
        <v>171</v>
      </c>
      <c r="K19564" s="727" t="s">
        <v>599</v>
      </c>
      <c r="L19564" s="727" t="b">
        <v>0</v>
      </c>
      <c r="M19564" s="727" t="b">
        <v>0</v>
      </c>
      <c r="N19564" s="727" t="s">
        <v>609</v>
      </c>
      <c r="O19564" s="727">
        <v>3</v>
      </c>
      <c r="P19564" s="727" t="s">
        <v>21064</v>
      </c>
      <c r="Q19564" s="727">
        <v>1840017493</v>
      </c>
      <c r="AB19564" s="739" t="str">
        <f t="shared" si="610"/>
        <v>McArthurCA</v>
      </c>
      <c r="AC19564" s="744" t="str">
        <f t="shared" si="611"/>
        <v/>
      </c>
    </row>
    <row r="19565" spans="1:29">
      <c r="A19565" s="727" t="s">
        <v>21065</v>
      </c>
      <c r="B19565" s="727" t="s">
        <v>21065</v>
      </c>
      <c r="C19565" s="727" t="s">
        <v>768</v>
      </c>
      <c r="D19565" s="727" t="s">
        <v>769</v>
      </c>
      <c r="E19565" s="727">
        <v>20057</v>
      </c>
      <c r="F19565" s="727" t="s">
        <v>2752</v>
      </c>
      <c r="G19565" s="727">
        <v>37.715299999999999</v>
      </c>
      <c r="H19565" s="727">
        <v>-99.926900000000003</v>
      </c>
      <c r="I19565" s="727">
        <v>446</v>
      </c>
      <c r="J19565" s="727">
        <v>76</v>
      </c>
      <c r="K19565" s="727" t="s">
        <v>599</v>
      </c>
      <c r="L19565" s="727" t="b">
        <v>0</v>
      </c>
      <c r="M19565" s="727" t="b">
        <v>0</v>
      </c>
      <c r="N19565" s="727" t="s">
        <v>618</v>
      </c>
      <c r="O19565" s="727">
        <v>3</v>
      </c>
      <c r="P19565" s="727">
        <v>67801</v>
      </c>
      <c r="Q19565" s="727">
        <v>1840030179</v>
      </c>
      <c r="AB19565" s="739" t="str">
        <f t="shared" si="610"/>
        <v>Wilroads GardensKS</v>
      </c>
      <c r="AC19565" s="744" t="str">
        <f t="shared" si="611"/>
        <v/>
      </c>
    </row>
    <row r="19566" spans="1:29">
      <c r="A19566" s="727" t="s">
        <v>1328</v>
      </c>
      <c r="B19566" s="727" t="s">
        <v>1328</v>
      </c>
      <c r="C19566" s="727" t="s">
        <v>1019</v>
      </c>
      <c r="D19566" s="727" t="s">
        <v>1020</v>
      </c>
      <c r="E19566" s="727">
        <v>56013</v>
      </c>
      <c r="F19566" s="727" t="s">
        <v>1381</v>
      </c>
      <c r="G19566" s="727">
        <v>42.902799999999999</v>
      </c>
      <c r="H19566" s="727">
        <v>-108.5819</v>
      </c>
      <c r="I19566" s="727">
        <v>445</v>
      </c>
      <c r="J19566" s="727">
        <v>403</v>
      </c>
      <c r="K19566" s="727" t="s">
        <v>599</v>
      </c>
      <c r="L19566" s="727" t="b">
        <v>0</v>
      </c>
      <c r="M19566" s="727" t="b">
        <v>1</v>
      </c>
      <c r="N19566" s="727" t="s">
        <v>719</v>
      </c>
      <c r="O19566" s="727">
        <v>3</v>
      </c>
      <c r="P19566" s="727" t="s">
        <v>21066</v>
      </c>
      <c r="Q19566" s="727">
        <v>1840021270</v>
      </c>
      <c r="AB19566" s="739" t="str">
        <f t="shared" si="610"/>
        <v>HudsonWY</v>
      </c>
      <c r="AC19566" s="744" t="str">
        <f t="shared" si="611"/>
        <v/>
      </c>
    </row>
    <row r="19567" spans="1:29">
      <c r="A19567" s="727" t="s">
        <v>21067</v>
      </c>
      <c r="B19567" s="727" t="s">
        <v>21067</v>
      </c>
      <c r="C19567" s="727" t="s">
        <v>786</v>
      </c>
      <c r="D19567" s="727" t="s">
        <v>787</v>
      </c>
      <c r="E19567" s="727">
        <v>39103</v>
      </c>
      <c r="F19567" s="727" t="s">
        <v>4195</v>
      </c>
      <c r="G19567" s="727">
        <v>41.057699999999997</v>
      </c>
      <c r="H19567" s="727">
        <v>-81.900999999999996</v>
      </c>
      <c r="I19567" s="727">
        <v>445</v>
      </c>
      <c r="J19567" s="727">
        <v>1603</v>
      </c>
      <c r="K19567" s="727" t="s">
        <v>599</v>
      </c>
      <c r="L19567" s="727" t="b">
        <v>0</v>
      </c>
      <c r="M19567" s="727" t="b">
        <v>1</v>
      </c>
      <c r="N19567" s="727" t="s">
        <v>600</v>
      </c>
      <c r="O19567" s="727">
        <v>3</v>
      </c>
      <c r="P19567" s="727">
        <v>44215</v>
      </c>
      <c r="Q19567" s="727">
        <v>1840011713</v>
      </c>
      <c r="AB19567" s="739" t="str">
        <f t="shared" si="610"/>
        <v>Gloria Glens ParkOH</v>
      </c>
      <c r="AC19567" s="744" t="str">
        <f t="shared" si="611"/>
        <v/>
      </c>
    </row>
    <row r="19568" spans="1:29">
      <c r="A19568" s="727" t="s">
        <v>21068</v>
      </c>
      <c r="B19568" s="727" t="s">
        <v>21068</v>
      </c>
      <c r="C19568" s="727" t="s">
        <v>624</v>
      </c>
      <c r="D19568" s="727" t="s">
        <v>625</v>
      </c>
      <c r="E19568" s="727">
        <v>12091</v>
      </c>
      <c r="F19568" s="727" t="s">
        <v>1885</v>
      </c>
      <c r="G19568" s="727">
        <v>30.4223</v>
      </c>
      <c r="H19568" s="727">
        <v>-86.609499999999997</v>
      </c>
      <c r="I19568" s="727">
        <v>445</v>
      </c>
      <c r="J19568" s="727">
        <v>1004</v>
      </c>
      <c r="K19568" s="727" t="s">
        <v>599</v>
      </c>
      <c r="L19568" s="727" t="b">
        <v>0</v>
      </c>
      <c r="M19568" s="727" t="b">
        <v>1</v>
      </c>
      <c r="N19568" s="727" t="s">
        <v>618</v>
      </c>
      <c r="O19568" s="727">
        <v>3</v>
      </c>
      <c r="P19568" s="727">
        <v>32548</v>
      </c>
      <c r="Q19568" s="727">
        <v>1840017158</v>
      </c>
      <c r="AB19568" s="739" t="str">
        <f t="shared" si="610"/>
        <v>Cinco BayouFL</v>
      </c>
      <c r="AC19568" s="744" t="str">
        <f t="shared" si="611"/>
        <v/>
      </c>
    </row>
    <row r="19569" spans="1:29">
      <c r="A19569" s="727" t="s">
        <v>3545</v>
      </c>
      <c r="B19569" s="727" t="s">
        <v>3545</v>
      </c>
      <c r="C19569" s="727" t="s">
        <v>858</v>
      </c>
      <c r="D19569" s="727" t="s">
        <v>859</v>
      </c>
      <c r="E19569" s="727">
        <v>31129</v>
      </c>
      <c r="F19569" s="727" t="s">
        <v>5058</v>
      </c>
      <c r="G19569" s="727">
        <v>40.201099999999997</v>
      </c>
      <c r="H19569" s="727">
        <v>-98.068700000000007</v>
      </c>
      <c r="I19569" s="727">
        <v>445</v>
      </c>
      <c r="J19569" s="727">
        <v>210</v>
      </c>
      <c r="K19569" s="727" t="s">
        <v>599</v>
      </c>
      <c r="L19569" s="727" t="b">
        <v>0</v>
      </c>
      <c r="M19569" s="727" t="b">
        <v>1</v>
      </c>
      <c r="N19569" s="727" t="s">
        <v>618</v>
      </c>
      <c r="O19569" s="727">
        <v>3</v>
      </c>
      <c r="P19569" s="727">
        <v>68961</v>
      </c>
      <c r="Q19569" s="727">
        <v>1840008367</v>
      </c>
      <c r="AB19569" s="739" t="str">
        <f t="shared" si="610"/>
        <v>NelsonNE</v>
      </c>
      <c r="AC19569" s="744" t="str">
        <f t="shared" si="611"/>
        <v/>
      </c>
    </row>
    <row r="19570" spans="1:29">
      <c r="A19570" s="727" t="s">
        <v>7225</v>
      </c>
      <c r="B19570" s="727" t="s">
        <v>7225</v>
      </c>
      <c r="C19570" s="727" t="s">
        <v>958</v>
      </c>
      <c r="D19570" s="727" t="s">
        <v>959</v>
      </c>
      <c r="E19570" s="727">
        <v>45051</v>
      </c>
      <c r="F19570" s="727" t="s">
        <v>1291</v>
      </c>
      <c r="G19570" s="727">
        <v>33.8035</v>
      </c>
      <c r="H19570" s="727">
        <v>-78.717699999999994</v>
      </c>
      <c r="I19570" s="727">
        <v>445</v>
      </c>
      <c r="J19570" s="727">
        <v>1062</v>
      </c>
      <c r="K19570" s="727" t="s">
        <v>599</v>
      </c>
      <c r="L19570" s="727" t="b">
        <v>0</v>
      </c>
      <c r="M19570" s="727" t="b">
        <v>1</v>
      </c>
      <c r="N19570" s="727" t="s">
        <v>600</v>
      </c>
      <c r="O19570" s="727">
        <v>3</v>
      </c>
      <c r="P19570" s="727" t="s">
        <v>21069</v>
      </c>
      <c r="Q19570" s="727">
        <v>1840015592</v>
      </c>
      <c r="AB19570" s="739" t="str">
        <f t="shared" si="610"/>
        <v>Atlantic BeachSC</v>
      </c>
      <c r="AC19570" s="744" t="str">
        <f t="shared" si="611"/>
        <v/>
      </c>
    </row>
    <row r="19571" spans="1:29">
      <c r="A19571" s="727" t="s">
        <v>21070</v>
      </c>
      <c r="B19571" s="727" t="s">
        <v>21070</v>
      </c>
      <c r="C19571" s="727" t="s">
        <v>639</v>
      </c>
      <c r="D19571" s="727" t="s">
        <v>640</v>
      </c>
      <c r="E19571" s="727">
        <v>42011</v>
      </c>
      <c r="F19571" s="727" t="s">
        <v>1309</v>
      </c>
      <c r="G19571" s="727">
        <v>40.270099999999999</v>
      </c>
      <c r="H19571" s="727">
        <v>-76.019199999999998</v>
      </c>
      <c r="I19571" s="727">
        <v>445</v>
      </c>
      <c r="J19571" s="727">
        <v>125</v>
      </c>
      <c r="K19571" s="727" t="s">
        <v>599</v>
      </c>
      <c r="L19571" s="727" t="b">
        <v>0</v>
      </c>
      <c r="M19571" s="727" t="b">
        <v>0</v>
      </c>
      <c r="N19571" s="727" t="s">
        <v>600</v>
      </c>
      <c r="O19571" s="727">
        <v>3</v>
      </c>
      <c r="P19571" s="727">
        <v>19608</v>
      </c>
      <c r="Q19571" s="727">
        <v>1840026461</v>
      </c>
      <c r="AB19571" s="739" t="str">
        <f t="shared" si="610"/>
        <v>GouglersvillePA</v>
      </c>
      <c r="AC19571" s="744" t="str">
        <f t="shared" si="611"/>
        <v/>
      </c>
    </row>
    <row r="19572" spans="1:29">
      <c r="A19572" s="727" t="s">
        <v>21071</v>
      </c>
      <c r="B19572" s="727" t="s">
        <v>21071</v>
      </c>
      <c r="C19572" s="727" t="s">
        <v>773</v>
      </c>
      <c r="D19572" s="727" t="s">
        <v>774</v>
      </c>
      <c r="E19572" s="727">
        <v>21111</v>
      </c>
      <c r="F19572" s="727" t="s">
        <v>906</v>
      </c>
      <c r="G19572" s="727">
        <v>38.272799999999997</v>
      </c>
      <c r="H19572" s="727">
        <v>-85.58</v>
      </c>
      <c r="I19572" s="727">
        <v>445</v>
      </c>
      <c r="J19572" s="727">
        <v>1830</v>
      </c>
      <c r="K19572" s="727" t="s">
        <v>599</v>
      </c>
      <c r="L19572" s="727" t="b">
        <v>0</v>
      </c>
      <c r="M19572" s="727" t="b">
        <v>1</v>
      </c>
      <c r="N19572" s="727" t="s">
        <v>600</v>
      </c>
      <c r="O19572" s="727">
        <v>3</v>
      </c>
      <c r="P19572" s="727" t="s">
        <v>21072</v>
      </c>
      <c r="Q19572" s="727">
        <v>1840014296</v>
      </c>
      <c r="AB19572" s="739" t="str">
        <f t="shared" si="610"/>
        <v>MoorlandKY</v>
      </c>
      <c r="AC19572" s="744" t="str">
        <f t="shared" si="611"/>
        <v/>
      </c>
    </row>
    <row r="19573" spans="1:29">
      <c r="A19573" s="727" t="s">
        <v>21073</v>
      </c>
      <c r="B19573" s="727" t="s">
        <v>21073</v>
      </c>
      <c r="C19573" s="727" t="s">
        <v>773</v>
      </c>
      <c r="D19573" s="727" t="s">
        <v>774</v>
      </c>
      <c r="E19573" s="727">
        <v>21111</v>
      </c>
      <c r="F19573" s="727" t="s">
        <v>906</v>
      </c>
      <c r="G19573" s="727">
        <v>38.277999999999999</v>
      </c>
      <c r="H19573" s="727">
        <v>-85.592600000000004</v>
      </c>
      <c r="I19573" s="727">
        <v>445</v>
      </c>
      <c r="J19573" s="727">
        <v>1803</v>
      </c>
      <c r="K19573" s="727" t="s">
        <v>599</v>
      </c>
      <c r="L19573" s="727" t="b">
        <v>0</v>
      </c>
      <c r="M19573" s="727" t="b">
        <v>1</v>
      </c>
      <c r="N19573" s="727" t="s">
        <v>600</v>
      </c>
      <c r="O19573" s="727">
        <v>3</v>
      </c>
      <c r="P19573" s="727">
        <v>40242</v>
      </c>
      <c r="Q19573" s="727">
        <v>1840030393</v>
      </c>
      <c r="AB19573" s="739" t="str">
        <f t="shared" si="610"/>
        <v>BriarwoodKY</v>
      </c>
      <c r="AC19573" s="744" t="str">
        <f t="shared" si="611"/>
        <v/>
      </c>
    </row>
    <row r="19574" spans="1:29">
      <c r="A19574" s="727" t="s">
        <v>21074</v>
      </c>
      <c r="B19574" s="727" t="s">
        <v>21074</v>
      </c>
      <c r="C19574" s="727" t="s">
        <v>885</v>
      </c>
      <c r="D19574" s="727" t="s">
        <v>886</v>
      </c>
      <c r="E19574" s="727">
        <v>35043</v>
      </c>
      <c r="F19574" s="727" t="s">
        <v>2141</v>
      </c>
      <c r="G19574" s="727">
        <v>35.610500000000002</v>
      </c>
      <c r="H19574" s="727">
        <v>-106.3501</v>
      </c>
      <c r="I19574" s="727">
        <v>445</v>
      </c>
      <c r="J19574" s="727">
        <v>220</v>
      </c>
      <c r="K19574" s="727" t="s">
        <v>599</v>
      </c>
      <c r="L19574" s="727" t="b">
        <v>0</v>
      </c>
      <c r="M19574" s="727" t="b">
        <v>0</v>
      </c>
      <c r="N19574" s="727" t="s">
        <v>719</v>
      </c>
      <c r="O19574" s="727">
        <v>3</v>
      </c>
      <c r="P19574" s="727">
        <v>87072</v>
      </c>
      <c r="Q19574" s="727">
        <v>1840017741</v>
      </c>
      <c r="AB19574" s="739" t="str">
        <f t="shared" si="610"/>
        <v>CochitiNM</v>
      </c>
      <c r="AC19574" s="744" t="str">
        <f t="shared" si="611"/>
        <v/>
      </c>
    </row>
    <row r="19575" spans="1:29">
      <c r="A19575" s="727" t="s">
        <v>21075</v>
      </c>
      <c r="B19575" s="727" t="s">
        <v>21075</v>
      </c>
      <c r="C19575" s="727" t="s">
        <v>710</v>
      </c>
      <c r="D19575" s="727" t="s">
        <v>711</v>
      </c>
      <c r="E19575" s="727">
        <v>10005</v>
      </c>
      <c r="F19575" s="727" t="s">
        <v>1767</v>
      </c>
      <c r="G19575" s="727">
        <v>38.4604</v>
      </c>
      <c r="H19575" s="727">
        <v>-75.054199999999994</v>
      </c>
      <c r="I19575" s="727">
        <v>445</v>
      </c>
      <c r="J19575" s="727">
        <v>518</v>
      </c>
      <c r="K19575" s="727" t="s">
        <v>599</v>
      </c>
      <c r="L19575" s="727" t="b">
        <v>0</v>
      </c>
      <c r="M19575" s="727" t="b">
        <v>1</v>
      </c>
      <c r="N19575" s="727" t="s">
        <v>600</v>
      </c>
      <c r="O19575" s="727">
        <v>3</v>
      </c>
      <c r="P19575" s="727">
        <v>19944</v>
      </c>
      <c r="Q19575" s="727">
        <v>1840006063</v>
      </c>
      <c r="AB19575" s="739" t="str">
        <f t="shared" si="610"/>
        <v>Fenwick IslandDE</v>
      </c>
      <c r="AC19575" s="744" t="str">
        <f t="shared" si="611"/>
        <v/>
      </c>
    </row>
    <row r="19576" spans="1:29">
      <c r="A19576" s="727" t="s">
        <v>21076</v>
      </c>
      <c r="B19576" s="727" t="s">
        <v>21076</v>
      </c>
      <c r="C19576" s="727" t="s">
        <v>829</v>
      </c>
      <c r="D19576" s="727" t="s">
        <v>830</v>
      </c>
      <c r="E19576" s="727">
        <v>37121</v>
      </c>
      <c r="F19576" s="727" t="s">
        <v>2207</v>
      </c>
      <c r="G19576" s="727">
        <v>36.015300000000003</v>
      </c>
      <c r="H19576" s="727">
        <v>-82.158199999999994</v>
      </c>
      <c r="I19576" s="727">
        <v>445</v>
      </c>
      <c r="J19576" s="727">
        <v>226</v>
      </c>
      <c r="K19576" s="727" t="s">
        <v>599</v>
      </c>
      <c r="L19576" s="727" t="b">
        <v>0</v>
      </c>
      <c r="M19576" s="727" t="b">
        <v>1</v>
      </c>
      <c r="N19576" s="727" t="s">
        <v>600</v>
      </c>
      <c r="O19576" s="727">
        <v>3</v>
      </c>
      <c r="P19576" s="727">
        <v>28705</v>
      </c>
      <c r="Q19576" s="727">
        <v>1840015345</v>
      </c>
      <c r="AB19576" s="739" t="str">
        <f t="shared" si="610"/>
        <v>BakersvilleNC</v>
      </c>
      <c r="AC19576" s="744" t="str">
        <f t="shared" si="611"/>
        <v/>
      </c>
    </row>
    <row r="19577" spans="1:29">
      <c r="A19577" s="727" t="s">
        <v>21077</v>
      </c>
      <c r="B19577" s="727" t="s">
        <v>21077</v>
      </c>
      <c r="C19577" s="727" t="s">
        <v>649</v>
      </c>
      <c r="D19577" s="727" t="s">
        <v>650</v>
      </c>
      <c r="E19577" s="727">
        <v>5139</v>
      </c>
      <c r="F19577" s="727" t="s">
        <v>1311</v>
      </c>
      <c r="G19577" s="727">
        <v>33.328499999999998</v>
      </c>
      <c r="H19577" s="727">
        <v>-92.540199999999999</v>
      </c>
      <c r="I19577" s="727">
        <v>445</v>
      </c>
      <c r="J19577" s="727">
        <v>156</v>
      </c>
      <c r="K19577" s="727" t="s">
        <v>599</v>
      </c>
      <c r="L19577" s="727" t="b">
        <v>0</v>
      </c>
      <c r="M19577" s="727" t="b">
        <v>1</v>
      </c>
      <c r="N19577" s="727" t="s">
        <v>618</v>
      </c>
      <c r="O19577" s="727">
        <v>3</v>
      </c>
      <c r="P19577" s="727" t="s">
        <v>21078</v>
      </c>
      <c r="Q19577" s="727">
        <v>1840013774</v>
      </c>
      <c r="AB19577" s="739" t="str">
        <f t="shared" si="610"/>
        <v>CalionAR</v>
      </c>
      <c r="AC19577" s="744" t="str">
        <f t="shared" si="611"/>
        <v/>
      </c>
    </row>
    <row r="19578" spans="1:29">
      <c r="A19578" s="727" t="s">
        <v>21079</v>
      </c>
      <c r="B19578" s="727" t="s">
        <v>21079</v>
      </c>
      <c r="C19578" s="727" t="s">
        <v>749</v>
      </c>
      <c r="D19578" s="727" t="s">
        <v>750</v>
      </c>
      <c r="E19578" s="727">
        <v>16035</v>
      </c>
      <c r="F19578" s="727" t="s">
        <v>1915</v>
      </c>
      <c r="G19578" s="727">
        <v>46.378700000000002</v>
      </c>
      <c r="H19578" s="727">
        <v>-115.93940000000001</v>
      </c>
      <c r="I19578" s="727">
        <v>444</v>
      </c>
      <c r="J19578" s="727">
        <v>429</v>
      </c>
      <c r="K19578" s="727" t="s">
        <v>599</v>
      </c>
      <c r="L19578" s="727" t="b">
        <v>0</v>
      </c>
      <c r="M19578" s="727" t="b">
        <v>1</v>
      </c>
      <c r="N19578" s="727" t="s">
        <v>609</v>
      </c>
      <c r="O19578" s="727">
        <v>3</v>
      </c>
      <c r="P19578" s="727">
        <v>83553</v>
      </c>
      <c r="Q19578" s="727">
        <v>1840021158</v>
      </c>
      <c r="AB19578" s="739" t="str">
        <f t="shared" si="610"/>
        <v>WeippeID</v>
      </c>
      <c r="AC19578" s="744" t="str">
        <f t="shared" si="611"/>
        <v/>
      </c>
    </row>
    <row r="19579" spans="1:29">
      <c r="A19579" s="727" t="s">
        <v>1853</v>
      </c>
      <c r="B19579" s="727" t="s">
        <v>1853</v>
      </c>
      <c r="C19579" s="727" t="s">
        <v>820</v>
      </c>
      <c r="D19579" s="727" t="s">
        <v>821</v>
      </c>
      <c r="E19579" s="727">
        <v>28071</v>
      </c>
      <c r="F19579" s="727" t="s">
        <v>1210</v>
      </c>
      <c r="G19579" s="727">
        <v>34.269100000000002</v>
      </c>
      <c r="H19579" s="727">
        <v>-89.583299999999994</v>
      </c>
      <c r="I19579" s="727">
        <v>444</v>
      </c>
      <c r="J19579" s="727">
        <v>58</v>
      </c>
      <c r="K19579" s="727" t="s">
        <v>599</v>
      </c>
      <c r="L19579" s="727" t="b">
        <v>0</v>
      </c>
      <c r="M19579" s="727" t="b">
        <v>1</v>
      </c>
      <c r="N19579" s="727" t="s">
        <v>618</v>
      </c>
      <c r="O19579" s="727">
        <v>3</v>
      </c>
      <c r="P19579" s="727" t="s">
        <v>21080</v>
      </c>
      <c r="Q19579" s="727">
        <v>1840017935</v>
      </c>
      <c r="AB19579" s="739" t="str">
        <f t="shared" si="610"/>
        <v>TaylorMS</v>
      </c>
      <c r="AC19579" s="744" t="str">
        <f t="shared" si="611"/>
        <v/>
      </c>
    </row>
    <row r="19580" spans="1:29">
      <c r="A19580" s="727" t="s">
        <v>3800</v>
      </c>
      <c r="B19580" s="727" t="s">
        <v>3800</v>
      </c>
      <c r="C19580" s="727" t="s">
        <v>786</v>
      </c>
      <c r="D19580" s="727" t="s">
        <v>787</v>
      </c>
      <c r="E19580" s="727">
        <v>39141</v>
      </c>
      <c r="F19580" s="727" t="s">
        <v>4415</v>
      </c>
      <c r="G19580" s="727">
        <v>39.505899999999997</v>
      </c>
      <c r="H19580" s="727">
        <v>-83.1541</v>
      </c>
      <c r="I19580" s="727">
        <v>444</v>
      </c>
      <c r="J19580" s="727">
        <v>993</v>
      </c>
      <c r="K19580" s="727" t="s">
        <v>599</v>
      </c>
      <c r="L19580" s="727" t="b">
        <v>0</v>
      </c>
      <c r="M19580" s="727" t="b">
        <v>1</v>
      </c>
      <c r="N19580" s="727" t="s">
        <v>600</v>
      </c>
      <c r="O19580" s="727">
        <v>3</v>
      </c>
      <c r="P19580" s="727">
        <v>43115</v>
      </c>
      <c r="Q19580" s="727">
        <v>1840010652</v>
      </c>
      <c r="AB19580" s="739" t="str">
        <f t="shared" si="610"/>
        <v>ClarksburgOH</v>
      </c>
      <c r="AC19580" s="744" t="str">
        <f t="shared" si="611"/>
        <v/>
      </c>
    </row>
    <row r="19581" spans="1:29">
      <c r="A19581" s="727" t="s">
        <v>21081</v>
      </c>
      <c r="B19581" s="727" t="s">
        <v>21081</v>
      </c>
      <c r="C19581" s="727" t="s">
        <v>649</v>
      </c>
      <c r="D19581" s="727" t="s">
        <v>650</v>
      </c>
      <c r="E19581" s="727">
        <v>5135</v>
      </c>
      <c r="F19581" s="727" t="s">
        <v>1300</v>
      </c>
      <c r="G19581" s="727">
        <v>36.070099999999996</v>
      </c>
      <c r="H19581" s="727">
        <v>-91.621799999999993</v>
      </c>
      <c r="I19581" s="727">
        <v>444</v>
      </c>
      <c r="J19581" s="727">
        <v>102</v>
      </c>
      <c r="K19581" s="727" t="s">
        <v>599</v>
      </c>
      <c r="L19581" s="727" t="b">
        <v>0</v>
      </c>
      <c r="M19581" s="727" t="b">
        <v>1</v>
      </c>
      <c r="N19581" s="727" t="s">
        <v>618</v>
      </c>
      <c r="O19581" s="727">
        <v>3</v>
      </c>
      <c r="P19581" s="727">
        <v>72532</v>
      </c>
      <c r="Q19581" s="727">
        <v>1840013325</v>
      </c>
      <c r="AB19581" s="739" t="str">
        <f t="shared" si="610"/>
        <v>Evening ShadeAR</v>
      </c>
      <c r="AC19581" s="744" t="str">
        <f t="shared" si="611"/>
        <v/>
      </c>
    </row>
    <row r="19582" spans="1:29">
      <c r="A19582" s="727" t="s">
        <v>21082</v>
      </c>
      <c r="B19582" s="727" t="s">
        <v>21082</v>
      </c>
      <c r="C19582" s="727" t="s">
        <v>768</v>
      </c>
      <c r="D19582" s="727" t="s">
        <v>769</v>
      </c>
      <c r="E19582" s="727">
        <v>20021</v>
      </c>
      <c r="F19582" s="727" t="s">
        <v>840</v>
      </c>
      <c r="G19582" s="727">
        <v>37.277999999999999</v>
      </c>
      <c r="H19582" s="727">
        <v>-94.822999999999993</v>
      </c>
      <c r="I19582" s="727">
        <v>444</v>
      </c>
      <c r="J19582" s="727">
        <v>273</v>
      </c>
      <c r="K19582" s="727" t="s">
        <v>599</v>
      </c>
      <c r="L19582" s="727" t="b">
        <v>0</v>
      </c>
      <c r="M19582" s="727" t="b">
        <v>1</v>
      </c>
      <c r="N19582" s="727" t="s">
        <v>618</v>
      </c>
      <c r="O19582" s="727">
        <v>3</v>
      </c>
      <c r="P19582" s="727">
        <v>66773</v>
      </c>
      <c r="Q19582" s="727">
        <v>1840001717</v>
      </c>
      <c r="AB19582" s="739" t="str">
        <f t="shared" si="610"/>
        <v>ScammonKS</v>
      </c>
      <c r="AC19582" s="744" t="str">
        <f t="shared" si="611"/>
        <v/>
      </c>
    </row>
    <row r="19583" spans="1:29">
      <c r="A19583" s="727" t="s">
        <v>4696</v>
      </c>
      <c r="B19583" s="727" t="s">
        <v>4696</v>
      </c>
      <c r="C19583" s="727" t="s">
        <v>632</v>
      </c>
      <c r="D19583" s="727" t="s">
        <v>633</v>
      </c>
      <c r="E19583" s="727">
        <v>48387</v>
      </c>
      <c r="F19583" s="727" t="s">
        <v>3695</v>
      </c>
      <c r="G19583" s="727">
        <v>33.552199999999999</v>
      </c>
      <c r="H19583" s="727">
        <v>-94.780299999999997</v>
      </c>
      <c r="I19583" s="727">
        <v>444</v>
      </c>
      <c r="J19583" s="727">
        <v>180</v>
      </c>
      <c r="K19583" s="727" t="s">
        <v>599</v>
      </c>
      <c r="L19583" s="727" t="b">
        <v>0</v>
      </c>
      <c r="M19583" s="727" t="b">
        <v>1</v>
      </c>
      <c r="N19583" s="727" t="s">
        <v>618</v>
      </c>
      <c r="O19583" s="727">
        <v>3</v>
      </c>
      <c r="P19583" s="727">
        <v>75554</v>
      </c>
      <c r="Q19583" s="727">
        <v>1840020570</v>
      </c>
      <c r="AB19583" s="739" t="str">
        <f t="shared" si="610"/>
        <v>AveryTX</v>
      </c>
      <c r="AC19583" s="744" t="str">
        <f t="shared" si="611"/>
        <v/>
      </c>
    </row>
    <row r="19584" spans="1:29">
      <c r="A19584" s="727" t="s">
        <v>21083</v>
      </c>
      <c r="B19584" s="727" t="s">
        <v>21083</v>
      </c>
      <c r="C19584" s="727" t="s">
        <v>598</v>
      </c>
      <c r="D19584" s="727" t="s">
        <v>597</v>
      </c>
      <c r="E19584" s="727">
        <v>36065</v>
      </c>
      <c r="F19584" s="727" t="s">
        <v>1963</v>
      </c>
      <c r="G19584" s="727">
        <v>43.241300000000003</v>
      </c>
      <c r="H19584" s="727">
        <v>-75.256600000000006</v>
      </c>
      <c r="I19584" s="727">
        <v>444</v>
      </c>
      <c r="J19584" s="727">
        <v>339</v>
      </c>
      <c r="K19584" s="727" t="s">
        <v>599</v>
      </c>
      <c r="L19584" s="727" t="b">
        <v>0</v>
      </c>
      <c r="M19584" s="727" t="b">
        <v>1</v>
      </c>
      <c r="N19584" s="727" t="s">
        <v>600</v>
      </c>
      <c r="O19584" s="727">
        <v>3</v>
      </c>
      <c r="P19584" s="727">
        <v>13354</v>
      </c>
      <c r="Q19584" s="727">
        <v>1840004205</v>
      </c>
      <c r="AB19584" s="739" t="str">
        <f t="shared" si="610"/>
        <v>Holland PatentNY</v>
      </c>
      <c r="AC19584" s="744" t="str">
        <f t="shared" si="611"/>
        <v/>
      </c>
    </row>
    <row r="19585" spans="1:29">
      <c r="A19585" s="727" t="s">
        <v>16382</v>
      </c>
      <c r="B19585" s="727" t="s">
        <v>16382</v>
      </c>
      <c r="C19585" s="727" t="s">
        <v>652</v>
      </c>
      <c r="D19585" s="727" t="s">
        <v>653</v>
      </c>
      <c r="E19585" s="727">
        <v>13077</v>
      </c>
      <c r="F19585" s="727" t="s">
        <v>2039</v>
      </c>
      <c r="G19585" s="727">
        <v>33.286099999999998</v>
      </c>
      <c r="H19585" s="727">
        <v>-84.769900000000007</v>
      </c>
      <c r="I19585" s="727">
        <v>444</v>
      </c>
      <c r="J19585" s="727">
        <v>189</v>
      </c>
      <c r="K19585" s="727" t="s">
        <v>599</v>
      </c>
      <c r="L19585" s="727" t="b">
        <v>0</v>
      </c>
      <c r="M19585" s="727" t="b">
        <v>1</v>
      </c>
      <c r="N19585" s="727" t="s">
        <v>600</v>
      </c>
      <c r="O19585" s="727">
        <v>3</v>
      </c>
      <c r="P19585" s="727">
        <v>30259</v>
      </c>
      <c r="Q19585" s="727">
        <v>1840016859</v>
      </c>
      <c r="AB19585" s="739" t="str">
        <f t="shared" si="610"/>
        <v>MorelandGA</v>
      </c>
      <c r="AC19585" s="744" t="str">
        <f t="shared" si="611"/>
        <v/>
      </c>
    </row>
    <row r="19586" spans="1:29">
      <c r="A19586" s="727" t="s">
        <v>21084</v>
      </c>
      <c r="B19586" s="727" t="s">
        <v>21084</v>
      </c>
      <c r="C19586" s="727" t="s">
        <v>829</v>
      </c>
      <c r="D19586" s="727" t="s">
        <v>830</v>
      </c>
      <c r="E19586" s="727">
        <v>37011</v>
      </c>
      <c r="F19586" s="727" t="s">
        <v>4696</v>
      </c>
      <c r="G19586" s="727">
        <v>36.158200000000001</v>
      </c>
      <c r="H19586" s="727">
        <v>-81.980800000000002</v>
      </c>
      <c r="I19586" s="727">
        <v>444</v>
      </c>
      <c r="J19586" s="727">
        <v>248</v>
      </c>
      <c r="K19586" s="727" t="s">
        <v>599</v>
      </c>
      <c r="L19586" s="727" t="b">
        <v>0</v>
      </c>
      <c r="M19586" s="727" t="b">
        <v>1</v>
      </c>
      <c r="N19586" s="727" t="s">
        <v>600</v>
      </c>
      <c r="O19586" s="727">
        <v>3</v>
      </c>
      <c r="P19586" s="727">
        <v>28622</v>
      </c>
      <c r="Q19586" s="727">
        <v>1840016114</v>
      </c>
      <c r="AB19586" s="739" t="str">
        <f t="shared" si="610"/>
        <v>Elk ParkNC</v>
      </c>
      <c r="AC19586" s="744" t="str">
        <f t="shared" si="611"/>
        <v/>
      </c>
    </row>
    <row r="19587" spans="1:29">
      <c r="A19587" s="727" t="s">
        <v>15913</v>
      </c>
      <c r="B19587" s="727" t="s">
        <v>15913</v>
      </c>
      <c r="C19587" s="727" t="s">
        <v>598</v>
      </c>
      <c r="D19587" s="727" t="s">
        <v>597</v>
      </c>
      <c r="E19587" s="727">
        <v>36013</v>
      </c>
      <c r="F19587" s="727" t="s">
        <v>3138</v>
      </c>
      <c r="G19587" s="727">
        <v>42.0747</v>
      </c>
      <c r="H19587" s="727">
        <v>-79.484999999999999</v>
      </c>
      <c r="I19587" s="727">
        <v>444</v>
      </c>
      <c r="J19587" s="727">
        <v>77</v>
      </c>
      <c r="K19587" s="727" t="s">
        <v>599</v>
      </c>
      <c r="L19587" s="727" t="b">
        <v>0</v>
      </c>
      <c r="M19587" s="727" t="b">
        <v>1</v>
      </c>
      <c r="N19587" s="727" t="s">
        <v>600</v>
      </c>
      <c r="O19587" s="727">
        <v>3</v>
      </c>
      <c r="P19587" s="727">
        <v>14767</v>
      </c>
      <c r="Q19587" s="727">
        <v>1840004569</v>
      </c>
      <c r="AB19587" s="739" t="str">
        <f t="shared" si="610"/>
        <v>PanamaNY</v>
      </c>
      <c r="AC19587" s="744" t="str">
        <f t="shared" si="611"/>
        <v/>
      </c>
    </row>
    <row r="19588" spans="1:29">
      <c r="A19588" s="727" t="s">
        <v>7683</v>
      </c>
      <c r="B19588" s="727" t="s">
        <v>7683</v>
      </c>
      <c r="C19588" s="727" t="s">
        <v>639</v>
      </c>
      <c r="D19588" s="727" t="s">
        <v>640</v>
      </c>
      <c r="E19588" s="727">
        <v>42063</v>
      </c>
      <c r="F19588" s="727" t="s">
        <v>762</v>
      </c>
      <c r="G19588" s="727">
        <v>40.404800000000002</v>
      </c>
      <c r="H19588" s="727">
        <v>-79.138300000000001</v>
      </c>
      <c r="I19588" s="727">
        <v>444</v>
      </c>
      <c r="J19588" s="727">
        <v>173</v>
      </c>
      <c r="K19588" s="727" t="s">
        <v>599</v>
      </c>
      <c r="L19588" s="727" t="b">
        <v>0</v>
      </c>
      <c r="M19588" s="727" t="b">
        <v>0</v>
      </c>
      <c r="N19588" s="727" t="s">
        <v>600</v>
      </c>
      <c r="O19588" s="727">
        <v>3</v>
      </c>
      <c r="P19588" s="727">
        <v>15949</v>
      </c>
      <c r="Q19588" s="727">
        <v>1840026400</v>
      </c>
      <c r="AB19588" s="739" t="str">
        <f t="shared" ref="AB19588:AB19651" si="612">A19588&amp;C19588</f>
        <v>RobinsonPA</v>
      </c>
      <c r="AC19588" s="744" t="str">
        <f t="shared" ref="AC19588:AC19651" si="613">SUBSTITUTE(SUBSTITUTE(Y19588," (city)","")," (City)","")&amp;S19588</f>
        <v/>
      </c>
    </row>
    <row r="19589" spans="1:29">
      <c r="A19589" s="727" t="s">
        <v>21085</v>
      </c>
      <c r="B19589" s="727" t="s">
        <v>21085</v>
      </c>
      <c r="C19589" s="727" t="s">
        <v>875</v>
      </c>
      <c r="D19589" s="727" t="s">
        <v>876</v>
      </c>
      <c r="E19589" s="727">
        <v>47165</v>
      </c>
      <c r="F19589" s="727" t="s">
        <v>3024</v>
      </c>
      <c r="G19589" s="727">
        <v>36.513300000000001</v>
      </c>
      <c r="H19589" s="727">
        <v>-86.285300000000007</v>
      </c>
      <c r="I19589" s="727">
        <v>444</v>
      </c>
      <c r="J19589" s="727">
        <v>42</v>
      </c>
      <c r="K19589" s="727" t="s">
        <v>599</v>
      </c>
      <c r="L19589" s="727" t="b">
        <v>0</v>
      </c>
      <c r="M19589" s="727" t="b">
        <v>0</v>
      </c>
      <c r="N19589" s="727" t="s">
        <v>618</v>
      </c>
      <c r="O19589" s="727">
        <v>3</v>
      </c>
      <c r="P19589" s="727">
        <v>37022</v>
      </c>
      <c r="Q19589" s="727">
        <v>1840024889</v>
      </c>
      <c r="AB19589" s="739" t="str">
        <f t="shared" si="612"/>
        <v>BransfordTN</v>
      </c>
      <c r="AC19589" s="744" t="str">
        <f t="shared" si="613"/>
        <v/>
      </c>
    </row>
    <row r="19590" spans="1:29">
      <c r="A19590" s="727" t="s">
        <v>3059</v>
      </c>
      <c r="B19590" s="727" t="s">
        <v>3059</v>
      </c>
      <c r="C19590" s="727" t="s">
        <v>607</v>
      </c>
      <c r="D19590" s="727" t="s">
        <v>608</v>
      </c>
      <c r="E19590" s="727">
        <v>6065</v>
      </c>
      <c r="F19590" s="727" t="s">
        <v>731</v>
      </c>
      <c r="G19590" s="727">
        <v>33.523800000000001</v>
      </c>
      <c r="H19590" s="727">
        <v>-114.65309999999999</v>
      </c>
      <c r="I19590" s="727">
        <v>444</v>
      </c>
      <c r="J19590" s="727">
        <v>100</v>
      </c>
      <c r="K19590" s="727" t="s">
        <v>599</v>
      </c>
      <c r="L19590" s="727" t="b">
        <v>0</v>
      </c>
      <c r="M19590" s="727" t="b">
        <v>0</v>
      </c>
      <c r="N19590" s="727" t="s">
        <v>609</v>
      </c>
      <c r="O19590" s="727">
        <v>3</v>
      </c>
      <c r="P19590" s="727">
        <v>92225</v>
      </c>
      <c r="Q19590" s="727">
        <v>1840025033</v>
      </c>
      <c r="AB19590" s="739" t="str">
        <f t="shared" si="612"/>
        <v>RipleyCA</v>
      </c>
      <c r="AC19590" s="744" t="str">
        <f t="shared" si="613"/>
        <v/>
      </c>
    </row>
    <row r="19591" spans="1:29">
      <c r="A19591" s="727" t="s">
        <v>21086</v>
      </c>
      <c r="B19591" s="727" t="s">
        <v>21086</v>
      </c>
      <c r="C19591" s="727" t="s">
        <v>639</v>
      </c>
      <c r="D19591" s="727" t="s">
        <v>640</v>
      </c>
      <c r="E19591" s="727">
        <v>42021</v>
      </c>
      <c r="F19591" s="727" t="s">
        <v>2856</v>
      </c>
      <c r="G19591" s="727">
        <v>40.3765</v>
      </c>
      <c r="H19591" s="727">
        <v>-78.761600000000001</v>
      </c>
      <c r="I19591" s="727">
        <v>444</v>
      </c>
      <c r="J19591" s="727">
        <v>522</v>
      </c>
      <c r="K19591" s="727" t="s">
        <v>599</v>
      </c>
      <c r="L19591" s="727" t="b">
        <v>0</v>
      </c>
      <c r="M19591" s="727" t="b">
        <v>1</v>
      </c>
      <c r="N19591" s="727" t="s">
        <v>600</v>
      </c>
      <c r="O19591" s="727">
        <v>3</v>
      </c>
      <c r="P19591" s="727">
        <v>15958</v>
      </c>
      <c r="Q19591" s="727">
        <v>1840001098</v>
      </c>
      <c r="AB19591" s="739" t="str">
        <f t="shared" si="612"/>
        <v>SummerhillPA</v>
      </c>
      <c r="AC19591" s="744" t="str">
        <f t="shared" si="613"/>
        <v/>
      </c>
    </row>
    <row r="19592" spans="1:29">
      <c r="A19592" s="727" t="s">
        <v>18872</v>
      </c>
      <c r="B19592" s="727" t="s">
        <v>18872</v>
      </c>
      <c r="C19592" s="727" t="s">
        <v>1014</v>
      </c>
      <c r="D19592" s="727" t="s">
        <v>1015</v>
      </c>
      <c r="E19592" s="727">
        <v>54005</v>
      </c>
      <c r="F19592" s="727" t="s">
        <v>1109</v>
      </c>
      <c r="G19592" s="727">
        <v>37.996299999999998</v>
      </c>
      <c r="H19592" s="727">
        <v>-81.8202</v>
      </c>
      <c r="I19592" s="727">
        <v>444</v>
      </c>
      <c r="J19592" s="727">
        <v>173</v>
      </c>
      <c r="K19592" s="727" t="s">
        <v>599</v>
      </c>
      <c r="L19592" s="727" t="b">
        <v>0</v>
      </c>
      <c r="M19592" s="727" t="b">
        <v>0</v>
      </c>
      <c r="N19592" s="727" t="s">
        <v>600</v>
      </c>
      <c r="O19592" s="727">
        <v>3</v>
      </c>
      <c r="P19592" s="727">
        <v>25053</v>
      </c>
      <c r="Q19592" s="727">
        <v>1840025687</v>
      </c>
      <c r="AB19592" s="739" t="str">
        <f t="shared" si="612"/>
        <v>GreenviewWV</v>
      </c>
      <c r="AC19592" s="744" t="str">
        <f t="shared" si="613"/>
        <v/>
      </c>
    </row>
    <row r="19593" spans="1:29">
      <c r="A19593" s="727" t="s">
        <v>2251</v>
      </c>
      <c r="B19593" s="727" t="s">
        <v>2251</v>
      </c>
      <c r="C19593" s="727" t="s">
        <v>786</v>
      </c>
      <c r="D19593" s="727" t="s">
        <v>787</v>
      </c>
      <c r="E19593" s="727">
        <v>39081</v>
      </c>
      <c r="F19593" s="727" t="s">
        <v>906</v>
      </c>
      <c r="G19593" s="727">
        <v>40.175899999999999</v>
      </c>
      <c r="H19593" s="727">
        <v>-80.799599999999998</v>
      </c>
      <c r="I19593" s="727">
        <v>443</v>
      </c>
      <c r="J19593" s="727">
        <v>671</v>
      </c>
      <c r="K19593" s="727" t="s">
        <v>599</v>
      </c>
      <c r="L19593" s="727" t="b">
        <v>0</v>
      </c>
      <c r="M19593" s="727" t="b">
        <v>1</v>
      </c>
      <c r="N19593" s="727" t="s">
        <v>600</v>
      </c>
      <c r="O19593" s="727">
        <v>3</v>
      </c>
      <c r="P19593" s="727">
        <v>43939</v>
      </c>
      <c r="Q19593" s="727">
        <v>1840012125</v>
      </c>
      <c r="AB19593" s="739" t="str">
        <f t="shared" si="612"/>
        <v>Mount PleasantOH</v>
      </c>
      <c r="AC19593" s="744" t="str">
        <f t="shared" si="613"/>
        <v/>
      </c>
    </row>
    <row r="19594" spans="1:29">
      <c r="A19594" s="727" t="s">
        <v>21087</v>
      </c>
      <c r="B19594" s="727" t="s">
        <v>21087</v>
      </c>
      <c r="C19594" s="727" t="s">
        <v>680</v>
      </c>
      <c r="D19594" s="727" t="s">
        <v>659</v>
      </c>
      <c r="E19594" s="727">
        <v>53053</v>
      </c>
      <c r="F19594" s="727" t="s">
        <v>1440</v>
      </c>
      <c r="G19594" s="727">
        <v>47.1374</v>
      </c>
      <c r="H19594" s="727">
        <v>-122.0939</v>
      </c>
      <c r="I19594" s="727">
        <v>443</v>
      </c>
      <c r="J19594" s="727">
        <v>446</v>
      </c>
      <c r="K19594" s="727" t="s">
        <v>599</v>
      </c>
      <c r="L19594" s="727" t="b">
        <v>0</v>
      </c>
      <c r="M19594" s="727" t="b">
        <v>1</v>
      </c>
      <c r="N19594" s="727" t="s">
        <v>609</v>
      </c>
      <c r="O19594" s="727">
        <v>3</v>
      </c>
      <c r="P19594" s="727">
        <v>98385</v>
      </c>
      <c r="Q19594" s="727">
        <v>1840022308</v>
      </c>
      <c r="AB19594" s="739" t="str">
        <f t="shared" si="612"/>
        <v>South PrairieWA</v>
      </c>
      <c r="AC19594" s="744" t="str">
        <f t="shared" si="613"/>
        <v/>
      </c>
    </row>
    <row r="19595" spans="1:29">
      <c r="A19595" s="727" t="s">
        <v>21088</v>
      </c>
      <c r="B19595" s="727" t="s">
        <v>21088</v>
      </c>
      <c r="C19595" s="727" t="s">
        <v>867</v>
      </c>
      <c r="D19595" s="727" t="s">
        <v>868</v>
      </c>
      <c r="E19595" s="727">
        <v>49041</v>
      </c>
      <c r="F19595" s="727" t="s">
        <v>1296</v>
      </c>
      <c r="G19595" s="727">
        <v>38.850700000000003</v>
      </c>
      <c r="H19595" s="727">
        <v>-111.96729999999999</v>
      </c>
      <c r="I19595" s="727">
        <v>443</v>
      </c>
      <c r="J19595" s="727">
        <v>174</v>
      </c>
      <c r="K19595" s="727" t="s">
        <v>599</v>
      </c>
      <c r="L19595" s="727" t="b">
        <v>0</v>
      </c>
      <c r="M19595" s="727" t="b">
        <v>1</v>
      </c>
      <c r="N19595" s="727" t="s">
        <v>719</v>
      </c>
      <c r="O19595" s="727">
        <v>3</v>
      </c>
      <c r="P19595" s="727" t="s">
        <v>21089</v>
      </c>
      <c r="Q19595" s="727">
        <v>1840022480</v>
      </c>
      <c r="AB19595" s="739" t="str">
        <f t="shared" si="612"/>
        <v>SigurdUT</v>
      </c>
      <c r="AC19595" s="744" t="str">
        <f t="shared" si="613"/>
        <v/>
      </c>
    </row>
    <row r="19596" spans="1:29">
      <c r="A19596" s="727" t="s">
        <v>1682</v>
      </c>
      <c r="B19596" s="727" t="s">
        <v>1682</v>
      </c>
      <c r="C19596" s="727" t="s">
        <v>963</v>
      </c>
      <c r="D19596" s="727" t="s">
        <v>964</v>
      </c>
      <c r="E19596" s="727">
        <v>46087</v>
      </c>
      <c r="F19596" s="727" t="s">
        <v>6053</v>
      </c>
      <c r="G19596" s="727">
        <v>43.700099999999999</v>
      </c>
      <c r="H19596" s="727">
        <v>-97.184399999999997</v>
      </c>
      <c r="I19596" s="727">
        <v>443</v>
      </c>
      <c r="J19596" s="727">
        <v>415</v>
      </c>
      <c r="K19596" s="727" t="s">
        <v>599</v>
      </c>
      <c r="L19596" s="727" t="b">
        <v>0</v>
      </c>
      <c r="M19596" s="727" t="b">
        <v>1</v>
      </c>
      <c r="N19596" s="727" t="s">
        <v>618</v>
      </c>
      <c r="O19596" s="727">
        <v>3</v>
      </c>
      <c r="P19596" s="727">
        <v>57048</v>
      </c>
      <c r="Q19596" s="727">
        <v>1840002659</v>
      </c>
      <c r="AB19596" s="739" t="str">
        <f t="shared" si="612"/>
        <v>MontroseSD</v>
      </c>
      <c r="AC19596" s="744" t="str">
        <f t="shared" si="613"/>
        <v/>
      </c>
    </row>
    <row r="19597" spans="1:29">
      <c r="A19597" s="727" t="s">
        <v>21090</v>
      </c>
      <c r="B19597" s="727" t="s">
        <v>21090</v>
      </c>
      <c r="C19597" s="727" t="s">
        <v>741</v>
      </c>
      <c r="D19597" s="727" t="s">
        <v>742</v>
      </c>
      <c r="E19597" s="727">
        <v>19109</v>
      </c>
      <c r="F19597" s="727" t="s">
        <v>2484</v>
      </c>
      <c r="G19597" s="727">
        <v>43.236899999999999</v>
      </c>
      <c r="H19597" s="727">
        <v>-94.0411</v>
      </c>
      <c r="I19597" s="727">
        <v>443</v>
      </c>
      <c r="J19597" s="727">
        <v>610</v>
      </c>
      <c r="K19597" s="727" t="s">
        <v>599</v>
      </c>
      <c r="L19597" s="727" t="b">
        <v>0</v>
      </c>
      <c r="M19597" s="727" t="b">
        <v>1</v>
      </c>
      <c r="N19597" s="727" t="s">
        <v>618</v>
      </c>
      <c r="O19597" s="727">
        <v>3</v>
      </c>
      <c r="P19597" s="727">
        <v>50480</v>
      </c>
      <c r="Q19597" s="727">
        <v>1840010054</v>
      </c>
      <c r="AB19597" s="739" t="str">
        <f t="shared" si="612"/>
        <v>TitonkaIA</v>
      </c>
      <c r="AC19597" s="744" t="str">
        <f t="shared" si="613"/>
        <v/>
      </c>
    </row>
    <row r="19598" spans="1:29">
      <c r="A19598" s="727" t="s">
        <v>2560</v>
      </c>
      <c r="B19598" s="727" t="s">
        <v>2560</v>
      </c>
      <c r="C19598" s="727" t="s">
        <v>749</v>
      </c>
      <c r="D19598" s="727" t="s">
        <v>750</v>
      </c>
      <c r="E19598" s="727">
        <v>16061</v>
      </c>
      <c r="F19598" s="727" t="s">
        <v>2662</v>
      </c>
      <c r="G19598" s="727">
        <v>46.240900000000003</v>
      </c>
      <c r="H19598" s="727">
        <v>-116.6242</v>
      </c>
      <c r="I19598" s="727">
        <v>443</v>
      </c>
      <c r="J19598" s="727">
        <v>970</v>
      </c>
      <c r="K19598" s="727" t="s">
        <v>599</v>
      </c>
      <c r="L19598" s="727" t="b">
        <v>0</v>
      </c>
      <c r="M19598" s="727" t="b">
        <v>1</v>
      </c>
      <c r="N19598" s="727" t="s">
        <v>609</v>
      </c>
      <c r="O19598" s="727">
        <v>3</v>
      </c>
      <c r="P19598" s="727">
        <v>83555</v>
      </c>
      <c r="Q19598" s="727">
        <v>1840021179</v>
      </c>
      <c r="AB19598" s="739" t="str">
        <f t="shared" si="612"/>
        <v>WinchesterID</v>
      </c>
      <c r="AC19598" s="744" t="str">
        <f t="shared" si="613"/>
        <v/>
      </c>
    </row>
    <row r="19599" spans="1:29">
      <c r="A19599" s="727" t="s">
        <v>21091</v>
      </c>
      <c r="B19599" s="727" t="s">
        <v>21091</v>
      </c>
      <c r="C19599" s="727" t="s">
        <v>705</v>
      </c>
      <c r="D19599" s="727" t="s">
        <v>706</v>
      </c>
      <c r="E19599" s="727">
        <v>27057</v>
      </c>
      <c r="F19599" s="727" t="s">
        <v>4091</v>
      </c>
      <c r="G19599" s="727">
        <v>47.000500000000002</v>
      </c>
      <c r="H19599" s="727">
        <v>-94.727999999999994</v>
      </c>
      <c r="I19599" s="727">
        <v>443</v>
      </c>
      <c r="J19599" s="727">
        <v>116</v>
      </c>
      <c r="K19599" s="727" t="s">
        <v>599</v>
      </c>
      <c r="L19599" s="727" t="b">
        <v>0</v>
      </c>
      <c r="M19599" s="727" t="b">
        <v>1</v>
      </c>
      <c r="N19599" s="727" t="s">
        <v>618</v>
      </c>
      <c r="O19599" s="727">
        <v>3</v>
      </c>
      <c r="P19599" s="727">
        <v>56433</v>
      </c>
      <c r="Q19599" s="727">
        <v>1840006627</v>
      </c>
      <c r="AB19599" s="739" t="str">
        <f t="shared" si="612"/>
        <v>AkeleyMN</v>
      </c>
      <c r="AC19599" s="744" t="str">
        <f t="shared" si="613"/>
        <v/>
      </c>
    </row>
    <row r="19600" spans="1:29">
      <c r="A19600" s="727" t="s">
        <v>21092</v>
      </c>
      <c r="B19600" s="727" t="s">
        <v>21092</v>
      </c>
      <c r="C19600" s="727" t="s">
        <v>632</v>
      </c>
      <c r="D19600" s="727" t="s">
        <v>633</v>
      </c>
      <c r="E19600" s="727">
        <v>48053</v>
      </c>
      <c r="F19600" s="727" t="s">
        <v>6273</v>
      </c>
      <c r="G19600" s="727">
        <v>30.607399999999998</v>
      </c>
      <c r="H19600" s="727">
        <v>-98.395099999999999</v>
      </c>
      <c r="I19600" s="727">
        <v>443</v>
      </c>
      <c r="J19600" s="727">
        <v>387</v>
      </c>
      <c r="K19600" s="727" t="s">
        <v>599</v>
      </c>
      <c r="L19600" s="727" t="b">
        <v>0</v>
      </c>
      <c r="M19600" s="727" t="b">
        <v>1</v>
      </c>
      <c r="N19600" s="727" t="s">
        <v>618</v>
      </c>
      <c r="O19600" s="727">
        <v>3</v>
      </c>
      <c r="P19600" s="727">
        <v>78654</v>
      </c>
      <c r="Q19600" s="727">
        <v>1840020868</v>
      </c>
      <c r="AB19600" s="739" t="str">
        <f t="shared" si="612"/>
        <v>Highland HavenTX</v>
      </c>
      <c r="AC19600" s="744" t="str">
        <f t="shared" si="613"/>
        <v/>
      </c>
    </row>
    <row r="19601" spans="1:29">
      <c r="A19601" s="727" t="s">
        <v>15812</v>
      </c>
      <c r="B19601" s="727" t="s">
        <v>15812</v>
      </c>
      <c r="C19601" s="727" t="s">
        <v>786</v>
      </c>
      <c r="D19601" s="727" t="s">
        <v>787</v>
      </c>
      <c r="E19601" s="727">
        <v>39117</v>
      </c>
      <c r="F19601" s="727" t="s">
        <v>5427</v>
      </c>
      <c r="G19601" s="727">
        <v>40.558300000000003</v>
      </c>
      <c r="H19601" s="727">
        <v>-82.863200000000006</v>
      </c>
      <c r="I19601" s="727">
        <v>443</v>
      </c>
      <c r="J19601" s="727">
        <v>595</v>
      </c>
      <c r="K19601" s="727" t="s">
        <v>599</v>
      </c>
      <c r="L19601" s="727" t="b">
        <v>0</v>
      </c>
      <c r="M19601" s="727" t="b">
        <v>1</v>
      </c>
      <c r="N19601" s="727" t="s">
        <v>600</v>
      </c>
      <c r="O19601" s="727">
        <v>3</v>
      </c>
      <c r="P19601" s="727" t="s">
        <v>21093</v>
      </c>
      <c r="Q19601" s="727">
        <v>1840012021</v>
      </c>
      <c r="AB19601" s="739" t="str">
        <f t="shared" si="612"/>
        <v>EdisonOH</v>
      </c>
      <c r="AC19601" s="744" t="str">
        <f t="shared" si="613"/>
        <v/>
      </c>
    </row>
    <row r="19602" spans="1:29">
      <c r="A19602" s="727" t="s">
        <v>21094</v>
      </c>
      <c r="B19602" s="727" t="s">
        <v>21094</v>
      </c>
      <c r="C19602" s="727" t="s">
        <v>910</v>
      </c>
      <c r="D19602" s="727" t="s">
        <v>911</v>
      </c>
      <c r="E19602" s="727">
        <v>40069</v>
      </c>
      <c r="F19602" s="727" t="s">
        <v>4400</v>
      </c>
      <c r="G19602" s="727">
        <v>34.3735</v>
      </c>
      <c r="H19602" s="727">
        <v>-96.425399999999996</v>
      </c>
      <c r="I19602" s="727">
        <v>443</v>
      </c>
      <c r="J19602" s="727">
        <v>254</v>
      </c>
      <c r="K19602" s="727" t="s">
        <v>599</v>
      </c>
      <c r="L19602" s="727" t="b">
        <v>0</v>
      </c>
      <c r="M19602" s="727" t="b">
        <v>1</v>
      </c>
      <c r="N19602" s="727" t="s">
        <v>618</v>
      </c>
      <c r="O19602" s="727">
        <v>3</v>
      </c>
      <c r="P19602" s="727">
        <v>73461</v>
      </c>
      <c r="Q19602" s="727">
        <v>1840022850</v>
      </c>
      <c r="AB19602" s="739" t="str">
        <f t="shared" si="612"/>
        <v>WapanuckaOK</v>
      </c>
      <c r="AC19602" s="744" t="str">
        <f t="shared" si="613"/>
        <v/>
      </c>
    </row>
    <row r="19603" spans="1:29">
      <c r="A19603" s="727" t="s">
        <v>21095</v>
      </c>
      <c r="B19603" s="727" t="s">
        <v>21095</v>
      </c>
      <c r="C19603" s="727" t="s">
        <v>639</v>
      </c>
      <c r="D19603" s="727" t="s">
        <v>640</v>
      </c>
      <c r="E19603" s="727">
        <v>42007</v>
      </c>
      <c r="F19603" s="727" t="s">
        <v>5476</v>
      </c>
      <c r="G19603" s="727">
        <v>40.5745</v>
      </c>
      <c r="H19603" s="727">
        <v>-80.2363</v>
      </c>
      <c r="I19603" s="727">
        <v>443</v>
      </c>
      <c r="J19603" s="727">
        <v>523</v>
      </c>
      <c r="K19603" s="727" t="s">
        <v>599</v>
      </c>
      <c r="L19603" s="727" t="b">
        <v>0</v>
      </c>
      <c r="M19603" s="727" t="b">
        <v>1</v>
      </c>
      <c r="N19603" s="727" t="s">
        <v>600</v>
      </c>
      <c r="O19603" s="727">
        <v>3</v>
      </c>
      <c r="P19603" s="727">
        <v>15081</v>
      </c>
      <c r="Q19603" s="727">
        <v>1840001031</v>
      </c>
      <c r="AB19603" s="739" t="str">
        <f t="shared" si="612"/>
        <v>South HeightsPA</v>
      </c>
      <c r="AC19603" s="744" t="str">
        <f t="shared" si="613"/>
        <v/>
      </c>
    </row>
    <row r="19604" spans="1:29">
      <c r="A19604" s="727" t="s">
        <v>21096</v>
      </c>
      <c r="B19604" s="727" t="s">
        <v>21096</v>
      </c>
      <c r="C19604" s="727" t="s">
        <v>910</v>
      </c>
      <c r="D19604" s="727" t="s">
        <v>911</v>
      </c>
      <c r="E19604" s="727">
        <v>40043</v>
      </c>
      <c r="F19604" s="727" t="s">
        <v>5507</v>
      </c>
      <c r="G19604" s="727">
        <v>35.8688</v>
      </c>
      <c r="H19604" s="727">
        <v>-99.345100000000002</v>
      </c>
      <c r="I19604" s="727">
        <v>443</v>
      </c>
      <c r="J19604" s="727">
        <v>416</v>
      </c>
      <c r="K19604" s="727" t="s">
        <v>599</v>
      </c>
      <c r="L19604" s="727" t="b">
        <v>0</v>
      </c>
      <c r="M19604" s="727" t="b">
        <v>1</v>
      </c>
      <c r="N19604" s="727" t="s">
        <v>618</v>
      </c>
      <c r="O19604" s="727">
        <v>3</v>
      </c>
      <c r="P19604" s="727">
        <v>73654</v>
      </c>
      <c r="Q19604" s="727">
        <v>1840021690</v>
      </c>
      <c r="AB19604" s="739" t="str">
        <f t="shared" si="612"/>
        <v>LeedeyOK</v>
      </c>
      <c r="AC19604" s="744" t="str">
        <f t="shared" si="613"/>
        <v/>
      </c>
    </row>
    <row r="19605" spans="1:29">
      <c r="A19605" s="727" t="s">
        <v>21097</v>
      </c>
      <c r="B19605" s="727" t="s">
        <v>21097</v>
      </c>
      <c r="C19605" s="727" t="s">
        <v>1014</v>
      </c>
      <c r="D19605" s="727" t="s">
        <v>1015</v>
      </c>
      <c r="E19605" s="727">
        <v>54055</v>
      </c>
      <c r="F19605" s="727" t="s">
        <v>1252</v>
      </c>
      <c r="G19605" s="727">
        <v>37.422800000000002</v>
      </c>
      <c r="H19605" s="727">
        <v>-81.196700000000007</v>
      </c>
      <c r="I19605" s="727">
        <v>443</v>
      </c>
      <c r="J19605" s="727">
        <v>228</v>
      </c>
      <c r="K19605" s="727" t="s">
        <v>599</v>
      </c>
      <c r="L19605" s="727" t="b">
        <v>0</v>
      </c>
      <c r="M19605" s="727" t="b">
        <v>0</v>
      </c>
      <c r="N19605" s="727" t="s">
        <v>600</v>
      </c>
      <c r="O19605" s="727">
        <v>3</v>
      </c>
      <c r="P19605" s="727" t="s">
        <v>21098</v>
      </c>
      <c r="Q19605" s="727">
        <v>1840038147</v>
      </c>
      <c r="AB19605" s="739" t="str">
        <f t="shared" si="612"/>
        <v>LashmeetWV</v>
      </c>
      <c r="AC19605" s="744" t="str">
        <f t="shared" si="613"/>
        <v/>
      </c>
    </row>
    <row r="19606" spans="1:29">
      <c r="A19606" s="727" t="s">
        <v>21099</v>
      </c>
      <c r="B19606" s="727" t="s">
        <v>21099</v>
      </c>
      <c r="C19606" s="727" t="s">
        <v>639</v>
      </c>
      <c r="D19606" s="727" t="s">
        <v>640</v>
      </c>
      <c r="E19606" s="727">
        <v>42011</v>
      </c>
      <c r="F19606" s="727" t="s">
        <v>1309</v>
      </c>
      <c r="G19606" s="727">
        <v>40.2577</v>
      </c>
      <c r="H19606" s="727">
        <v>-75.725099999999998</v>
      </c>
      <c r="I19606" s="727">
        <v>443</v>
      </c>
      <c r="J19606" s="727">
        <v>265</v>
      </c>
      <c r="K19606" s="727" t="s">
        <v>599</v>
      </c>
      <c r="L19606" s="727" t="b">
        <v>0</v>
      </c>
      <c r="M19606" s="727" t="b">
        <v>0</v>
      </c>
      <c r="N19606" s="727" t="s">
        <v>600</v>
      </c>
      <c r="O19606" s="727">
        <v>3</v>
      </c>
      <c r="P19606" s="727">
        <v>19518</v>
      </c>
      <c r="Q19606" s="727">
        <v>1840026446</v>
      </c>
      <c r="AB19606" s="739" t="str">
        <f t="shared" si="612"/>
        <v>DouglassvillePA</v>
      </c>
      <c r="AC19606" s="744" t="str">
        <f t="shared" si="613"/>
        <v/>
      </c>
    </row>
    <row r="19607" spans="1:29">
      <c r="A19607" s="727" t="s">
        <v>21100</v>
      </c>
      <c r="B19607" s="727" t="s">
        <v>21100</v>
      </c>
      <c r="C19607" s="727" t="s">
        <v>829</v>
      </c>
      <c r="D19607" s="727" t="s">
        <v>830</v>
      </c>
      <c r="E19607" s="727">
        <v>37179</v>
      </c>
      <c r="F19607" s="727" t="s">
        <v>1311</v>
      </c>
      <c r="G19607" s="727">
        <v>34.862200000000001</v>
      </c>
      <c r="H19607" s="727">
        <v>-80.748900000000006</v>
      </c>
      <c r="I19607" s="727">
        <v>443</v>
      </c>
      <c r="J19607" s="727">
        <v>199</v>
      </c>
      <c r="K19607" s="727" t="s">
        <v>599</v>
      </c>
      <c r="L19607" s="727" t="b">
        <v>0</v>
      </c>
      <c r="M19607" s="727" t="b">
        <v>0</v>
      </c>
      <c r="N19607" s="727" t="s">
        <v>600</v>
      </c>
      <c r="O19607" s="727">
        <v>3</v>
      </c>
      <c r="P19607" s="727">
        <v>28173</v>
      </c>
      <c r="Q19607" s="727">
        <v>1840033012</v>
      </c>
      <c r="AB19607" s="739" t="str">
        <f t="shared" si="612"/>
        <v>JAARSNC</v>
      </c>
      <c r="AC19607" s="744" t="str">
        <f t="shared" si="613"/>
        <v/>
      </c>
    </row>
    <row r="19608" spans="1:29">
      <c r="A19608" s="727" t="s">
        <v>21101</v>
      </c>
      <c r="B19608" s="727" t="s">
        <v>21101</v>
      </c>
      <c r="C19608" s="727" t="s">
        <v>837</v>
      </c>
      <c r="D19608" s="727" t="s">
        <v>838</v>
      </c>
      <c r="E19608" s="727">
        <v>51015</v>
      </c>
      <c r="F19608" s="727" t="s">
        <v>1145</v>
      </c>
      <c r="G19608" s="727">
        <v>38.258600000000001</v>
      </c>
      <c r="H19608" s="727">
        <v>-78.965400000000002</v>
      </c>
      <c r="I19608" s="727">
        <v>442</v>
      </c>
      <c r="J19608" s="727">
        <v>102</v>
      </c>
      <c r="K19608" s="727" t="s">
        <v>599</v>
      </c>
      <c r="L19608" s="727" t="b">
        <v>0</v>
      </c>
      <c r="M19608" s="727" t="b">
        <v>0</v>
      </c>
      <c r="N19608" s="727" t="s">
        <v>600</v>
      </c>
      <c r="O19608" s="727">
        <v>3</v>
      </c>
      <c r="P19608" s="727">
        <v>24467</v>
      </c>
      <c r="Q19608" s="727">
        <v>1840024686</v>
      </c>
      <c r="AB19608" s="739" t="str">
        <f t="shared" si="612"/>
        <v>Mount SidneyVA</v>
      </c>
      <c r="AC19608" s="744" t="str">
        <f t="shared" si="613"/>
        <v/>
      </c>
    </row>
    <row r="19609" spans="1:29">
      <c r="A19609" s="727" t="s">
        <v>10818</v>
      </c>
      <c r="B19609" s="727" t="s">
        <v>10818</v>
      </c>
      <c r="C19609" s="727" t="s">
        <v>705</v>
      </c>
      <c r="D19609" s="727" t="s">
        <v>706</v>
      </c>
      <c r="E19609" s="727">
        <v>27061</v>
      </c>
      <c r="F19609" s="727" t="s">
        <v>4095</v>
      </c>
      <c r="G19609" s="727">
        <v>47.747300000000003</v>
      </c>
      <c r="H19609" s="727">
        <v>-93.652500000000003</v>
      </c>
      <c r="I19609" s="727">
        <v>442</v>
      </c>
      <c r="J19609" s="727">
        <v>92</v>
      </c>
      <c r="K19609" s="727" t="s">
        <v>599</v>
      </c>
      <c r="L19609" s="727" t="b">
        <v>0</v>
      </c>
      <c r="M19609" s="727" t="b">
        <v>1</v>
      </c>
      <c r="N19609" s="727" t="s">
        <v>618</v>
      </c>
      <c r="O19609" s="727">
        <v>3</v>
      </c>
      <c r="P19609" s="727">
        <v>56628</v>
      </c>
      <c r="Q19609" s="727">
        <v>1840006612</v>
      </c>
      <c r="AB19609" s="739" t="str">
        <f t="shared" si="612"/>
        <v>BigforkMN</v>
      </c>
      <c r="AC19609" s="744" t="str">
        <f t="shared" si="613"/>
        <v/>
      </c>
    </row>
    <row r="19610" spans="1:29">
      <c r="A19610" s="727" t="s">
        <v>21102</v>
      </c>
      <c r="B19610" s="727" t="s">
        <v>21102</v>
      </c>
      <c r="C19610" s="727" t="s">
        <v>829</v>
      </c>
      <c r="D19610" s="727" t="s">
        <v>830</v>
      </c>
      <c r="E19610" s="727">
        <v>37147</v>
      </c>
      <c r="F19610" s="727" t="s">
        <v>1826</v>
      </c>
      <c r="G19610" s="727">
        <v>35.568600000000004</v>
      </c>
      <c r="H19610" s="727">
        <v>-77.202500000000001</v>
      </c>
      <c r="I19610" s="727">
        <v>442</v>
      </c>
      <c r="J19610" s="727">
        <v>250</v>
      </c>
      <c r="K19610" s="727" t="s">
        <v>599</v>
      </c>
      <c r="L19610" s="727" t="b">
        <v>0</v>
      </c>
      <c r="M19610" s="727" t="b">
        <v>1</v>
      </c>
      <c r="N19610" s="727" t="s">
        <v>600</v>
      </c>
      <c r="O19610" s="727">
        <v>3</v>
      </c>
      <c r="P19610" s="727">
        <v>27837</v>
      </c>
      <c r="Q19610" s="727">
        <v>1840016278</v>
      </c>
      <c r="AB19610" s="739" t="str">
        <f t="shared" si="612"/>
        <v>GrimeslandNC</v>
      </c>
      <c r="AC19610" s="744" t="str">
        <f t="shared" si="613"/>
        <v/>
      </c>
    </row>
    <row r="19611" spans="1:29">
      <c r="A19611" s="727" t="s">
        <v>1425</v>
      </c>
      <c r="B19611" s="727" t="s">
        <v>1425</v>
      </c>
      <c r="C19611" s="727" t="s">
        <v>652</v>
      </c>
      <c r="D19611" s="727" t="s">
        <v>653</v>
      </c>
      <c r="E19611" s="727">
        <v>13303</v>
      </c>
      <c r="F19611" s="727" t="s">
        <v>659</v>
      </c>
      <c r="G19611" s="727">
        <v>32.826300000000003</v>
      </c>
      <c r="H19611" s="727">
        <v>-82.725800000000007</v>
      </c>
      <c r="I19611" s="727">
        <v>442</v>
      </c>
      <c r="J19611" s="727">
        <v>99</v>
      </c>
      <c r="K19611" s="727" t="s">
        <v>599</v>
      </c>
      <c r="L19611" s="727" t="b">
        <v>0</v>
      </c>
      <c r="M19611" s="727" t="b">
        <v>1</v>
      </c>
      <c r="N19611" s="727" t="s">
        <v>600</v>
      </c>
      <c r="O19611" s="727">
        <v>3</v>
      </c>
      <c r="P19611" s="727">
        <v>31035</v>
      </c>
      <c r="Q19611" s="727">
        <v>1840016897</v>
      </c>
      <c r="AB19611" s="739" t="str">
        <f t="shared" si="612"/>
        <v>HarrisonGA</v>
      </c>
      <c r="AC19611" s="744" t="str">
        <f t="shared" si="613"/>
        <v/>
      </c>
    </row>
    <row r="19612" spans="1:29">
      <c r="A19612" s="727" t="s">
        <v>21103</v>
      </c>
      <c r="B19612" s="727" t="s">
        <v>21103</v>
      </c>
      <c r="C19612" s="727" t="s">
        <v>632</v>
      </c>
      <c r="D19612" s="727" t="s">
        <v>633</v>
      </c>
      <c r="E19612" s="727">
        <v>48303</v>
      </c>
      <c r="F19612" s="727" t="s">
        <v>1305</v>
      </c>
      <c r="G19612" s="727">
        <v>33.532699999999998</v>
      </c>
      <c r="H19612" s="727">
        <v>-101.7077</v>
      </c>
      <c r="I19612" s="727">
        <v>442</v>
      </c>
      <c r="J19612" s="727">
        <v>113</v>
      </c>
      <c r="K19612" s="727" t="s">
        <v>599</v>
      </c>
      <c r="L19612" s="727" t="b">
        <v>0</v>
      </c>
      <c r="M19612" s="727" t="b">
        <v>1</v>
      </c>
      <c r="N19612" s="727" t="s">
        <v>618</v>
      </c>
      <c r="O19612" s="727">
        <v>3</v>
      </c>
      <c r="P19612" s="727">
        <v>79404</v>
      </c>
      <c r="Q19612" s="727">
        <v>1840022945</v>
      </c>
      <c r="AB19612" s="739" t="str">
        <f t="shared" si="612"/>
        <v>Buffalo SpringsTX</v>
      </c>
      <c r="AC19612" s="744" t="str">
        <f t="shared" si="613"/>
        <v/>
      </c>
    </row>
    <row r="19613" spans="1:29">
      <c r="A19613" s="727" t="s">
        <v>21104</v>
      </c>
      <c r="B19613" s="727" t="s">
        <v>21104</v>
      </c>
      <c r="C19613" s="727" t="s">
        <v>639</v>
      </c>
      <c r="D19613" s="727" t="s">
        <v>640</v>
      </c>
      <c r="E19613" s="727">
        <v>42031</v>
      </c>
      <c r="F19613" s="727" t="s">
        <v>5665</v>
      </c>
      <c r="G19613" s="727">
        <v>41.252800000000001</v>
      </c>
      <c r="H19613" s="727">
        <v>-79.463300000000004</v>
      </c>
      <c r="I19613" s="727">
        <v>442</v>
      </c>
      <c r="J19613" s="727">
        <v>556</v>
      </c>
      <c r="K19613" s="727" t="s">
        <v>599</v>
      </c>
      <c r="L19613" s="727" t="b">
        <v>0</v>
      </c>
      <c r="M19613" s="727" t="b">
        <v>1</v>
      </c>
      <c r="N19613" s="727" t="s">
        <v>600</v>
      </c>
      <c r="O19613" s="727">
        <v>3</v>
      </c>
      <c r="P19613" s="727">
        <v>16254</v>
      </c>
      <c r="Q19613" s="727">
        <v>1840003462</v>
      </c>
      <c r="AB19613" s="739" t="str">
        <f t="shared" si="612"/>
        <v>ShippenvillePA</v>
      </c>
      <c r="AC19613" s="744" t="str">
        <f t="shared" si="613"/>
        <v/>
      </c>
    </row>
    <row r="19614" spans="1:29">
      <c r="A19614" s="727" t="s">
        <v>21105</v>
      </c>
      <c r="B19614" s="727" t="s">
        <v>21105</v>
      </c>
      <c r="C19614" s="727" t="s">
        <v>773</v>
      </c>
      <c r="D19614" s="727" t="s">
        <v>774</v>
      </c>
      <c r="E19614" s="727">
        <v>21185</v>
      </c>
      <c r="F19614" s="727" t="s">
        <v>3552</v>
      </c>
      <c r="G19614" s="727">
        <v>38.371899999999997</v>
      </c>
      <c r="H19614" s="727">
        <v>-85.603999999999999</v>
      </c>
      <c r="I19614" s="727">
        <v>442</v>
      </c>
      <c r="J19614" s="727">
        <v>724</v>
      </c>
      <c r="K19614" s="727" t="s">
        <v>599</v>
      </c>
      <c r="L19614" s="727" t="b">
        <v>0</v>
      </c>
      <c r="M19614" s="727" t="b">
        <v>1</v>
      </c>
      <c r="N19614" s="727" t="s">
        <v>600</v>
      </c>
      <c r="O19614" s="727">
        <v>3</v>
      </c>
      <c r="P19614" s="727">
        <v>40059</v>
      </c>
      <c r="Q19614" s="727">
        <v>1840014286</v>
      </c>
      <c r="AB19614" s="739" t="str">
        <f t="shared" si="612"/>
        <v>River BluffKY</v>
      </c>
      <c r="AC19614" s="744" t="str">
        <f t="shared" si="613"/>
        <v/>
      </c>
    </row>
    <row r="19615" spans="1:29">
      <c r="A19615" s="727" t="s">
        <v>2589</v>
      </c>
      <c r="B19615" s="727" t="s">
        <v>2589</v>
      </c>
      <c r="C19615" s="727" t="s">
        <v>652</v>
      </c>
      <c r="D19615" s="727" t="s">
        <v>653</v>
      </c>
      <c r="E19615" s="727">
        <v>13217</v>
      </c>
      <c r="F19615" s="727" t="s">
        <v>1250</v>
      </c>
      <c r="G19615" s="727">
        <v>33.518000000000001</v>
      </c>
      <c r="H19615" s="727">
        <v>-83.734899999999996</v>
      </c>
      <c r="I19615" s="727">
        <v>442</v>
      </c>
      <c r="J19615" s="727">
        <v>156</v>
      </c>
      <c r="K19615" s="727" t="s">
        <v>599</v>
      </c>
      <c r="L19615" s="727" t="b">
        <v>0</v>
      </c>
      <c r="M19615" s="727" t="b">
        <v>1</v>
      </c>
      <c r="N19615" s="727" t="s">
        <v>600</v>
      </c>
      <c r="O19615" s="727">
        <v>3</v>
      </c>
      <c r="P19615" s="727">
        <v>30055</v>
      </c>
      <c r="Q19615" s="727">
        <v>1840015691</v>
      </c>
      <c r="AB19615" s="739" t="str">
        <f t="shared" si="612"/>
        <v>MansfieldGA</v>
      </c>
      <c r="AC19615" s="744" t="str">
        <f t="shared" si="613"/>
        <v/>
      </c>
    </row>
    <row r="19616" spans="1:29">
      <c r="A19616" s="727" t="s">
        <v>6871</v>
      </c>
      <c r="B19616" s="727" t="s">
        <v>6871</v>
      </c>
      <c r="C19616" s="727" t="s">
        <v>1019</v>
      </c>
      <c r="D19616" s="727" t="s">
        <v>1020</v>
      </c>
      <c r="E19616" s="727">
        <v>56015</v>
      </c>
      <c r="F19616" s="727" t="s">
        <v>4251</v>
      </c>
      <c r="G19616" s="727">
        <v>41.638399999999997</v>
      </c>
      <c r="H19616" s="727">
        <v>-104.163</v>
      </c>
      <c r="I19616" s="727">
        <v>442</v>
      </c>
      <c r="J19616" s="727">
        <v>419</v>
      </c>
      <c r="K19616" s="727" t="s">
        <v>599</v>
      </c>
      <c r="L19616" s="727" t="b">
        <v>0</v>
      </c>
      <c r="M19616" s="727" t="b">
        <v>0</v>
      </c>
      <c r="N19616" s="727" t="s">
        <v>719</v>
      </c>
      <c r="O19616" s="727">
        <v>3</v>
      </c>
      <c r="P19616" s="727">
        <v>82221</v>
      </c>
      <c r="Q19616" s="727">
        <v>1840021304</v>
      </c>
      <c r="AB19616" s="739" t="str">
        <f t="shared" si="612"/>
        <v>La GrangeWY</v>
      </c>
      <c r="AC19616" s="744" t="str">
        <f t="shared" si="613"/>
        <v/>
      </c>
    </row>
    <row r="19617" spans="1:29">
      <c r="A19617" s="727" t="s">
        <v>21106</v>
      </c>
      <c r="B19617" s="727" t="s">
        <v>21106</v>
      </c>
      <c r="C19617" s="727" t="s">
        <v>639</v>
      </c>
      <c r="D19617" s="727" t="s">
        <v>640</v>
      </c>
      <c r="E19617" s="727">
        <v>42059</v>
      </c>
      <c r="F19617" s="727" t="s">
        <v>957</v>
      </c>
      <c r="G19617" s="727">
        <v>39.897599999999997</v>
      </c>
      <c r="H19617" s="727">
        <v>-79.974999999999994</v>
      </c>
      <c r="I19617" s="727">
        <v>442</v>
      </c>
      <c r="J19617" s="727">
        <v>1034</v>
      </c>
      <c r="K19617" s="727" t="s">
        <v>599</v>
      </c>
      <c r="L19617" s="727" t="b">
        <v>0</v>
      </c>
      <c r="M19617" s="727" t="b">
        <v>1</v>
      </c>
      <c r="N19617" s="727" t="s">
        <v>600</v>
      </c>
      <c r="O19617" s="727">
        <v>3</v>
      </c>
      <c r="P19617" s="727">
        <v>15320</v>
      </c>
      <c r="Q19617" s="727">
        <v>1840000717</v>
      </c>
      <c r="AB19617" s="739" t="str">
        <f t="shared" si="612"/>
        <v>CarmichaelsPA</v>
      </c>
      <c r="AC19617" s="744" t="str">
        <f t="shared" si="613"/>
        <v/>
      </c>
    </row>
    <row r="19618" spans="1:29">
      <c r="A19618" s="727" t="s">
        <v>21107</v>
      </c>
      <c r="B19618" s="727" t="s">
        <v>21107</v>
      </c>
      <c r="C19618" s="727" t="s">
        <v>837</v>
      </c>
      <c r="D19618" s="727" t="s">
        <v>838</v>
      </c>
      <c r="E19618" s="727">
        <v>51029</v>
      </c>
      <c r="F19618" s="727" t="s">
        <v>6717</v>
      </c>
      <c r="G19618" s="727">
        <v>37.5411</v>
      </c>
      <c r="H19618" s="727">
        <v>-78.461299999999994</v>
      </c>
      <c r="I19618" s="727">
        <v>442</v>
      </c>
      <c r="J19618" s="727">
        <v>264</v>
      </c>
      <c r="K19618" s="727" t="s">
        <v>599</v>
      </c>
      <c r="L19618" s="727" t="b">
        <v>0</v>
      </c>
      <c r="M19618" s="727" t="b">
        <v>1</v>
      </c>
      <c r="N19618" s="727" t="s">
        <v>600</v>
      </c>
      <c r="O19618" s="727">
        <v>3</v>
      </c>
      <c r="P19618" s="727">
        <v>23936</v>
      </c>
      <c r="Q19618" s="727">
        <v>1840006384</v>
      </c>
      <c r="AB19618" s="739" t="str">
        <f t="shared" si="612"/>
        <v>DillwynVA</v>
      </c>
      <c r="AC19618" s="744" t="str">
        <f t="shared" si="613"/>
        <v/>
      </c>
    </row>
    <row r="19619" spans="1:29">
      <c r="A19619" s="727" t="s">
        <v>21108</v>
      </c>
      <c r="B19619" s="727" t="s">
        <v>21108</v>
      </c>
      <c r="C19619" s="727" t="s">
        <v>773</v>
      </c>
      <c r="D19619" s="727" t="s">
        <v>774</v>
      </c>
      <c r="E19619" s="727">
        <v>21101</v>
      </c>
      <c r="F19619" s="727" t="s">
        <v>1228</v>
      </c>
      <c r="G19619" s="727">
        <v>37.856400000000001</v>
      </c>
      <c r="H19619" s="727">
        <v>-87.416700000000006</v>
      </c>
      <c r="I19619" s="727">
        <v>442</v>
      </c>
      <c r="J19619" s="727">
        <v>362</v>
      </c>
      <c r="K19619" s="727" t="s">
        <v>599</v>
      </c>
      <c r="L19619" s="727" t="b">
        <v>0</v>
      </c>
      <c r="M19619" s="727" t="b">
        <v>0</v>
      </c>
      <c r="N19619" s="727" t="s">
        <v>618</v>
      </c>
      <c r="O19619" s="727">
        <v>3</v>
      </c>
      <c r="P19619" s="727">
        <v>42458</v>
      </c>
      <c r="Q19619" s="727">
        <v>1840026803</v>
      </c>
      <c r="AB19619" s="739" t="str">
        <f t="shared" si="612"/>
        <v>SpottsvilleKY</v>
      </c>
      <c r="AC19619" s="744" t="str">
        <f t="shared" si="613"/>
        <v/>
      </c>
    </row>
    <row r="19620" spans="1:29">
      <c r="A19620" s="727" t="s">
        <v>21109</v>
      </c>
      <c r="B19620" s="727" t="s">
        <v>21109</v>
      </c>
      <c r="C19620" s="727" t="s">
        <v>705</v>
      </c>
      <c r="D19620" s="727" t="s">
        <v>706</v>
      </c>
      <c r="E19620" s="727">
        <v>27051</v>
      </c>
      <c r="F19620" s="727" t="s">
        <v>1179</v>
      </c>
      <c r="G19620" s="727">
        <v>46.0931</v>
      </c>
      <c r="H19620" s="727">
        <v>-95.815700000000007</v>
      </c>
      <c r="I19620" s="727">
        <v>441</v>
      </c>
      <c r="J19620" s="727">
        <v>308</v>
      </c>
      <c r="K19620" s="727" t="s">
        <v>599</v>
      </c>
      <c r="L19620" s="727" t="b">
        <v>0</v>
      </c>
      <c r="M19620" s="727" t="b">
        <v>1</v>
      </c>
      <c r="N19620" s="727" t="s">
        <v>618</v>
      </c>
      <c r="O19620" s="727">
        <v>3</v>
      </c>
      <c r="P19620" s="727">
        <v>56309</v>
      </c>
      <c r="Q19620" s="727">
        <v>1840006675</v>
      </c>
      <c r="AB19620" s="739" t="str">
        <f t="shared" si="612"/>
        <v>AshbyMN</v>
      </c>
      <c r="AC19620" s="744" t="str">
        <f t="shared" si="613"/>
        <v/>
      </c>
    </row>
    <row r="19621" spans="1:29">
      <c r="A19621" s="727" t="s">
        <v>21110</v>
      </c>
      <c r="B19621" s="727" t="s">
        <v>21110</v>
      </c>
      <c r="C19621" s="727" t="s">
        <v>689</v>
      </c>
      <c r="D19621" s="727" t="s">
        <v>690</v>
      </c>
      <c r="E19621" s="727">
        <v>8117</v>
      </c>
      <c r="F19621" s="727" t="s">
        <v>1040</v>
      </c>
      <c r="G19621" s="727">
        <v>39.871099999999998</v>
      </c>
      <c r="H19621" s="727">
        <v>-106.3001</v>
      </c>
      <c r="I19621" s="727">
        <v>441</v>
      </c>
      <c r="J19621" s="727">
        <v>748</v>
      </c>
      <c r="K19621" s="727" t="s">
        <v>599</v>
      </c>
      <c r="L19621" s="727" t="b">
        <v>0</v>
      </c>
      <c r="M19621" s="727" t="b">
        <v>0</v>
      </c>
      <c r="N19621" s="727" t="s">
        <v>719</v>
      </c>
      <c r="O19621" s="727">
        <v>3</v>
      </c>
      <c r="P19621" s="727">
        <v>80498</v>
      </c>
      <c r="Q19621" s="727">
        <v>1840024367</v>
      </c>
      <c r="AB19621" s="739" t="str">
        <f t="shared" si="612"/>
        <v>HeeneyCO</v>
      </c>
      <c r="AC19621" s="744" t="str">
        <f t="shared" si="613"/>
        <v/>
      </c>
    </row>
    <row r="19622" spans="1:29">
      <c r="A19622" s="727" t="s">
        <v>8393</v>
      </c>
      <c r="B19622" s="727" t="s">
        <v>8393</v>
      </c>
      <c r="C19622" s="727" t="s">
        <v>636</v>
      </c>
      <c r="D19622" s="727" t="s">
        <v>637</v>
      </c>
      <c r="E19622" s="727">
        <v>1129</v>
      </c>
      <c r="F19622" s="727" t="s">
        <v>659</v>
      </c>
      <c r="G19622" s="727">
        <v>31.5474</v>
      </c>
      <c r="H19622" s="727">
        <v>-88.055499999999995</v>
      </c>
      <c r="I19622" s="727">
        <v>441</v>
      </c>
      <c r="J19622" s="727">
        <v>17</v>
      </c>
      <c r="K19622" s="727" t="s">
        <v>599</v>
      </c>
      <c r="L19622" s="727" t="b">
        <v>0</v>
      </c>
      <c r="M19622" s="727" t="b">
        <v>0</v>
      </c>
      <c r="N19622" s="727" t="s">
        <v>618</v>
      </c>
      <c r="O19622" s="727">
        <v>3</v>
      </c>
      <c r="P19622" s="727">
        <v>36569</v>
      </c>
      <c r="Q19622" s="727">
        <v>1840004299</v>
      </c>
      <c r="AB19622" s="739" t="str">
        <f t="shared" si="612"/>
        <v>St. StephensAL</v>
      </c>
      <c r="AC19622" s="744" t="str">
        <f t="shared" si="613"/>
        <v/>
      </c>
    </row>
    <row r="19623" spans="1:29">
      <c r="A19623" s="727" t="s">
        <v>863</v>
      </c>
      <c r="B19623" s="727" t="s">
        <v>863</v>
      </c>
      <c r="C19623" s="727" t="s">
        <v>1014</v>
      </c>
      <c r="D19623" s="727" t="s">
        <v>1015</v>
      </c>
      <c r="E19623" s="727">
        <v>54015</v>
      </c>
      <c r="F19623" s="727" t="s">
        <v>863</v>
      </c>
      <c r="G19623" s="727">
        <v>38.466099999999997</v>
      </c>
      <c r="H19623" s="727">
        <v>-81.081599999999995</v>
      </c>
      <c r="I19623" s="727">
        <v>441</v>
      </c>
      <c r="J19623" s="727">
        <v>305</v>
      </c>
      <c r="K19623" s="727" t="s">
        <v>599</v>
      </c>
      <c r="L19623" s="727" t="b">
        <v>0</v>
      </c>
      <c r="M19623" s="727" t="b">
        <v>1</v>
      </c>
      <c r="N19623" s="727" t="s">
        <v>600</v>
      </c>
      <c r="O19623" s="727">
        <v>3</v>
      </c>
      <c r="P19623" s="727">
        <v>25043</v>
      </c>
      <c r="Q19623" s="727">
        <v>1840006185</v>
      </c>
      <c r="AB19623" s="739" t="str">
        <f t="shared" si="612"/>
        <v>ClayWV</v>
      </c>
      <c r="AC19623" s="744" t="str">
        <f t="shared" si="613"/>
        <v/>
      </c>
    </row>
    <row r="19624" spans="1:29">
      <c r="A19624" s="727" t="s">
        <v>21111</v>
      </c>
      <c r="B19624" s="727" t="s">
        <v>21111</v>
      </c>
      <c r="C19624" s="727" t="s">
        <v>752</v>
      </c>
      <c r="D19624" s="727" t="s">
        <v>753</v>
      </c>
      <c r="E19624" s="727">
        <v>41065</v>
      </c>
      <c r="F19624" s="727" t="s">
        <v>4699</v>
      </c>
      <c r="G19624" s="727">
        <v>45.173099999999998</v>
      </c>
      <c r="H19624" s="727">
        <v>-121.0882</v>
      </c>
      <c r="I19624" s="727">
        <v>441</v>
      </c>
      <c r="J19624" s="727">
        <v>124</v>
      </c>
      <c r="K19624" s="727" t="s">
        <v>599</v>
      </c>
      <c r="L19624" s="727" t="b">
        <v>0</v>
      </c>
      <c r="M19624" s="727" t="b">
        <v>1</v>
      </c>
      <c r="N19624" s="727" t="s">
        <v>609</v>
      </c>
      <c r="O19624" s="727">
        <v>3</v>
      </c>
      <c r="P19624" s="727">
        <v>97037</v>
      </c>
      <c r="Q19624" s="727">
        <v>1840019943</v>
      </c>
      <c r="AB19624" s="739" t="str">
        <f t="shared" si="612"/>
        <v>MaupinOR</v>
      </c>
      <c r="AC19624" s="744" t="str">
        <f t="shared" si="613"/>
        <v/>
      </c>
    </row>
    <row r="19625" spans="1:29">
      <c r="A19625" s="727" t="s">
        <v>21112</v>
      </c>
      <c r="B19625" s="727" t="s">
        <v>21112</v>
      </c>
      <c r="C19625" s="727" t="s">
        <v>632</v>
      </c>
      <c r="D19625" s="727" t="s">
        <v>633</v>
      </c>
      <c r="E19625" s="727">
        <v>48295</v>
      </c>
      <c r="F19625" s="727" t="s">
        <v>6464</v>
      </c>
      <c r="G19625" s="727">
        <v>36.433999999999997</v>
      </c>
      <c r="H19625" s="727">
        <v>-100.1408</v>
      </c>
      <c r="I19625" s="727">
        <v>441</v>
      </c>
      <c r="J19625" s="727">
        <v>175</v>
      </c>
      <c r="K19625" s="727" t="s">
        <v>599</v>
      </c>
      <c r="L19625" s="727" t="b">
        <v>0</v>
      </c>
      <c r="M19625" s="727" t="b">
        <v>1</v>
      </c>
      <c r="N19625" s="727" t="s">
        <v>618</v>
      </c>
      <c r="O19625" s="727">
        <v>3</v>
      </c>
      <c r="P19625" s="727">
        <v>79034</v>
      </c>
      <c r="Q19625" s="727">
        <v>1840020380</v>
      </c>
      <c r="AB19625" s="739" t="str">
        <f t="shared" si="612"/>
        <v>FollettTX</v>
      </c>
      <c r="AC19625" s="744" t="str">
        <f t="shared" si="613"/>
        <v/>
      </c>
    </row>
    <row r="19626" spans="1:29">
      <c r="A19626" s="727" t="s">
        <v>21113</v>
      </c>
      <c r="B19626" s="727" t="s">
        <v>21113</v>
      </c>
      <c r="C19626" s="727" t="s">
        <v>875</v>
      </c>
      <c r="D19626" s="727" t="s">
        <v>876</v>
      </c>
      <c r="E19626" s="727">
        <v>47065</v>
      </c>
      <c r="F19626" s="727" t="s">
        <v>805</v>
      </c>
      <c r="G19626" s="727">
        <v>35.0349</v>
      </c>
      <c r="H19626" s="727">
        <v>-85.246899999999997</v>
      </c>
      <c r="I19626" s="727">
        <v>441</v>
      </c>
      <c r="J19626" s="727">
        <v>1004</v>
      </c>
      <c r="K19626" s="727" t="s">
        <v>599</v>
      </c>
      <c r="L19626" s="727" t="b">
        <v>0</v>
      </c>
      <c r="M19626" s="727" t="b">
        <v>1</v>
      </c>
      <c r="N19626" s="727" t="s">
        <v>600</v>
      </c>
      <c r="O19626" s="727">
        <v>3</v>
      </c>
      <c r="P19626" s="727">
        <v>37411</v>
      </c>
      <c r="Q19626" s="727">
        <v>1840014572</v>
      </c>
      <c r="AB19626" s="739" t="str">
        <f t="shared" si="612"/>
        <v>RidgesideTN</v>
      </c>
      <c r="AC19626" s="744" t="str">
        <f t="shared" si="613"/>
        <v/>
      </c>
    </row>
    <row r="19627" spans="1:29">
      <c r="A19627" s="727" t="s">
        <v>4324</v>
      </c>
      <c r="B19627" s="727" t="s">
        <v>4324</v>
      </c>
      <c r="C19627" s="727" t="s">
        <v>829</v>
      </c>
      <c r="D19627" s="727" t="s">
        <v>830</v>
      </c>
      <c r="E19627" s="727">
        <v>37049</v>
      </c>
      <c r="F19627" s="727" t="s">
        <v>3285</v>
      </c>
      <c r="G19627" s="727">
        <v>35.134700000000002</v>
      </c>
      <c r="H19627" s="727">
        <v>-77.015900000000002</v>
      </c>
      <c r="I19627" s="727">
        <v>441</v>
      </c>
      <c r="J19627" s="727">
        <v>83</v>
      </c>
      <c r="K19627" s="727" t="s">
        <v>599</v>
      </c>
      <c r="L19627" s="727" t="b">
        <v>0</v>
      </c>
      <c r="M19627" s="727" t="b">
        <v>1</v>
      </c>
      <c r="N19627" s="727" t="s">
        <v>600</v>
      </c>
      <c r="O19627" s="727">
        <v>3</v>
      </c>
      <c r="P19627" s="727" t="s">
        <v>21114</v>
      </c>
      <c r="Q19627" s="727">
        <v>1840015456</v>
      </c>
      <c r="AB19627" s="739" t="str">
        <f t="shared" si="612"/>
        <v>BridgetonNC</v>
      </c>
      <c r="AC19627" s="744" t="str">
        <f t="shared" si="613"/>
        <v/>
      </c>
    </row>
    <row r="19628" spans="1:29">
      <c r="A19628" s="727" t="s">
        <v>21115</v>
      </c>
      <c r="B19628" s="727" t="s">
        <v>21115</v>
      </c>
      <c r="C19628" s="727" t="s">
        <v>632</v>
      </c>
      <c r="D19628" s="727" t="s">
        <v>633</v>
      </c>
      <c r="E19628" s="727">
        <v>48163</v>
      </c>
      <c r="F19628" s="727" t="s">
        <v>6362</v>
      </c>
      <c r="G19628" s="727">
        <v>29.061900000000001</v>
      </c>
      <c r="H19628" s="727">
        <v>-98.852199999999996</v>
      </c>
      <c r="I19628" s="727">
        <v>441</v>
      </c>
      <c r="J19628" s="727">
        <v>7</v>
      </c>
      <c r="K19628" s="727" t="s">
        <v>599</v>
      </c>
      <c r="L19628" s="727" t="b">
        <v>0</v>
      </c>
      <c r="M19628" s="727" t="b">
        <v>0</v>
      </c>
      <c r="N19628" s="727" t="s">
        <v>618</v>
      </c>
      <c r="O19628" s="727">
        <v>3</v>
      </c>
      <c r="P19628" s="727">
        <v>78005</v>
      </c>
      <c r="Q19628" s="727">
        <v>1840018280</v>
      </c>
      <c r="AB19628" s="739" t="str">
        <f t="shared" si="612"/>
        <v>BigfootTX</v>
      </c>
      <c r="AC19628" s="744" t="str">
        <f t="shared" si="613"/>
        <v/>
      </c>
    </row>
    <row r="19629" spans="1:29">
      <c r="A19629" s="727" t="s">
        <v>21116</v>
      </c>
      <c r="B19629" s="727" t="s">
        <v>21116</v>
      </c>
      <c r="C19629" s="727" t="s">
        <v>652</v>
      </c>
      <c r="D19629" s="727" t="s">
        <v>653</v>
      </c>
      <c r="E19629" s="727">
        <v>13229</v>
      </c>
      <c r="F19629" s="727" t="s">
        <v>1440</v>
      </c>
      <c r="G19629" s="727">
        <v>31.408799999999999</v>
      </c>
      <c r="H19629" s="727">
        <v>-82.113200000000006</v>
      </c>
      <c r="I19629" s="727">
        <v>441</v>
      </c>
      <c r="J19629" s="727">
        <v>52</v>
      </c>
      <c r="K19629" s="727" t="s">
        <v>599</v>
      </c>
      <c r="L19629" s="727" t="b">
        <v>0</v>
      </c>
      <c r="M19629" s="727" t="b">
        <v>1</v>
      </c>
      <c r="N19629" s="727" t="s">
        <v>600</v>
      </c>
      <c r="O19629" s="727">
        <v>3</v>
      </c>
      <c r="P19629" s="727" t="s">
        <v>21117</v>
      </c>
      <c r="Q19629" s="727">
        <v>1840014958</v>
      </c>
      <c r="AB19629" s="739" t="str">
        <f t="shared" si="612"/>
        <v>OffermanGA</v>
      </c>
      <c r="AC19629" s="744" t="str">
        <f t="shared" si="613"/>
        <v/>
      </c>
    </row>
    <row r="19630" spans="1:29">
      <c r="A19630" s="727" t="s">
        <v>12051</v>
      </c>
      <c r="B19630" s="727" t="s">
        <v>12051</v>
      </c>
      <c r="C19630" s="727" t="s">
        <v>632</v>
      </c>
      <c r="D19630" s="727" t="s">
        <v>633</v>
      </c>
      <c r="E19630" s="727">
        <v>48355</v>
      </c>
      <c r="F19630" s="727" t="s">
        <v>1193</v>
      </c>
      <c r="G19630" s="727">
        <v>27.761600000000001</v>
      </c>
      <c r="H19630" s="727">
        <v>-97.717399999999998</v>
      </c>
      <c r="I19630" s="727">
        <v>441</v>
      </c>
      <c r="J19630" s="727">
        <v>85</v>
      </c>
      <c r="K19630" s="727" t="s">
        <v>599</v>
      </c>
      <c r="L19630" s="727" t="b">
        <v>0</v>
      </c>
      <c r="M19630" s="727" t="b">
        <v>1</v>
      </c>
      <c r="N19630" s="727" t="s">
        <v>618</v>
      </c>
      <c r="O19630" s="727">
        <v>3</v>
      </c>
      <c r="P19630" s="727">
        <v>78380</v>
      </c>
      <c r="Q19630" s="727">
        <v>1840042640</v>
      </c>
      <c r="AB19630" s="739" t="str">
        <f t="shared" si="612"/>
        <v>Tierra VerdeTX</v>
      </c>
      <c r="AC19630" s="744" t="str">
        <f t="shared" si="613"/>
        <v/>
      </c>
    </row>
    <row r="19631" spans="1:29">
      <c r="A19631" s="727" t="s">
        <v>2267</v>
      </c>
      <c r="B19631" s="727" t="s">
        <v>2267</v>
      </c>
      <c r="C19631" s="727" t="s">
        <v>858</v>
      </c>
      <c r="D19631" s="727" t="s">
        <v>859</v>
      </c>
      <c r="E19631" s="727">
        <v>31077</v>
      </c>
      <c r="F19631" s="727" t="s">
        <v>1775</v>
      </c>
      <c r="G19631" s="727">
        <v>41.6892</v>
      </c>
      <c r="H19631" s="727">
        <v>-98.3626</v>
      </c>
      <c r="I19631" s="727">
        <v>440</v>
      </c>
      <c r="J19631" s="727">
        <v>529</v>
      </c>
      <c r="K19631" s="727" t="s">
        <v>599</v>
      </c>
      <c r="L19631" s="727" t="b">
        <v>0</v>
      </c>
      <c r="M19631" s="727" t="b">
        <v>1</v>
      </c>
      <c r="N19631" s="727" t="s">
        <v>618</v>
      </c>
      <c r="O19631" s="727">
        <v>3</v>
      </c>
      <c r="P19631" s="727">
        <v>68665</v>
      </c>
      <c r="Q19631" s="727">
        <v>1840011466</v>
      </c>
      <c r="AB19631" s="739" t="str">
        <f t="shared" si="612"/>
        <v>SpaldingNE</v>
      </c>
      <c r="AC19631" s="744" t="str">
        <f t="shared" si="613"/>
        <v/>
      </c>
    </row>
    <row r="19632" spans="1:29">
      <c r="A19632" s="727" t="s">
        <v>21118</v>
      </c>
      <c r="B19632" s="727" t="s">
        <v>21118</v>
      </c>
      <c r="C19632" s="727" t="s">
        <v>710</v>
      </c>
      <c r="D19632" s="727" t="s">
        <v>711</v>
      </c>
      <c r="E19632" s="727">
        <v>10003</v>
      </c>
      <c r="F19632" s="727" t="s">
        <v>1764</v>
      </c>
      <c r="G19632" s="727">
        <v>39.811300000000003</v>
      </c>
      <c r="H19632" s="727">
        <v>-75.488600000000005</v>
      </c>
      <c r="I19632" s="727">
        <v>440</v>
      </c>
      <c r="J19632" s="727">
        <v>675</v>
      </c>
      <c r="K19632" s="727" t="s">
        <v>599</v>
      </c>
      <c r="L19632" s="727" t="b">
        <v>0</v>
      </c>
      <c r="M19632" s="727" t="b">
        <v>1</v>
      </c>
      <c r="N19632" s="727" t="s">
        <v>600</v>
      </c>
      <c r="O19632" s="727">
        <v>3</v>
      </c>
      <c r="P19632" s="727">
        <v>19810</v>
      </c>
      <c r="Q19632" s="727">
        <v>1840005585</v>
      </c>
      <c r="AB19632" s="739" t="str">
        <f t="shared" si="612"/>
        <v>ArdenDE</v>
      </c>
      <c r="AC19632" s="744" t="str">
        <f t="shared" si="613"/>
        <v/>
      </c>
    </row>
    <row r="19633" spans="1:29">
      <c r="A19633" s="727" t="s">
        <v>21119</v>
      </c>
      <c r="B19633" s="727" t="s">
        <v>21119</v>
      </c>
      <c r="C19633" s="727" t="s">
        <v>773</v>
      </c>
      <c r="D19633" s="727" t="s">
        <v>774</v>
      </c>
      <c r="E19633" s="727">
        <v>21013</v>
      </c>
      <c r="F19633" s="727" t="s">
        <v>1348</v>
      </c>
      <c r="G19633" s="727">
        <v>36.806100000000001</v>
      </c>
      <c r="H19633" s="727">
        <v>-83.642099999999999</v>
      </c>
      <c r="I19633" s="727">
        <v>440</v>
      </c>
      <c r="J19633" s="727">
        <v>274</v>
      </c>
      <c r="K19633" s="727" t="s">
        <v>599</v>
      </c>
      <c r="L19633" s="727" t="b">
        <v>0</v>
      </c>
      <c r="M19633" s="727" t="b">
        <v>0</v>
      </c>
      <c r="N19633" s="727" t="s">
        <v>600</v>
      </c>
      <c r="O19633" s="727">
        <v>3</v>
      </c>
      <c r="P19633" s="727">
        <v>40902</v>
      </c>
      <c r="Q19633" s="727">
        <v>1840030368</v>
      </c>
      <c r="AB19633" s="739" t="str">
        <f t="shared" si="612"/>
        <v>ArjayKY</v>
      </c>
      <c r="AC19633" s="744" t="str">
        <f t="shared" si="613"/>
        <v/>
      </c>
    </row>
    <row r="19634" spans="1:29">
      <c r="A19634" s="727" t="s">
        <v>770</v>
      </c>
      <c r="B19634" s="727" t="s">
        <v>770</v>
      </c>
      <c r="C19634" s="727" t="s">
        <v>773</v>
      </c>
      <c r="D19634" s="727" t="s">
        <v>774</v>
      </c>
      <c r="E19634" s="727">
        <v>21149</v>
      </c>
      <c r="F19634" s="727" t="s">
        <v>1799</v>
      </c>
      <c r="G19634" s="727">
        <v>37.415999999999997</v>
      </c>
      <c r="H19634" s="727">
        <v>-87.267799999999994</v>
      </c>
      <c r="I19634" s="727">
        <v>440</v>
      </c>
      <c r="J19634" s="727">
        <v>394</v>
      </c>
      <c r="K19634" s="727" t="s">
        <v>599</v>
      </c>
      <c r="L19634" s="727" t="b">
        <v>0</v>
      </c>
      <c r="M19634" s="727" t="b">
        <v>1</v>
      </c>
      <c r="N19634" s="727" t="s">
        <v>618</v>
      </c>
      <c r="O19634" s="727">
        <v>3</v>
      </c>
      <c r="P19634" s="727">
        <v>42372</v>
      </c>
      <c r="Q19634" s="727">
        <v>1840015238</v>
      </c>
      <c r="AB19634" s="739" t="str">
        <f t="shared" si="612"/>
        <v>SacramentoKY</v>
      </c>
      <c r="AC19634" s="744" t="str">
        <f t="shared" si="613"/>
        <v/>
      </c>
    </row>
    <row r="19635" spans="1:29">
      <c r="A19635" s="727" t="s">
        <v>21120</v>
      </c>
      <c r="B19635" s="727" t="s">
        <v>21120</v>
      </c>
      <c r="C19635" s="727" t="s">
        <v>705</v>
      </c>
      <c r="D19635" s="727" t="s">
        <v>706</v>
      </c>
      <c r="E19635" s="727">
        <v>27051</v>
      </c>
      <c r="F19635" s="727" t="s">
        <v>1179</v>
      </c>
      <c r="G19635" s="727">
        <v>45.810499999999998</v>
      </c>
      <c r="H19635" s="727">
        <v>-96.141400000000004</v>
      </c>
      <c r="I19635" s="727">
        <v>440</v>
      </c>
      <c r="J19635" s="727">
        <v>153</v>
      </c>
      <c r="K19635" s="727" t="s">
        <v>599</v>
      </c>
      <c r="L19635" s="727" t="b">
        <v>0</v>
      </c>
      <c r="M19635" s="727" t="b">
        <v>1</v>
      </c>
      <c r="N19635" s="727" t="s">
        <v>618</v>
      </c>
      <c r="O19635" s="727">
        <v>3</v>
      </c>
      <c r="P19635" s="727">
        <v>56248</v>
      </c>
      <c r="Q19635" s="727">
        <v>1840006677</v>
      </c>
      <c r="AB19635" s="739" t="str">
        <f t="shared" si="612"/>
        <v>HermanMN</v>
      </c>
      <c r="AC19635" s="744" t="str">
        <f t="shared" si="613"/>
        <v/>
      </c>
    </row>
    <row r="19636" spans="1:29">
      <c r="A19636" s="727" t="s">
        <v>21121</v>
      </c>
      <c r="B19636" s="727" t="s">
        <v>21121</v>
      </c>
      <c r="C19636" s="727" t="s">
        <v>837</v>
      </c>
      <c r="D19636" s="727" t="s">
        <v>838</v>
      </c>
      <c r="E19636" s="727">
        <v>51197</v>
      </c>
      <c r="F19636" s="727" t="s">
        <v>6921</v>
      </c>
      <c r="G19636" s="727">
        <v>36.979799999999997</v>
      </c>
      <c r="H19636" s="727">
        <v>-80.967799999999997</v>
      </c>
      <c r="I19636" s="727">
        <v>440</v>
      </c>
      <c r="J19636" s="727">
        <v>37</v>
      </c>
      <c r="K19636" s="727" t="s">
        <v>599</v>
      </c>
      <c r="L19636" s="727" t="b">
        <v>0</v>
      </c>
      <c r="M19636" s="727" t="b">
        <v>0</v>
      </c>
      <c r="N19636" s="727" t="s">
        <v>600</v>
      </c>
      <c r="O19636" s="727">
        <v>3</v>
      </c>
      <c r="P19636" s="727" t="s">
        <v>17532</v>
      </c>
      <c r="Q19636" s="727">
        <v>1840006502</v>
      </c>
      <c r="AB19636" s="739" t="str">
        <f t="shared" si="612"/>
        <v>Max MeadowsVA</v>
      </c>
      <c r="AC19636" s="744" t="str">
        <f t="shared" si="613"/>
        <v/>
      </c>
    </row>
    <row r="19637" spans="1:29">
      <c r="A19637" s="727" t="s">
        <v>21122</v>
      </c>
      <c r="B19637" s="727" t="s">
        <v>21122</v>
      </c>
      <c r="C19637" s="727" t="s">
        <v>615</v>
      </c>
      <c r="D19637" s="727" t="s">
        <v>616</v>
      </c>
      <c r="E19637" s="727">
        <v>17081</v>
      </c>
      <c r="F19637" s="727" t="s">
        <v>906</v>
      </c>
      <c r="G19637" s="727">
        <v>38.443100000000001</v>
      </c>
      <c r="H19637" s="727">
        <v>-88.942300000000003</v>
      </c>
      <c r="I19637" s="727">
        <v>440</v>
      </c>
      <c r="J19637" s="727">
        <v>81</v>
      </c>
      <c r="K19637" s="727" t="s">
        <v>599</v>
      </c>
      <c r="L19637" s="727" t="b">
        <v>0</v>
      </c>
      <c r="M19637" s="727" t="b">
        <v>1</v>
      </c>
      <c r="N19637" s="727" t="s">
        <v>618</v>
      </c>
      <c r="O19637" s="727">
        <v>3</v>
      </c>
      <c r="P19637" s="727">
        <v>62830</v>
      </c>
      <c r="Q19637" s="727">
        <v>1840012913</v>
      </c>
      <c r="AB19637" s="739" t="str">
        <f t="shared" si="612"/>
        <v>DixIL</v>
      </c>
      <c r="AC19637" s="744" t="str">
        <f t="shared" si="613"/>
        <v/>
      </c>
    </row>
    <row r="19638" spans="1:29">
      <c r="A19638" s="727" t="s">
        <v>21123</v>
      </c>
      <c r="B19638" s="727" t="s">
        <v>21123</v>
      </c>
      <c r="C19638" s="727" t="s">
        <v>1019</v>
      </c>
      <c r="D19638" s="727" t="s">
        <v>1020</v>
      </c>
      <c r="E19638" s="727">
        <v>56039</v>
      </c>
      <c r="F19638" s="727" t="s">
        <v>2685</v>
      </c>
      <c r="G19638" s="727">
        <v>43.5931</v>
      </c>
      <c r="H19638" s="727">
        <v>-110.8441</v>
      </c>
      <c r="I19638" s="727">
        <v>440</v>
      </c>
      <c r="J19638" s="727">
        <v>34</v>
      </c>
      <c r="K19638" s="727" t="s">
        <v>599</v>
      </c>
      <c r="L19638" s="727" t="b">
        <v>0</v>
      </c>
      <c r="M19638" s="727" t="b">
        <v>0</v>
      </c>
      <c r="N19638" s="727" t="s">
        <v>719</v>
      </c>
      <c r="O19638" s="727">
        <v>3</v>
      </c>
      <c r="P19638" s="727">
        <v>83025</v>
      </c>
      <c r="Q19638" s="727">
        <v>1840018613</v>
      </c>
      <c r="AB19638" s="739" t="str">
        <f t="shared" si="612"/>
        <v>Teton VillageWY</v>
      </c>
      <c r="AC19638" s="744" t="str">
        <f t="shared" si="613"/>
        <v/>
      </c>
    </row>
    <row r="19639" spans="1:29">
      <c r="A19639" s="727" t="s">
        <v>13093</v>
      </c>
      <c r="B19639" s="727" t="s">
        <v>13093</v>
      </c>
      <c r="C19639" s="727" t="s">
        <v>847</v>
      </c>
      <c r="D19639" s="727" t="s">
        <v>848</v>
      </c>
      <c r="E19639" s="727">
        <v>55111</v>
      </c>
      <c r="F19639" s="727" t="s">
        <v>7079</v>
      </c>
      <c r="G19639" s="727">
        <v>43.374099999999999</v>
      </c>
      <c r="H19639" s="727">
        <v>-89.627300000000005</v>
      </c>
      <c r="I19639" s="727">
        <v>440</v>
      </c>
      <c r="J19639" s="727">
        <v>206</v>
      </c>
      <c r="K19639" s="727" t="s">
        <v>599</v>
      </c>
      <c r="L19639" s="727" t="b">
        <v>0</v>
      </c>
      <c r="M19639" s="727" t="b">
        <v>1</v>
      </c>
      <c r="N19639" s="727" t="s">
        <v>618</v>
      </c>
      <c r="O19639" s="727">
        <v>3</v>
      </c>
      <c r="P19639" s="727">
        <v>53561</v>
      </c>
      <c r="Q19639" s="727">
        <v>1840002723</v>
      </c>
      <c r="AB19639" s="739" t="str">
        <f t="shared" si="612"/>
        <v>MerrimacWI</v>
      </c>
      <c r="AC19639" s="744" t="str">
        <f t="shared" si="613"/>
        <v/>
      </c>
    </row>
    <row r="19640" spans="1:29">
      <c r="A19640" s="727" t="s">
        <v>7434</v>
      </c>
      <c r="B19640" s="727" t="s">
        <v>7434</v>
      </c>
      <c r="C19640" s="727" t="s">
        <v>764</v>
      </c>
      <c r="D19640" s="727" t="s">
        <v>765</v>
      </c>
      <c r="E19640" s="727">
        <v>29221</v>
      </c>
      <c r="F19640" s="727" t="s">
        <v>659</v>
      </c>
      <c r="G19640" s="727">
        <v>37.835599999999999</v>
      </c>
      <c r="H19640" s="727">
        <v>-90.671800000000005</v>
      </c>
      <c r="I19640" s="727">
        <v>440</v>
      </c>
      <c r="J19640" s="727">
        <v>318</v>
      </c>
      <c r="K19640" s="727" t="s">
        <v>599</v>
      </c>
      <c r="L19640" s="727" t="b">
        <v>0</v>
      </c>
      <c r="M19640" s="727" t="b">
        <v>1</v>
      </c>
      <c r="N19640" s="727" t="s">
        <v>618</v>
      </c>
      <c r="O19640" s="727">
        <v>3</v>
      </c>
      <c r="P19640" s="727">
        <v>63648</v>
      </c>
      <c r="Q19640" s="727">
        <v>1840008674</v>
      </c>
      <c r="AB19640" s="739" t="str">
        <f t="shared" si="612"/>
        <v>IrondaleMO</v>
      </c>
      <c r="AC19640" s="744" t="str">
        <f t="shared" si="613"/>
        <v/>
      </c>
    </row>
    <row r="19641" spans="1:29">
      <c r="A19641" s="727" t="s">
        <v>21124</v>
      </c>
      <c r="B19641" s="727" t="s">
        <v>21124</v>
      </c>
      <c r="C19641" s="727" t="s">
        <v>602</v>
      </c>
      <c r="D19641" s="727" t="s">
        <v>630</v>
      </c>
      <c r="E19641" s="727">
        <v>2070</v>
      </c>
      <c r="F19641" s="727" t="s">
        <v>648</v>
      </c>
      <c r="G19641" s="727">
        <v>58.893000000000001</v>
      </c>
      <c r="H19641" s="727">
        <v>-158.9109</v>
      </c>
      <c r="I19641" s="727">
        <v>440</v>
      </c>
      <c r="J19641" s="727">
        <v>2</v>
      </c>
      <c r="K19641" s="727" t="s">
        <v>599</v>
      </c>
      <c r="L19641" s="727" t="b">
        <v>0</v>
      </c>
      <c r="M19641" s="727" t="b">
        <v>1</v>
      </c>
      <c r="N19641" s="727" t="s">
        <v>1258</v>
      </c>
      <c r="O19641" s="727">
        <v>3</v>
      </c>
      <c r="P19641" s="727">
        <v>99628</v>
      </c>
      <c r="Q19641" s="727">
        <v>1840023281</v>
      </c>
      <c r="AB19641" s="739" t="str">
        <f t="shared" si="612"/>
        <v>ManokotakAK</v>
      </c>
      <c r="AC19641" s="744" t="str">
        <f t="shared" si="613"/>
        <v/>
      </c>
    </row>
    <row r="19642" spans="1:29">
      <c r="A19642" s="727" t="s">
        <v>17898</v>
      </c>
      <c r="B19642" s="727" t="s">
        <v>17898</v>
      </c>
      <c r="C19642" s="727" t="s">
        <v>867</v>
      </c>
      <c r="D19642" s="727" t="s">
        <v>868</v>
      </c>
      <c r="E19642" s="727">
        <v>49013</v>
      </c>
      <c r="F19642" s="727" t="s">
        <v>6660</v>
      </c>
      <c r="G19642" s="727">
        <v>40.434199999999997</v>
      </c>
      <c r="H19642" s="727">
        <v>-110.0309</v>
      </c>
      <c r="I19642" s="727">
        <v>440</v>
      </c>
      <c r="J19642" s="727">
        <v>45</v>
      </c>
      <c r="K19642" s="727" t="s">
        <v>599</v>
      </c>
      <c r="L19642" s="727" t="b">
        <v>0</v>
      </c>
      <c r="M19642" s="727" t="b">
        <v>0</v>
      </c>
      <c r="N19642" s="727" t="s">
        <v>719</v>
      </c>
      <c r="O19642" s="727">
        <v>3</v>
      </c>
      <c r="P19642" s="727">
        <v>84053</v>
      </c>
      <c r="Q19642" s="727">
        <v>1840018750</v>
      </c>
      <c r="AB19642" s="739" t="str">
        <f t="shared" si="612"/>
        <v>NeolaUT</v>
      </c>
      <c r="AC19642" s="744" t="str">
        <f t="shared" si="613"/>
        <v/>
      </c>
    </row>
    <row r="19643" spans="1:29">
      <c r="A19643" s="727" t="s">
        <v>1452</v>
      </c>
      <c r="B19643" s="727" t="s">
        <v>1452</v>
      </c>
      <c r="C19643" s="727" t="s">
        <v>779</v>
      </c>
      <c r="D19643" s="727" t="s">
        <v>780</v>
      </c>
      <c r="E19643" s="727">
        <v>22053</v>
      </c>
      <c r="F19643" s="727" t="s">
        <v>3669</v>
      </c>
      <c r="G19643" s="727">
        <v>30.235499999999998</v>
      </c>
      <c r="H19643" s="727">
        <v>-92.748099999999994</v>
      </c>
      <c r="I19643" s="727">
        <v>440</v>
      </c>
      <c r="J19643" s="727">
        <v>397</v>
      </c>
      <c r="K19643" s="727" t="s">
        <v>599</v>
      </c>
      <c r="L19643" s="727" t="b">
        <v>0</v>
      </c>
      <c r="M19643" s="727" t="b">
        <v>0</v>
      </c>
      <c r="N19643" s="727" t="s">
        <v>618</v>
      </c>
      <c r="O19643" s="727">
        <v>3</v>
      </c>
      <c r="P19643" s="727">
        <v>70581</v>
      </c>
      <c r="Q19643" s="727">
        <v>1840026024</v>
      </c>
      <c r="AB19643" s="739" t="str">
        <f t="shared" si="612"/>
        <v>RoanokeLA</v>
      </c>
      <c r="AC19643" s="744" t="str">
        <f t="shared" si="613"/>
        <v/>
      </c>
    </row>
    <row r="19644" spans="1:29">
      <c r="A19644" s="727" t="s">
        <v>21125</v>
      </c>
      <c r="B19644" s="727" t="s">
        <v>21125</v>
      </c>
      <c r="C19644" s="727" t="s">
        <v>692</v>
      </c>
      <c r="D19644" s="727" t="s">
        <v>693</v>
      </c>
      <c r="E19644" s="727">
        <v>26127</v>
      </c>
      <c r="F19644" s="727" t="s">
        <v>3997</v>
      </c>
      <c r="G19644" s="727">
        <v>43.5595</v>
      </c>
      <c r="H19644" s="727">
        <v>-86.347700000000003</v>
      </c>
      <c r="I19644" s="727">
        <v>440</v>
      </c>
      <c r="J19644" s="727">
        <v>202</v>
      </c>
      <c r="K19644" s="727" t="s">
        <v>599</v>
      </c>
      <c r="L19644" s="727" t="b">
        <v>0</v>
      </c>
      <c r="M19644" s="727" t="b">
        <v>1</v>
      </c>
      <c r="N19644" s="727" t="s">
        <v>695</v>
      </c>
      <c r="O19644" s="727">
        <v>3</v>
      </c>
      <c r="P19644" s="727">
        <v>49446</v>
      </c>
      <c r="Q19644" s="727">
        <v>1840010957</v>
      </c>
      <c r="AB19644" s="739" t="str">
        <f t="shared" si="612"/>
        <v>New EraMI</v>
      </c>
      <c r="AC19644" s="744" t="str">
        <f t="shared" si="613"/>
        <v/>
      </c>
    </row>
    <row r="19645" spans="1:29">
      <c r="A19645" s="727" t="s">
        <v>6633</v>
      </c>
      <c r="B19645" s="727" t="s">
        <v>6633</v>
      </c>
      <c r="C19645" s="727" t="s">
        <v>664</v>
      </c>
      <c r="D19645" s="727" t="s">
        <v>665</v>
      </c>
      <c r="E19645" s="727">
        <v>4009</v>
      </c>
      <c r="F19645" s="727" t="s">
        <v>1362</v>
      </c>
      <c r="G19645" s="727">
        <v>33.022199999999998</v>
      </c>
      <c r="H19645" s="727">
        <v>-109.9665</v>
      </c>
      <c r="I19645" s="727">
        <v>440</v>
      </c>
      <c r="J19645" s="727">
        <v>19</v>
      </c>
      <c r="K19645" s="727" t="s">
        <v>599</v>
      </c>
      <c r="L19645" s="727" t="b">
        <v>0</v>
      </c>
      <c r="M19645" s="727" t="b">
        <v>0</v>
      </c>
      <c r="N19645" s="727" t="s">
        <v>676</v>
      </c>
      <c r="O19645" s="727">
        <v>3</v>
      </c>
      <c r="P19645" s="727">
        <v>85536</v>
      </c>
      <c r="Q19645" s="727">
        <v>1840022959</v>
      </c>
      <c r="AB19645" s="739" t="str">
        <f t="shared" si="612"/>
        <v>Fort ThomasAZ</v>
      </c>
      <c r="AC19645" s="744" t="str">
        <f t="shared" si="613"/>
        <v/>
      </c>
    </row>
    <row r="19646" spans="1:29">
      <c r="A19646" s="727" t="s">
        <v>2337</v>
      </c>
      <c r="B19646" s="727" t="s">
        <v>2337</v>
      </c>
      <c r="C19646" s="727" t="s">
        <v>752</v>
      </c>
      <c r="D19646" s="727" t="s">
        <v>753</v>
      </c>
      <c r="E19646" s="727">
        <v>41057</v>
      </c>
      <c r="F19646" s="727" t="s">
        <v>5637</v>
      </c>
      <c r="G19646" s="727">
        <v>45.687399999999997</v>
      </c>
      <c r="H19646" s="727">
        <v>-123.8871</v>
      </c>
      <c r="I19646" s="727">
        <v>440</v>
      </c>
      <c r="J19646" s="727">
        <v>329</v>
      </c>
      <c r="K19646" s="727" t="s">
        <v>599</v>
      </c>
      <c r="L19646" s="727" t="b">
        <v>0</v>
      </c>
      <c r="M19646" s="727" t="b">
        <v>1</v>
      </c>
      <c r="N19646" s="727" t="s">
        <v>609</v>
      </c>
      <c r="O19646" s="727">
        <v>3</v>
      </c>
      <c r="P19646" s="727" t="s">
        <v>21126</v>
      </c>
      <c r="Q19646" s="727">
        <v>1840021204</v>
      </c>
      <c r="AB19646" s="739" t="str">
        <f t="shared" si="612"/>
        <v>WheelerOR</v>
      </c>
      <c r="AC19646" s="744" t="str">
        <f t="shared" si="613"/>
        <v/>
      </c>
    </row>
    <row r="19647" spans="1:29">
      <c r="A19647" s="727" t="s">
        <v>1495</v>
      </c>
      <c r="B19647" s="727" t="s">
        <v>1495</v>
      </c>
      <c r="C19647" s="727" t="s">
        <v>768</v>
      </c>
      <c r="D19647" s="727" t="s">
        <v>769</v>
      </c>
      <c r="E19647" s="727">
        <v>20095</v>
      </c>
      <c r="F19647" s="727" t="s">
        <v>3221</v>
      </c>
      <c r="G19647" s="727">
        <v>37.457299999999996</v>
      </c>
      <c r="H19647" s="727">
        <v>-97.847800000000007</v>
      </c>
      <c r="I19647" s="727">
        <v>440</v>
      </c>
      <c r="J19647" s="727">
        <v>422</v>
      </c>
      <c r="K19647" s="727" t="s">
        <v>599</v>
      </c>
      <c r="L19647" s="727" t="b">
        <v>0</v>
      </c>
      <c r="M19647" s="727" t="b">
        <v>1</v>
      </c>
      <c r="N19647" s="727" t="s">
        <v>618</v>
      </c>
      <c r="O19647" s="727">
        <v>3</v>
      </c>
      <c r="P19647" s="727">
        <v>67118</v>
      </c>
      <c r="Q19647" s="727">
        <v>1840008719</v>
      </c>
      <c r="AB19647" s="739" t="str">
        <f t="shared" si="612"/>
        <v>NorwichKS</v>
      </c>
      <c r="AC19647" s="744" t="str">
        <f t="shared" si="613"/>
        <v/>
      </c>
    </row>
    <row r="19648" spans="1:29">
      <c r="A19648" s="727" t="s">
        <v>785</v>
      </c>
      <c r="B19648" s="727" t="s">
        <v>785</v>
      </c>
      <c r="C19648" s="727" t="s">
        <v>867</v>
      </c>
      <c r="D19648" s="727" t="s">
        <v>868</v>
      </c>
      <c r="E19648" s="727">
        <v>49015</v>
      </c>
      <c r="F19648" s="727" t="s">
        <v>6663</v>
      </c>
      <c r="G19648" s="727">
        <v>39.349400000000003</v>
      </c>
      <c r="H19648" s="727">
        <v>-110.8556</v>
      </c>
      <c r="I19648" s="727">
        <v>440</v>
      </c>
      <c r="J19648" s="727">
        <v>199</v>
      </c>
      <c r="K19648" s="727" t="s">
        <v>599</v>
      </c>
      <c r="L19648" s="727" t="b">
        <v>0</v>
      </c>
      <c r="M19648" s="727" t="b">
        <v>1</v>
      </c>
      <c r="N19648" s="727" t="s">
        <v>719</v>
      </c>
      <c r="O19648" s="727">
        <v>3</v>
      </c>
      <c r="P19648" s="727" t="s">
        <v>21127</v>
      </c>
      <c r="Q19648" s="727">
        <v>1840022448</v>
      </c>
      <c r="AB19648" s="739" t="str">
        <f t="shared" si="612"/>
        <v>ClevelandUT</v>
      </c>
      <c r="AC19648" s="744" t="str">
        <f t="shared" si="613"/>
        <v/>
      </c>
    </row>
    <row r="19649" spans="1:29">
      <c r="A19649" s="727" t="s">
        <v>10231</v>
      </c>
      <c r="B19649" s="727" t="s">
        <v>10231</v>
      </c>
      <c r="C19649" s="727" t="s">
        <v>615</v>
      </c>
      <c r="D19649" s="727" t="s">
        <v>616</v>
      </c>
      <c r="E19649" s="727">
        <v>17055</v>
      </c>
      <c r="F19649" s="727" t="s">
        <v>823</v>
      </c>
      <c r="G19649" s="727">
        <v>37.980699999999999</v>
      </c>
      <c r="H19649" s="727">
        <v>-89.015100000000004</v>
      </c>
      <c r="I19649" s="727">
        <v>440</v>
      </c>
      <c r="J19649" s="727">
        <v>194</v>
      </c>
      <c r="K19649" s="727" t="s">
        <v>599</v>
      </c>
      <c r="L19649" s="727" t="b">
        <v>0</v>
      </c>
      <c r="M19649" s="727" t="b">
        <v>1</v>
      </c>
      <c r="N19649" s="727" t="s">
        <v>618</v>
      </c>
      <c r="O19649" s="727">
        <v>3</v>
      </c>
      <c r="P19649" s="727" t="s">
        <v>21128</v>
      </c>
      <c r="Q19649" s="727">
        <v>1840010835</v>
      </c>
      <c r="AB19649" s="739" t="str">
        <f t="shared" si="612"/>
        <v>BucknerIL</v>
      </c>
      <c r="AC19649" s="744" t="str">
        <f t="shared" si="613"/>
        <v/>
      </c>
    </row>
    <row r="19650" spans="1:29">
      <c r="A19650" s="727" t="s">
        <v>9258</v>
      </c>
      <c r="B19650" s="727" t="s">
        <v>9258</v>
      </c>
      <c r="C19650" s="727" t="s">
        <v>615</v>
      </c>
      <c r="D19650" s="727" t="s">
        <v>616</v>
      </c>
      <c r="E19650" s="727">
        <v>17173</v>
      </c>
      <c r="F19650" s="727" t="s">
        <v>888</v>
      </c>
      <c r="G19650" s="727">
        <v>39.349699999999999</v>
      </c>
      <c r="H19650" s="727">
        <v>-88.621200000000002</v>
      </c>
      <c r="I19650" s="727">
        <v>439</v>
      </c>
      <c r="J19650" s="727">
        <v>317</v>
      </c>
      <c r="K19650" s="727" t="s">
        <v>599</v>
      </c>
      <c r="L19650" s="727" t="b">
        <v>0</v>
      </c>
      <c r="M19650" s="727" t="b">
        <v>1</v>
      </c>
      <c r="N19650" s="727" t="s">
        <v>618</v>
      </c>
      <c r="O19650" s="727">
        <v>3</v>
      </c>
      <c r="P19650" s="727">
        <v>62465</v>
      </c>
      <c r="Q19650" s="727">
        <v>1840012592</v>
      </c>
      <c r="AB19650" s="739" t="str">
        <f t="shared" si="612"/>
        <v>StrasburgIL</v>
      </c>
      <c r="AC19650" s="744" t="str">
        <f t="shared" si="613"/>
        <v/>
      </c>
    </row>
    <row r="19651" spans="1:29">
      <c r="A19651" s="727" t="s">
        <v>7222</v>
      </c>
      <c r="B19651" s="727" t="s">
        <v>7222</v>
      </c>
      <c r="C19651" s="727" t="s">
        <v>632</v>
      </c>
      <c r="D19651" s="727" t="s">
        <v>633</v>
      </c>
      <c r="E19651" s="727">
        <v>48071</v>
      </c>
      <c r="F19651" s="727" t="s">
        <v>833</v>
      </c>
      <c r="G19651" s="727">
        <v>29.6632</v>
      </c>
      <c r="H19651" s="727">
        <v>-94.688199999999995</v>
      </c>
      <c r="I19651" s="727">
        <v>439</v>
      </c>
      <c r="J19651" s="727">
        <v>141</v>
      </c>
      <c r="K19651" s="727" t="s">
        <v>599</v>
      </c>
      <c r="L19651" s="727" t="b">
        <v>0</v>
      </c>
      <c r="M19651" s="727" t="b">
        <v>0</v>
      </c>
      <c r="N19651" s="727" t="s">
        <v>618</v>
      </c>
      <c r="O19651" s="727">
        <v>3</v>
      </c>
      <c r="P19651" s="727">
        <v>77514</v>
      </c>
      <c r="Q19651" s="727">
        <v>1840026037</v>
      </c>
      <c r="AB19651" s="739" t="str">
        <f t="shared" si="612"/>
        <v>Oak IslandTX</v>
      </c>
      <c r="AC19651" s="744" t="str">
        <f t="shared" si="613"/>
        <v/>
      </c>
    </row>
    <row r="19652" spans="1:29">
      <c r="A19652" s="727" t="s">
        <v>21129</v>
      </c>
      <c r="B19652" s="727" t="s">
        <v>21129</v>
      </c>
      <c r="C19652" s="727" t="s">
        <v>829</v>
      </c>
      <c r="D19652" s="727" t="s">
        <v>830</v>
      </c>
      <c r="E19652" s="727">
        <v>37155</v>
      </c>
      <c r="F19652" s="727" t="s">
        <v>4734</v>
      </c>
      <c r="G19652" s="727">
        <v>34.902799999999999</v>
      </c>
      <c r="H19652" s="727">
        <v>-79.009799999999998</v>
      </c>
      <c r="I19652" s="727">
        <v>439</v>
      </c>
      <c r="J19652" s="727">
        <v>249</v>
      </c>
      <c r="K19652" s="727" t="s">
        <v>599</v>
      </c>
      <c r="L19652" s="727" t="b">
        <v>0</v>
      </c>
      <c r="M19652" s="727" t="b">
        <v>1</v>
      </c>
      <c r="N19652" s="727" t="s">
        <v>600</v>
      </c>
      <c r="O19652" s="727">
        <v>3</v>
      </c>
      <c r="P19652" s="727">
        <v>28371</v>
      </c>
      <c r="Q19652" s="727">
        <v>1840016540</v>
      </c>
      <c r="AB19652" s="739" t="str">
        <f t="shared" ref="AB19652:AB19715" si="614">A19652&amp;C19652</f>
        <v>ParktonNC</v>
      </c>
      <c r="AC19652" s="744" t="str">
        <f t="shared" ref="AC19652:AC19715" si="615">SUBSTITUTE(SUBSTITUTE(Y19652," (city)","")," (City)","")&amp;S19652</f>
        <v/>
      </c>
    </row>
    <row r="19653" spans="1:29">
      <c r="A19653" s="727" t="s">
        <v>18822</v>
      </c>
      <c r="B19653" s="727" t="s">
        <v>18822</v>
      </c>
      <c r="C19653" s="727" t="s">
        <v>872</v>
      </c>
      <c r="D19653" s="727" t="s">
        <v>873</v>
      </c>
      <c r="E19653" s="727">
        <v>34041</v>
      </c>
      <c r="F19653" s="727" t="s">
        <v>1792</v>
      </c>
      <c r="G19653" s="727">
        <v>40.693899999999999</v>
      </c>
      <c r="H19653" s="727">
        <v>-75.111500000000007</v>
      </c>
      <c r="I19653" s="727">
        <v>439</v>
      </c>
      <c r="J19653" s="727">
        <v>1318</v>
      </c>
      <c r="K19653" s="727" t="s">
        <v>599</v>
      </c>
      <c r="L19653" s="727" t="b">
        <v>0</v>
      </c>
      <c r="M19653" s="727" t="b">
        <v>0</v>
      </c>
      <c r="N19653" s="727" t="s">
        <v>600</v>
      </c>
      <c r="O19653" s="727">
        <v>3</v>
      </c>
      <c r="P19653" s="727">
        <v>8886</v>
      </c>
      <c r="Q19653" s="727">
        <v>1840024232</v>
      </c>
      <c r="AB19653" s="739" t="str">
        <f t="shared" si="614"/>
        <v>StewartsvilleNJ</v>
      </c>
      <c r="AC19653" s="744" t="str">
        <f t="shared" si="615"/>
        <v/>
      </c>
    </row>
    <row r="19654" spans="1:29">
      <c r="A19654" s="727" t="s">
        <v>5203</v>
      </c>
      <c r="B19654" s="727" t="s">
        <v>5203</v>
      </c>
      <c r="C19654" s="727" t="s">
        <v>692</v>
      </c>
      <c r="D19654" s="727" t="s">
        <v>693</v>
      </c>
      <c r="E19654" s="727">
        <v>26159</v>
      </c>
      <c r="F19654" s="727" t="s">
        <v>1314</v>
      </c>
      <c r="G19654" s="727">
        <v>42.383299999999998</v>
      </c>
      <c r="H19654" s="727">
        <v>-85.959000000000003</v>
      </c>
      <c r="I19654" s="727">
        <v>439</v>
      </c>
      <c r="J19654" s="727">
        <v>149</v>
      </c>
      <c r="K19654" s="727" t="s">
        <v>599</v>
      </c>
      <c r="L19654" s="727" t="b">
        <v>0</v>
      </c>
      <c r="M19654" s="727" t="b">
        <v>1</v>
      </c>
      <c r="N19654" s="727" t="s">
        <v>695</v>
      </c>
      <c r="O19654" s="727">
        <v>3</v>
      </c>
      <c r="P19654" s="727">
        <v>49026</v>
      </c>
      <c r="Q19654" s="727">
        <v>1840011203</v>
      </c>
      <c r="AB19654" s="739" t="str">
        <f t="shared" si="614"/>
        <v>BloomingdaleMI</v>
      </c>
      <c r="AC19654" s="744" t="str">
        <f t="shared" si="615"/>
        <v/>
      </c>
    </row>
    <row r="19655" spans="1:29">
      <c r="A19655" s="727" t="s">
        <v>21130</v>
      </c>
      <c r="B19655" s="727" t="s">
        <v>21130</v>
      </c>
      <c r="C19655" s="727" t="s">
        <v>680</v>
      </c>
      <c r="D19655" s="727" t="s">
        <v>659</v>
      </c>
      <c r="E19655" s="727">
        <v>53075</v>
      </c>
      <c r="F19655" s="727" t="s">
        <v>4232</v>
      </c>
      <c r="G19655" s="727">
        <v>47.130499999999998</v>
      </c>
      <c r="H19655" s="727">
        <v>-117.2465</v>
      </c>
      <c r="I19655" s="727">
        <v>439</v>
      </c>
      <c r="J19655" s="727">
        <v>163</v>
      </c>
      <c r="K19655" s="727" t="s">
        <v>599</v>
      </c>
      <c r="L19655" s="727" t="b">
        <v>0</v>
      </c>
      <c r="M19655" s="727" t="b">
        <v>1</v>
      </c>
      <c r="N19655" s="727" t="s">
        <v>609</v>
      </c>
      <c r="O19655" s="727">
        <v>3</v>
      </c>
      <c r="P19655" s="727">
        <v>99158</v>
      </c>
      <c r="Q19655" s="727">
        <v>1840022314</v>
      </c>
      <c r="AB19655" s="739" t="str">
        <f t="shared" si="614"/>
        <v>OakesdaleWA</v>
      </c>
      <c r="AC19655" s="744" t="str">
        <f t="shared" si="615"/>
        <v/>
      </c>
    </row>
    <row r="19656" spans="1:29">
      <c r="A19656" s="727" t="s">
        <v>4151</v>
      </c>
      <c r="B19656" s="727" t="s">
        <v>4151</v>
      </c>
      <c r="C19656" s="727" t="s">
        <v>847</v>
      </c>
      <c r="D19656" s="727" t="s">
        <v>848</v>
      </c>
      <c r="E19656" s="727">
        <v>55097</v>
      </c>
      <c r="F19656" s="727" t="s">
        <v>3369</v>
      </c>
      <c r="G19656" s="727">
        <v>44.593000000000004</v>
      </c>
      <c r="H19656" s="727">
        <v>-89.767899999999997</v>
      </c>
      <c r="I19656" s="727">
        <v>439</v>
      </c>
      <c r="J19656" s="727">
        <v>112</v>
      </c>
      <c r="K19656" s="727" t="s">
        <v>599</v>
      </c>
      <c r="L19656" s="727" t="b">
        <v>0</v>
      </c>
      <c r="M19656" s="727" t="b">
        <v>1</v>
      </c>
      <c r="N19656" s="727" t="s">
        <v>618</v>
      </c>
      <c r="O19656" s="727">
        <v>3</v>
      </c>
      <c r="P19656" s="727">
        <v>54443</v>
      </c>
      <c r="Q19656" s="727">
        <v>1840002322</v>
      </c>
      <c r="AB19656" s="739" t="str">
        <f t="shared" si="614"/>
        <v>Junction CityWI</v>
      </c>
      <c r="AC19656" s="744" t="str">
        <f t="shared" si="615"/>
        <v/>
      </c>
    </row>
    <row r="19657" spans="1:29">
      <c r="A19657" s="727" t="s">
        <v>21131</v>
      </c>
      <c r="B19657" s="727" t="s">
        <v>21131</v>
      </c>
      <c r="C19657" s="727" t="s">
        <v>652</v>
      </c>
      <c r="D19657" s="727" t="s">
        <v>653</v>
      </c>
      <c r="E19657" s="727">
        <v>13193</v>
      </c>
      <c r="F19657" s="727" t="s">
        <v>1009</v>
      </c>
      <c r="G19657" s="727">
        <v>32.372599999999998</v>
      </c>
      <c r="H19657" s="727">
        <v>-84.189400000000006</v>
      </c>
      <c r="I19657" s="727">
        <v>439</v>
      </c>
      <c r="J19657" s="727">
        <v>148</v>
      </c>
      <c r="K19657" s="727" t="s">
        <v>599</v>
      </c>
      <c r="L19657" s="727" t="b">
        <v>0</v>
      </c>
      <c r="M19657" s="727" t="b">
        <v>1</v>
      </c>
      <c r="N19657" s="727" t="s">
        <v>600</v>
      </c>
      <c r="O19657" s="727">
        <v>3</v>
      </c>
      <c r="P19657" s="727">
        <v>31041</v>
      </c>
      <c r="Q19657" s="727">
        <v>1840014900</v>
      </c>
      <c r="AB19657" s="739" t="str">
        <f t="shared" si="614"/>
        <v>IdealGA</v>
      </c>
      <c r="AC19657" s="744" t="str">
        <f t="shared" si="615"/>
        <v/>
      </c>
    </row>
    <row r="19658" spans="1:29">
      <c r="A19658" s="727" t="s">
        <v>21132</v>
      </c>
      <c r="B19658" s="727" t="s">
        <v>21132</v>
      </c>
      <c r="C19658" s="727" t="s">
        <v>632</v>
      </c>
      <c r="D19658" s="727" t="s">
        <v>633</v>
      </c>
      <c r="E19658" s="727">
        <v>48121</v>
      </c>
      <c r="F19658" s="727" t="s">
        <v>1089</v>
      </c>
      <c r="G19658" s="727">
        <v>33.133000000000003</v>
      </c>
      <c r="H19658" s="727">
        <v>-97.301400000000001</v>
      </c>
      <c r="I19658" s="727">
        <v>439</v>
      </c>
      <c r="J19658" s="727">
        <v>104</v>
      </c>
      <c r="K19658" s="727" t="s">
        <v>599</v>
      </c>
      <c r="L19658" s="727" t="b">
        <v>0</v>
      </c>
      <c r="M19658" s="727" t="b">
        <v>1</v>
      </c>
      <c r="N19658" s="727" t="s">
        <v>618</v>
      </c>
      <c r="O19658" s="727">
        <v>3</v>
      </c>
      <c r="P19658" s="727">
        <v>76247</v>
      </c>
      <c r="Q19658" s="727">
        <v>1840022007</v>
      </c>
      <c r="AB19658" s="739" t="str">
        <f t="shared" si="614"/>
        <v>DISHTX</v>
      </c>
      <c r="AC19658" s="744" t="str">
        <f t="shared" si="615"/>
        <v/>
      </c>
    </row>
    <row r="19659" spans="1:29">
      <c r="A19659" s="727" t="s">
        <v>21133</v>
      </c>
      <c r="B19659" s="727" t="s">
        <v>21133</v>
      </c>
      <c r="C19659" s="727" t="s">
        <v>847</v>
      </c>
      <c r="D19659" s="727" t="s">
        <v>848</v>
      </c>
      <c r="E19659" s="727">
        <v>55005</v>
      </c>
      <c r="F19659" s="727" t="s">
        <v>6999</v>
      </c>
      <c r="G19659" s="727">
        <v>45.236800000000002</v>
      </c>
      <c r="H19659" s="727">
        <v>-91.980400000000003</v>
      </c>
      <c r="I19659" s="727">
        <v>439</v>
      </c>
      <c r="J19659" s="727">
        <v>176</v>
      </c>
      <c r="K19659" s="727" t="s">
        <v>599</v>
      </c>
      <c r="L19659" s="727" t="b">
        <v>0</v>
      </c>
      <c r="M19659" s="727" t="b">
        <v>1</v>
      </c>
      <c r="N19659" s="727" t="s">
        <v>618</v>
      </c>
      <c r="O19659" s="727">
        <v>3</v>
      </c>
      <c r="P19659" s="727">
        <v>54762</v>
      </c>
      <c r="Q19659" s="727">
        <v>1840002074</v>
      </c>
      <c r="AB19659" s="739" t="str">
        <f t="shared" si="614"/>
        <v>Prairie FarmWI</v>
      </c>
      <c r="AC19659" s="744" t="str">
        <f t="shared" si="615"/>
        <v/>
      </c>
    </row>
    <row r="19660" spans="1:29">
      <c r="A19660" s="727" t="s">
        <v>21134</v>
      </c>
      <c r="B19660" s="727" t="s">
        <v>21134</v>
      </c>
      <c r="C19660" s="727" t="s">
        <v>872</v>
      </c>
      <c r="D19660" s="727" t="s">
        <v>873</v>
      </c>
      <c r="E19660" s="727">
        <v>34041</v>
      </c>
      <c r="F19660" s="727" t="s">
        <v>1792</v>
      </c>
      <c r="G19660" s="727">
        <v>40.718400000000003</v>
      </c>
      <c r="H19660" s="727">
        <v>-75.077399999999997</v>
      </c>
      <c r="I19660" s="727">
        <v>439</v>
      </c>
      <c r="J19660" s="727">
        <v>178</v>
      </c>
      <c r="K19660" s="727" t="s">
        <v>599</v>
      </c>
      <c r="L19660" s="727" t="b">
        <v>0</v>
      </c>
      <c r="M19660" s="727" t="b">
        <v>0</v>
      </c>
      <c r="N19660" s="727" t="s">
        <v>600</v>
      </c>
      <c r="O19660" s="727">
        <v>3</v>
      </c>
      <c r="P19660" s="727">
        <v>8886</v>
      </c>
      <c r="Q19660" s="727">
        <v>1840033366</v>
      </c>
      <c r="AB19660" s="739" t="str">
        <f t="shared" si="614"/>
        <v>New VillageNJ</v>
      </c>
      <c r="AC19660" s="744" t="str">
        <f t="shared" si="615"/>
        <v/>
      </c>
    </row>
    <row r="19661" spans="1:29">
      <c r="A19661" s="727" t="s">
        <v>21135</v>
      </c>
      <c r="B19661" s="727" t="s">
        <v>21135</v>
      </c>
      <c r="C19661" s="727" t="s">
        <v>752</v>
      </c>
      <c r="D19661" s="727" t="s">
        <v>753</v>
      </c>
      <c r="E19661" s="727">
        <v>41069</v>
      </c>
      <c r="F19661" s="727" t="s">
        <v>2337</v>
      </c>
      <c r="G19661" s="727">
        <v>44.998100000000001</v>
      </c>
      <c r="H19661" s="727">
        <v>-120.2146</v>
      </c>
      <c r="I19661" s="727">
        <v>438</v>
      </c>
      <c r="J19661" s="727">
        <v>215</v>
      </c>
      <c r="K19661" s="727" t="s">
        <v>599</v>
      </c>
      <c r="L19661" s="727" t="b">
        <v>0</v>
      </c>
      <c r="M19661" s="727" t="b">
        <v>1</v>
      </c>
      <c r="N19661" s="727" t="s">
        <v>609</v>
      </c>
      <c r="O19661" s="727">
        <v>3</v>
      </c>
      <c r="P19661" s="727">
        <v>97830</v>
      </c>
      <c r="Q19661" s="727">
        <v>1840019972</v>
      </c>
      <c r="AB19661" s="739" t="str">
        <f t="shared" si="614"/>
        <v>FossilOR</v>
      </c>
      <c r="AC19661" s="744" t="str">
        <f t="shared" si="615"/>
        <v/>
      </c>
    </row>
    <row r="19662" spans="1:29">
      <c r="A19662" s="727" t="s">
        <v>18991</v>
      </c>
      <c r="B19662" s="727" t="s">
        <v>18991</v>
      </c>
      <c r="C19662" s="727" t="s">
        <v>1019</v>
      </c>
      <c r="D19662" s="727" t="s">
        <v>1020</v>
      </c>
      <c r="E19662" s="727">
        <v>56023</v>
      </c>
      <c r="F19662" s="727" t="s">
        <v>1220</v>
      </c>
      <c r="G19662" s="727">
        <v>42.794699999999999</v>
      </c>
      <c r="H19662" s="727">
        <v>-110.9294</v>
      </c>
      <c r="I19662" s="727">
        <v>438</v>
      </c>
      <c r="J19662" s="727">
        <v>197</v>
      </c>
      <c r="K19662" s="727" t="s">
        <v>599</v>
      </c>
      <c r="L19662" s="727" t="b">
        <v>0</v>
      </c>
      <c r="M19662" s="727" t="b">
        <v>0</v>
      </c>
      <c r="N19662" s="727" t="s">
        <v>719</v>
      </c>
      <c r="O19662" s="727">
        <v>3</v>
      </c>
      <c r="P19662" s="727">
        <v>83122</v>
      </c>
      <c r="Q19662" s="727">
        <v>1840017455</v>
      </c>
      <c r="AB19662" s="739" t="str">
        <f t="shared" si="614"/>
        <v>GroverWY</v>
      </c>
      <c r="AC19662" s="744" t="str">
        <f t="shared" si="615"/>
        <v/>
      </c>
    </row>
    <row r="19663" spans="1:29">
      <c r="A19663" s="727" t="s">
        <v>14892</v>
      </c>
      <c r="B19663" s="727" t="s">
        <v>14892</v>
      </c>
      <c r="C19663" s="727" t="s">
        <v>847</v>
      </c>
      <c r="D19663" s="727" t="s">
        <v>848</v>
      </c>
      <c r="E19663" s="727">
        <v>55087</v>
      </c>
      <c r="F19663" s="727" t="s">
        <v>1429</v>
      </c>
      <c r="G19663" s="727">
        <v>44.531300000000002</v>
      </c>
      <c r="H19663" s="727">
        <v>-88.727500000000006</v>
      </c>
      <c r="I19663" s="727">
        <v>438</v>
      </c>
      <c r="J19663" s="727">
        <v>183</v>
      </c>
      <c r="K19663" s="727" t="s">
        <v>599</v>
      </c>
      <c r="L19663" s="727" t="b">
        <v>0</v>
      </c>
      <c r="M19663" s="727" t="b">
        <v>1</v>
      </c>
      <c r="N19663" s="727" t="s">
        <v>618</v>
      </c>
      <c r="O19663" s="727">
        <v>3</v>
      </c>
      <c r="P19663" s="727">
        <v>54922</v>
      </c>
      <c r="Q19663" s="727">
        <v>1840002405</v>
      </c>
      <c r="AB19663" s="739" t="str">
        <f t="shared" si="614"/>
        <v>Bear CreekWI</v>
      </c>
      <c r="AC19663" s="744" t="str">
        <f t="shared" si="615"/>
        <v/>
      </c>
    </row>
    <row r="19664" spans="1:29">
      <c r="A19664" s="727" t="s">
        <v>21136</v>
      </c>
      <c r="B19664" s="727" t="s">
        <v>21136</v>
      </c>
      <c r="C19664" s="727" t="s">
        <v>779</v>
      </c>
      <c r="D19664" s="727" t="s">
        <v>780</v>
      </c>
      <c r="E19664" s="727">
        <v>22043</v>
      </c>
      <c r="F19664" s="727" t="s">
        <v>1179</v>
      </c>
      <c r="G19664" s="727">
        <v>31.5806</v>
      </c>
      <c r="H19664" s="727">
        <v>-92.530500000000004</v>
      </c>
      <c r="I19664" s="727">
        <v>438</v>
      </c>
      <c r="J19664" s="727">
        <v>122</v>
      </c>
      <c r="K19664" s="727" t="s">
        <v>599</v>
      </c>
      <c r="L19664" s="727" t="b">
        <v>0</v>
      </c>
      <c r="M19664" s="727" t="b">
        <v>1</v>
      </c>
      <c r="N19664" s="727" t="s">
        <v>618</v>
      </c>
      <c r="O19664" s="727">
        <v>3</v>
      </c>
      <c r="P19664" s="727">
        <v>71423</v>
      </c>
      <c r="Q19664" s="727">
        <v>1840018165</v>
      </c>
      <c r="AB19664" s="739" t="str">
        <f t="shared" si="614"/>
        <v>Dry ProngLA</v>
      </c>
      <c r="AC19664" s="744" t="str">
        <f t="shared" si="615"/>
        <v/>
      </c>
    </row>
    <row r="19665" spans="1:29">
      <c r="A19665" s="727" t="s">
        <v>3135</v>
      </c>
      <c r="B19665" s="727" t="s">
        <v>3135</v>
      </c>
      <c r="C19665" s="727" t="s">
        <v>768</v>
      </c>
      <c r="D19665" s="727" t="s">
        <v>769</v>
      </c>
      <c r="E19665" s="727">
        <v>20159</v>
      </c>
      <c r="F19665" s="727" t="s">
        <v>3293</v>
      </c>
      <c r="G19665" s="727">
        <v>38.3553</v>
      </c>
      <c r="H19665" s="727">
        <v>-98.3489</v>
      </c>
      <c r="I19665" s="727">
        <v>438</v>
      </c>
      <c r="J19665" s="727">
        <v>608</v>
      </c>
      <c r="K19665" s="727" t="s">
        <v>599</v>
      </c>
      <c r="L19665" s="727" t="b">
        <v>0</v>
      </c>
      <c r="M19665" s="727" t="b">
        <v>1</v>
      </c>
      <c r="N19665" s="727" t="s">
        <v>618</v>
      </c>
      <c r="O19665" s="727">
        <v>3</v>
      </c>
      <c r="P19665" s="727">
        <v>67524</v>
      </c>
      <c r="Q19665" s="727">
        <v>1840007500</v>
      </c>
      <c r="AB19665" s="739" t="str">
        <f t="shared" si="614"/>
        <v>ChaseKS</v>
      </c>
      <c r="AC19665" s="744" t="str">
        <f t="shared" si="615"/>
        <v/>
      </c>
    </row>
    <row r="19666" spans="1:29">
      <c r="A19666" s="727" t="s">
        <v>21137</v>
      </c>
      <c r="B19666" s="727" t="s">
        <v>21137</v>
      </c>
      <c r="C19666" s="727" t="s">
        <v>632</v>
      </c>
      <c r="D19666" s="727" t="s">
        <v>633</v>
      </c>
      <c r="E19666" s="727">
        <v>48385</v>
      </c>
      <c r="F19666" s="727" t="s">
        <v>6541</v>
      </c>
      <c r="G19666" s="727">
        <v>29.7254</v>
      </c>
      <c r="H19666" s="727">
        <v>-99.763099999999994</v>
      </c>
      <c r="I19666" s="727">
        <v>438</v>
      </c>
      <c r="J19666" s="727">
        <v>301</v>
      </c>
      <c r="K19666" s="727" t="s">
        <v>599</v>
      </c>
      <c r="L19666" s="727" t="b">
        <v>0</v>
      </c>
      <c r="M19666" s="727" t="b">
        <v>1</v>
      </c>
      <c r="N19666" s="727" t="s">
        <v>618</v>
      </c>
      <c r="O19666" s="727">
        <v>3</v>
      </c>
      <c r="P19666" s="727">
        <v>78873</v>
      </c>
      <c r="Q19666" s="727">
        <v>1840020935</v>
      </c>
      <c r="AB19666" s="739" t="str">
        <f t="shared" si="614"/>
        <v>LeakeyTX</v>
      </c>
      <c r="AC19666" s="744" t="str">
        <f t="shared" si="615"/>
        <v/>
      </c>
    </row>
    <row r="19667" spans="1:29">
      <c r="A19667" s="727" t="s">
        <v>21138</v>
      </c>
      <c r="B19667" s="727" t="s">
        <v>21138</v>
      </c>
      <c r="C19667" s="727" t="s">
        <v>837</v>
      </c>
      <c r="D19667" s="727" t="s">
        <v>838</v>
      </c>
      <c r="E19667" s="727">
        <v>51173</v>
      </c>
      <c r="F19667" s="727" t="s">
        <v>6893</v>
      </c>
      <c r="G19667" s="727">
        <v>36.817900000000002</v>
      </c>
      <c r="H19667" s="727">
        <v>-81.577500000000001</v>
      </c>
      <c r="I19667" s="727">
        <v>438</v>
      </c>
      <c r="J19667" s="727">
        <v>172</v>
      </c>
      <c r="K19667" s="727" t="s">
        <v>599</v>
      </c>
      <c r="L19667" s="727" t="b">
        <v>0</v>
      </c>
      <c r="M19667" s="727" t="b">
        <v>0</v>
      </c>
      <c r="N19667" s="727" t="s">
        <v>600</v>
      </c>
      <c r="O19667" s="727">
        <v>3</v>
      </c>
      <c r="P19667" s="727">
        <v>24354</v>
      </c>
      <c r="Q19667" s="727">
        <v>1840026899</v>
      </c>
      <c r="AB19667" s="739" t="str">
        <f t="shared" si="614"/>
        <v>McMullinVA</v>
      </c>
      <c r="AC19667" s="744" t="str">
        <f t="shared" si="615"/>
        <v/>
      </c>
    </row>
    <row r="19668" spans="1:29">
      <c r="A19668" s="727" t="s">
        <v>21139</v>
      </c>
      <c r="B19668" s="727" t="s">
        <v>21139</v>
      </c>
      <c r="C19668" s="727" t="s">
        <v>963</v>
      </c>
      <c r="D19668" s="727" t="s">
        <v>964</v>
      </c>
      <c r="E19668" s="727">
        <v>46075</v>
      </c>
      <c r="F19668" s="727" t="s">
        <v>2163</v>
      </c>
      <c r="G19668" s="727">
        <v>43.889299999999999</v>
      </c>
      <c r="H19668" s="727">
        <v>-100.71420000000001</v>
      </c>
      <c r="I19668" s="727">
        <v>438</v>
      </c>
      <c r="J19668" s="727">
        <v>268</v>
      </c>
      <c r="K19668" s="727" t="s">
        <v>599</v>
      </c>
      <c r="L19668" s="727" t="b">
        <v>0</v>
      </c>
      <c r="M19668" s="727" t="b">
        <v>1</v>
      </c>
      <c r="N19668" s="727" t="s">
        <v>618</v>
      </c>
      <c r="O19668" s="727">
        <v>3</v>
      </c>
      <c r="P19668" s="727">
        <v>57559</v>
      </c>
      <c r="Q19668" s="727">
        <v>1840000331</v>
      </c>
      <c r="AB19668" s="739" t="str">
        <f t="shared" si="614"/>
        <v>MurdoSD</v>
      </c>
      <c r="AC19668" s="744" t="str">
        <f t="shared" si="615"/>
        <v/>
      </c>
    </row>
    <row r="19669" spans="1:29">
      <c r="A19669" s="727" t="s">
        <v>21140</v>
      </c>
      <c r="B19669" s="727" t="s">
        <v>21140</v>
      </c>
      <c r="C19669" s="727" t="s">
        <v>632</v>
      </c>
      <c r="D19669" s="727" t="s">
        <v>633</v>
      </c>
      <c r="E19669" s="727">
        <v>48427</v>
      </c>
      <c r="F19669" s="727" t="s">
        <v>3419</v>
      </c>
      <c r="G19669" s="727">
        <v>26.3337</v>
      </c>
      <c r="H19669" s="727">
        <v>-98.701599999999999</v>
      </c>
      <c r="I19669" s="727">
        <v>438</v>
      </c>
      <c r="J19669" s="727">
        <v>4748</v>
      </c>
      <c r="K19669" s="727" t="s">
        <v>599</v>
      </c>
      <c r="L19669" s="727" t="b">
        <v>0</v>
      </c>
      <c r="M19669" s="727" t="b">
        <v>1</v>
      </c>
      <c r="N19669" s="727" t="s">
        <v>618</v>
      </c>
      <c r="O19669" s="727">
        <v>2</v>
      </c>
      <c r="P19669" s="727">
        <v>78582</v>
      </c>
      <c r="Q19669" s="727">
        <v>1840041136</v>
      </c>
      <c r="AB19669" s="739" t="str">
        <f t="shared" si="614"/>
        <v>Manuel GarciaTX</v>
      </c>
      <c r="AC19669" s="744" t="str">
        <f t="shared" si="615"/>
        <v/>
      </c>
    </row>
    <row r="19670" spans="1:29">
      <c r="A19670" s="727" t="s">
        <v>21141</v>
      </c>
      <c r="B19670" s="727" t="s">
        <v>21141</v>
      </c>
      <c r="C19670" s="727" t="s">
        <v>768</v>
      </c>
      <c r="D19670" s="727" t="s">
        <v>769</v>
      </c>
      <c r="E19670" s="727">
        <v>20095</v>
      </c>
      <c r="F19670" s="727" t="s">
        <v>3221</v>
      </c>
      <c r="G19670" s="727">
        <v>37.6447</v>
      </c>
      <c r="H19670" s="727">
        <v>-98.431100000000001</v>
      </c>
      <c r="I19670" s="727">
        <v>438</v>
      </c>
      <c r="J19670" s="727">
        <v>362</v>
      </c>
      <c r="K19670" s="727" t="s">
        <v>599</v>
      </c>
      <c r="L19670" s="727" t="b">
        <v>0</v>
      </c>
      <c r="M19670" s="727" t="b">
        <v>1</v>
      </c>
      <c r="N19670" s="727" t="s">
        <v>618</v>
      </c>
      <c r="O19670" s="727">
        <v>3</v>
      </c>
      <c r="P19670" s="727">
        <v>67035</v>
      </c>
      <c r="Q19670" s="727">
        <v>1840007585</v>
      </c>
      <c r="AB19670" s="739" t="str">
        <f t="shared" si="614"/>
        <v>CunninghamKS</v>
      </c>
      <c r="AC19670" s="744" t="str">
        <f t="shared" si="615"/>
        <v/>
      </c>
    </row>
    <row r="19671" spans="1:29">
      <c r="A19671" s="727" t="s">
        <v>21142</v>
      </c>
      <c r="B19671" s="727" t="s">
        <v>21142</v>
      </c>
      <c r="C19671" s="727" t="s">
        <v>639</v>
      </c>
      <c r="D19671" s="727" t="s">
        <v>640</v>
      </c>
      <c r="E19671" s="727">
        <v>42011</v>
      </c>
      <c r="F19671" s="727" t="s">
        <v>1309</v>
      </c>
      <c r="G19671" s="727">
        <v>40.380800000000001</v>
      </c>
      <c r="H19671" s="727">
        <v>-76.230599999999995</v>
      </c>
      <c r="I19671" s="727">
        <v>438</v>
      </c>
      <c r="J19671" s="727">
        <v>125</v>
      </c>
      <c r="K19671" s="727" t="s">
        <v>599</v>
      </c>
      <c r="L19671" s="727" t="b">
        <v>0</v>
      </c>
      <c r="M19671" s="727" t="b">
        <v>0</v>
      </c>
      <c r="N19671" s="727" t="s">
        <v>600</v>
      </c>
      <c r="O19671" s="727">
        <v>3</v>
      </c>
      <c r="P19671" s="727">
        <v>19567</v>
      </c>
      <c r="Q19671" s="727">
        <v>1840026458</v>
      </c>
      <c r="AB19671" s="739" t="str">
        <f t="shared" si="614"/>
        <v>StouchsburgPA</v>
      </c>
      <c r="AC19671" s="744" t="str">
        <f t="shared" si="615"/>
        <v/>
      </c>
    </row>
    <row r="19672" spans="1:29">
      <c r="A19672" s="727" t="s">
        <v>21143</v>
      </c>
      <c r="B19672" s="727" t="s">
        <v>21143</v>
      </c>
      <c r="C19672" s="727" t="s">
        <v>639</v>
      </c>
      <c r="D19672" s="727" t="s">
        <v>640</v>
      </c>
      <c r="E19672" s="727">
        <v>42011</v>
      </c>
      <c r="F19672" s="727" t="s">
        <v>1309</v>
      </c>
      <c r="G19672" s="727">
        <v>40.3065</v>
      </c>
      <c r="H19672" s="727">
        <v>-75.986900000000006</v>
      </c>
      <c r="I19672" s="727">
        <v>438</v>
      </c>
      <c r="J19672" s="727">
        <v>730</v>
      </c>
      <c r="K19672" s="727" t="s">
        <v>599</v>
      </c>
      <c r="L19672" s="727" t="b">
        <v>0</v>
      </c>
      <c r="M19672" s="727" t="b">
        <v>1</v>
      </c>
      <c r="N19672" s="727" t="s">
        <v>600</v>
      </c>
      <c r="O19672" s="727">
        <v>3</v>
      </c>
      <c r="P19672" s="727">
        <v>19607</v>
      </c>
      <c r="Q19672" s="727">
        <v>1840035446</v>
      </c>
      <c r="AB19672" s="739" t="str">
        <f t="shared" si="614"/>
        <v>Montrose ManorPA</v>
      </c>
      <c r="AC19672" s="744" t="str">
        <f t="shared" si="615"/>
        <v/>
      </c>
    </row>
    <row r="19673" spans="1:29">
      <c r="A19673" s="727" t="s">
        <v>14887</v>
      </c>
      <c r="B19673" s="727" t="s">
        <v>14887</v>
      </c>
      <c r="C19673" s="727" t="s">
        <v>615</v>
      </c>
      <c r="D19673" s="727" t="s">
        <v>616</v>
      </c>
      <c r="E19673" s="727">
        <v>17109</v>
      </c>
      <c r="F19673" s="727" t="s">
        <v>2825</v>
      </c>
      <c r="G19673" s="727">
        <v>40.326999999999998</v>
      </c>
      <c r="H19673" s="727">
        <v>-90.608199999999997</v>
      </c>
      <c r="I19673" s="727">
        <v>438</v>
      </c>
      <c r="J19673" s="727">
        <v>367</v>
      </c>
      <c r="K19673" s="727" t="s">
        <v>599</v>
      </c>
      <c r="L19673" s="727" t="b">
        <v>0</v>
      </c>
      <c r="M19673" s="727" t="b">
        <v>1</v>
      </c>
      <c r="N19673" s="727" t="s">
        <v>618</v>
      </c>
      <c r="O19673" s="727">
        <v>3</v>
      </c>
      <c r="P19673" s="727">
        <v>61440</v>
      </c>
      <c r="Q19673" s="727">
        <v>1840012111</v>
      </c>
      <c r="AB19673" s="739" t="str">
        <f t="shared" si="614"/>
        <v>IndustryIL</v>
      </c>
      <c r="AC19673" s="744" t="str">
        <f t="shared" si="615"/>
        <v/>
      </c>
    </row>
    <row r="19674" spans="1:29">
      <c r="A19674" s="727" t="s">
        <v>21144</v>
      </c>
      <c r="B19674" s="727" t="s">
        <v>21144</v>
      </c>
      <c r="C19674" s="727" t="s">
        <v>632</v>
      </c>
      <c r="D19674" s="727" t="s">
        <v>633</v>
      </c>
      <c r="E19674" s="727">
        <v>48061</v>
      </c>
      <c r="F19674" s="727" t="s">
        <v>1420</v>
      </c>
      <c r="G19674" s="727">
        <v>25.9815</v>
      </c>
      <c r="H19674" s="727">
        <v>-97.588200000000001</v>
      </c>
      <c r="I19674" s="727">
        <v>438</v>
      </c>
      <c r="J19674" s="727">
        <v>142</v>
      </c>
      <c r="K19674" s="727" t="s">
        <v>599</v>
      </c>
      <c r="L19674" s="727" t="b">
        <v>0</v>
      </c>
      <c r="M19674" s="727" t="b">
        <v>0</v>
      </c>
      <c r="N19674" s="727" t="s">
        <v>618</v>
      </c>
      <c r="O19674" s="727">
        <v>3</v>
      </c>
      <c r="P19674" s="727">
        <v>78520</v>
      </c>
      <c r="Q19674" s="727">
        <v>1840136677</v>
      </c>
      <c r="AB19674" s="739" t="str">
        <f t="shared" si="614"/>
        <v>San PedroTX</v>
      </c>
      <c r="AC19674" s="744" t="str">
        <f t="shared" si="615"/>
        <v/>
      </c>
    </row>
    <row r="19675" spans="1:29">
      <c r="A19675" s="727" t="s">
        <v>21145</v>
      </c>
      <c r="B19675" s="727" t="s">
        <v>21145</v>
      </c>
      <c r="C19675" s="727" t="s">
        <v>664</v>
      </c>
      <c r="D19675" s="727" t="s">
        <v>665</v>
      </c>
      <c r="E19675" s="727">
        <v>4005</v>
      </c>
      <c r="F19675" s="727" t="s">
        <v>1354</v>
      </c>
      <c r="G19675" s="727">
        <v>36.611800000000002</v>
      </c>
      <c r="H19675" s="727">
        <v>-111.64749999999999</v>
      </c>
      <c r="I19675" s="727">
        <v>438</v>
      </c>
      <c r="J19675" s="727">
        <v>21</v>
      </c>
      <c r="K19675" s="727" t="s">
        <v>599</v>
      </c>
      <c r="L19675" s="727" t="b">
        <v>0</v>
      </c>
      <c r="M19675" s="727" t="b">
        <v>0</v>
      </c>
      <c r="N19675" s="727" t="s">
        <v>719</v>
      </c>
      <c r="O19675" s="727">
        <v>3</v>
      </c>
      <c r="P19675" s="727" t="s">
        <v>9160</v>
      </c>
      <c r="Q19675" s="727">
        <v>1840017661</v>
      </c>
      <c r="AB19675" s="739" t="str">
        <f t="shared" si="614"/>
        <v>Bitter SpringsAZ</v>
      </c>
      <c r="AC19675" s="744" t="str">
        <f t="shared" si="615"/>
        <v/>
      </c>
    </row>
    <row r="19676" spans="1:29">
      <c r="A19676" s="727" t="s">
        <v>21146</v>
      </c>
      <c r="B19676" s="727" t="s">
        <v>21146</v>
      </c>
      <c r="C19676" s="727" t="s">
        <v>1014</v>
      </c>
      <c r="D19676" s="727" t="s">
        <v>1015</v>
      </c>
      <c r="E19676" s="727">
        <v>54067</v>
      </c>
      <c r="F19676" s="727" t="s">
        <v>3548</v>
      </c>
      <c r="G19676" s="727">
        <v>38.218299999999999</v>
      </c>
      <c r="H19676" s="727">
        <v>-80.688900000000004</v>
      </c>
      <c r="I19676" s="727">
        <v>438</v>
      </c>
      <c r="J19676" s="727">
        <v>53</v>
      </c>
      <c r="K19676" s="727" t="s">
        <v>599</v>
      </c>
      <c r="L19676" s="727" t="b">
        <v>0</v>
      </c>
      <c r="M19676" s="727" t="b">
        <v>0</v>
      </c>
      <c r="N19676" s="727" t="s">
        <v>600</v>
      </c>
      <c r="O19676" s="727">
        <v>3</v>
      </c>
      <c r="P19676" s="727">
        <v>26681</v>
      </c>
      <c r="Q19676" s="727">
        <v>1840025669</v>
      </c>
      <c r="AB19676" s="739" t="str">
        <f t="shared" si="614"/>
        <v>NettieWV</v>
      </c>
      <c r="AC19676" s="744" t="str">
        <f t="shared" si="615"/>
        <v/>
      </c>
    </row>
    <row r="19677" spans="1:29">
      <c r="A19677" s="727" t="s">
        <v>21147</v>
      </c>
      <c r="B19677" s="727" t="s">
        <v>21147</v>
      </c>
      <c r="C19677" s="727" t="s">
        <v>820</v>
      </c>
      <c r="D19677" s="727" t="s">
        <v>821</v>
      </c>
      <c r="E19677" s="727">
        <v>28159</v>
      </c>
      <c r="F19677" s="727" t="s">
        <v>1091</v>
      </c>
      <c r="G19677" s="727">
        <v>32.993600000000001</v>
      </c>
      <c r="H19677" s="727">
        <v>-89.063599999999994</v>
      </c>
      <c r="I19677" s="727">
        <v>438</v>
      </c>
      <c r="J19677" s="727">
        <v>167</v>
      </c>
      <c r="K19677" s="727" t="s">
        <v>599</v>
      </c>
      <c r="L19677" s="727" t="b">
        <v>0</v>
      </c>
      <c r="M19677" s="727" t="b">
        <v>1</v>
      </c>
      <c r="N19677" s="727" t="s">
        <v>618</v>
      </c>
      <c r="O19677" s="727">
        <v>3</v>
      </c>
      <c r="P19677" s="727">
        <v>39346</v>
      </c>
      <c r="Q19677" s="727">
        <v>1840016891</v>
      </c>
      <c r="AB19677" s="739" t="str">
        <f t="shared" si="614"/>
        <v>NoxapaterMS</v>
      </c>
      <c r="AC19677" s="744" t="str">
        <f t="shared" si="615"/>
        <v/>
      </c>
    </row>
    <row r="19678" spans="1:29">
      <c r="A19678" s="727" t="s">
        <v>21148</v>
      </c>
      <c r="B19678" s="727" t="s">
        <v>21148</v>
      </c>
      <c r="C19678" s="727" t="s">
        <v>744</v>
      </c>
      <c r="D19678" s="727" t="s">
        <v>745</v>
      </c>
      <c r="E19678" s="727">
        <v>32001</v>
      </c>
      <c r="F19678" s="727" t="s">
        <v>5212</v>
      </c>
      <c r="G19678" s="727">
        <v>39.415100000000002</v>
      </c>
      <c r="H19678" s="727">
        <v>-118.7165</v>
      </c>
      <c r="I19678" s="727">
        <v>438</v>
      </c>
      <c r="J19678" s="727">
        <v>59</v>
      </c>
      <c r="K19678" s="727" t="s">
        <v>599</v>
      </c>
      <c r="L19678" s="727" t="b">
        <v>1</v>
      </c>
      <c r="M19678" s="727" t="b">
        <v>1</v>
      </c>
      <c r="N19678" s="727" t="s">
        <v>609</v>
      </c>
      <c r="O19678" s="727">
        <v>3</v>
      </c>
      <c r="P19678" s="727">
        <v>89406</v>
      </c>
      <c r="Q19678" s="727">
        <v>1840073918</v>
      </c>
      <c r="AB19678" s="739" t="str">
        <f t="shared" si="614"/>
        <v>Fallon StationNV</v>
      </c>
      <c r="AC19678" s="744" t="str">
        <f t="shared" si="615"/>
        <v/>
      </c>
    </row>
    <row r="19679" spans="1:29">
      <c r="A19679" s="727" t="s">
        <v>21149</v>
      </c>
      <c r="B19679" s="727" t="s">
        <v>21149</v>
      </c>
      <c r="C19679" s="727" t="s">
        <v>847</v>
      </c>
      <c r="D19679" s="727" t="s">
        <v>848</v>
      </c>
      <c r="E19679" s="727">
        <v>55103</v>
      </c>
      <c r="F19679" s="727" t="s">
        <v>1047</v>
      </c>
      <c r="G19679" s="727">
        <v>43.279699999999998</v>
      </c>
      <c r="H19679" s="727">
        <v>-90.292199999999994</v>
      </c>
      <c r="I19679" s="727">
        <v>437</v>
      </c>
      <c r="J19679" s="727">
        <v>192</v>
      </c>
      <c r="K19679" s="727" t="s">
        <v>599</v>
      </c>
      <c r="L19679" s="727" t="b">
        <v>0</v>
      </c>
      <c r="M19679" s="727" t="b">
        <v>0</v>
      </c>
      <c r="N19679" s="727" t="s">
        <v>618</v>
      </c>
      <c r="O19679" s="727">
        <v>3</v>
      </c>
      <c r="P19679" s="727" t="s">
        <v>21150</v>
      </c>
      <c r="Q19679" s="727">
        <v>1840025442</v>
      </c>
      <c r="AB19679" s="739" t="str">
        <f t="shared" si="614"/>
        <v>SextonvilleWI</v>
      </c>
      <c r="AC19679" s="744" t="str">
        <f t="shared" si="615"/>
        <v/>
      </c>
    </row>
    <row r="19680" spans="1:29">
      <c r="A19680" s="727" t="s">
        <v>21151</v>
      </c>
      <c r="B19680" s="727" t="s">
        <v>21151</v>
      </c>
      <c r="C19680" s="727" t="s">
        <v>639</v>
      </c>
      <c r="D19680" s="727" t="s">
        <v>640</v>
      </c>
      <c r="E19680" s="727">
        <v>42097</v>
      </c>
      <c r="F19680" s="727" t="s">
        <v>4687</v>
      </c>
      <c r="G19680" s="727">
        <v>40.65</v>
      </c>
      <c r="H19680" s="727">
        <v>-76.902600000000007</v>
      </c>
      <c r="I19680" s="727">
        <v>437</v>
      </c>
      <c r="J19680" s="727">
        <v>247</v>
      </c>
      <c r="K19680" s="727" t="s">
        <v>599</v>
      </c>
      <c r="L19680" s="727" t="b">
        <v>0</v>
      </c>
      <c r="M19680" s="727" t="b">
        <v>0</v>
      </c>
      <c r="N19680" s="727" t="s">
        <v>600</v>
      </c>
      <c r="O19680" s="727">
        <v>3</v>
      </c>
      <c r="P19680" s="727">
        <v>17017</v>
      </c>
      <c r="Q19680" s="727">
        <v>1840026371</v>
      </c>
      <c r="AB19680" s="739" t="str">
        <f t="shared" si="614"/>
        <v>DalmatiaPA</v>
      </c>
      <c r="AC19680" s="744" t="str">
        <f t="shared" si="615"/>
        <v/>
      </c>
    </row>
    <row r="19681" spans="1:29">
      <c r="A19681" s="727" t="s">
        <v>12413</v>
      </c>
      <c r="B19681" s="727" t="s">
        <v>12413</v>
      </c>
      <c r="C19681" s="727" t="s">
        <v>764</v>
      </c>
      <c r="D19681" s="727" t="s">
        <v>765</v>
      </c>
      <c r="E19681" s="727">
        <v>29209</v>
      </c>
      <c r="F19681" s="727" t="s">
        <v>1307</v>
      </c>
      <c r="G19681" s="727">
        <v>36.805399999999999</v>
      </c>
      <c r="H19681" s="727">
        <v>-93.4709</v>
      </c>
      <c r="I19681" s="727">
        <v>437</v>
      </c>
      <c r="J19681" s="727">
        <v>226</v>
      </c>
      <c r="K19681" s="727" t="s">
        <v>599</v>
      </c>
      <c r="L19681" s="727" t="b">
        <v>0</v>
      </c>
      <c r="M19681" s="727" t="b">
        <v>1</v>
      </c>
      <c r="N19681" s="727" t="s">
        <v>618</v>
      </c>
      <c r="O19681" s="727">
        <v>3</v>
      </c>
      <c r="P19681" s="727">
        <v>65656</v>
      </c>
      <c r="Q19681" s="727">
        <v>1840008794</v>
      </c>
      <c r="AB19681" s="739" t="str">
        <f t="shared" si="614"/>
        <v>GalenaMO</v>
      </c>
      <c r="AC19681" s="744" t="str">
        <f t="shared" si="615"/>
        <v/>
      </c>
    </row>
    <row r="19682" spans="1:29">
      <c r="A19682" s="727" t="s">
        <v>21152</v>
      </c>
      <c r="B19682" s="727" t="s">
        <v>21152</v>
      </c>
      <c r="C19682" s="727" t="s">
        <v>820</v>
      </c>
      <c r="D19682" s="727" t="s">
        <v>821</v>
      </c>
      <c r="E19682" s="727">
        <v>28127</v>
      </c>
      <c r="F19682" s="727" t="s">
        <v>3580</v>
      </c>
      <c r="G19682" s="727">
        <v>31.986899999999999</v>
      </c>
      <c r="H19682" s="727">
        <v>-89.9011</v>
      </c>
      <c r="I19682" s="727">
        <v>437</v>
      </c>
      <c r="J19682" s="727">
        <v>242</v>
      </c>
      <c r="K19682" s="727" t="s">
        <v>599</v>
      </c>
      <c r="L19682" s="727" t="b">
        <v>0</v>
      </c>
      <c r="M19682" s="727" t="b">
        <v>1</v>
      </c>
      <c r="N19682" s="727" t="s">
        <v>618</v>
      </c>
      <c r="O19682" s="727">
        <v>3</v>
      </c>
      <c r="P19682" s="727">
        <v>39062</v>
      </c>
      <c r="Q19682" s="727">
        <v>1840017048</v>
      </c>
      <c r="AB19682" s="739" t="str">
        <f t="shared" si="614"/>
        <v>D'LoMS</v>
      </c>
      <c r="AC19682" s="744" t="str">
        <f t="shared" si="615"/>
        <v/>
      </c>
    </row>
    <row r="19683" spans="1:29">
      <c r="A19683" s="727" t="s">
        <v>21153</v>
      </c>
      <c r="B19683" s="727" t="s">
        <v>21153</v>
      </c>
      <c r="C19683" s="727" t="s">
        <v>768</v>
      </c>
      <c r="D19683" s="727" t="s">
        <v>769</v>
      </c>
      <c r="E19683" s="727">
        <v>20015</v>
      </c>
      <c r="F19683" s="727" t="s">
        <v>819</v>
      </c>
      <c r="G19683" s="727">
        <v>37.938800000000001</v>
      </c>
      <c r="H19683" s="727">
        <v>-97.018299999999996</v>
      </c>
      <c r="I19683" s="727">
        <v>437</v>
      </c>
      <c r="J19683" s="727">
        <v>719</v>
      </c>
      <c r="K19683" s="727" t="s">
        <v>599</v>
      </c>
      <c r="L19683" s="727" t="b">
        <v>0</v>
      </c>
      <c r="M19683" s="727" t="b">
        <v>1</v>
      </c>
      <c r="N19683" s="727" t="s">
        <v>618</v>
      </c>
      <c r="O19683" s="727">
        <v>3</v>
      </c>
      <c r="P19683" s="727">
        <v>67123</v>
      </c>
      <c r="Q19683" s="727">
        <v>1840009855</v>
      </c>
      <c r="AB19683" s="739" t="str">
        <f t="shared" si="614"/>
        <v>PotwinKS</v>
      </c>
      <c r="AC19683" s="744" t="str">
        <f t="shared" si="615"/>
        <v/>
      </c>
    </row>
    <row r="19684" spans="1:29">
      <c r="A19684" s="727" t="s">
        <v>19895</v>
      </c>
      <c r="B19684" s="727" t="s">
        <v>19895</v>
      </c>
      <c r="C19684" s="727" t="s">
        <v>705</v>
      </c>
      <c r="D19684" s="727" t="s">
        <v>706</v>
      </c>
      <c r="E19684" s="727">
        <v>27143</v>
      </c>
      <c r="F19684" s="727" t="s">
        <v>4172</v>
      </c>
      <c r="G19684" s="727">
        <v>44.672800000000002</v>
      </c>
      <c r="H19684" s="727">
        <v>-94.231999999999999</v>
      </c>
      <c r="I19684" s="727">
        <v>437</v>
      </c>
      <c r="J19684" s="727">
        <v>247</v>
      </c>
      <c r="K19684" s="727" t="s">
        <v>599</v>
      </c>
      <c r="L19684" s="727" t="b">
        <v>0</v>
      </c>
      <c r="M19684" s="727" t="b">
        <v>1</v>
      </c>
      <c r="N19684" s="727" t="s">
        <v>618</v>
      </c>
      <c r="O19684" s="727">
        <v>3</v>
      </c>
      <c r="P19684" s="727">
        <v>55366</v>
      </c>
      <c r="Q19684" s="727">
        <v>1840007868</v>
      </c>
      <c r="AB19684" s="739" t="str">
        <f t="shared" si="614"/>
        <v>New AuburnMN</v>
      </c>
      <c r="AC19684" s="744" t="str">
        <f t="shared" si="615"/>
        <v/>
      </c>
    </row>
    <row r="19685" spans="1:29">
      <c r="A19685" s="727" t="s">
        <v>8978</v>
      </c>
      <c r="B19685" s="727" t="s">
        <v>8978</v>
      </c>
      <c r="C19685" s="727" t="s">
        <v>768</v>
      </c>
      <c r="D19685" s="727" t="s">
        <v>769</v>
      </c>
      <c r="E19685" s="727">
        <v>20183</v>
      </c>
      <c r="F19685" s="727" t="s">
        <v>1728</v>
      </c>
      <c r="G19685" s="727">
        <v>39.7667</v>
      </c>
      <c r="H19685" s="727">
        <v>-99.032899999999998</v>
      </c>
      <c r="I19685" s="727">
        <v>437</v>
      </c>
      <c r="J19685" s="727">
        <v>503</v>
      </c>
      <c r="K19685" s="727" t="s">
        <v>599</v>
      </c>
      <c r="L19685" s="727" t="b">
        <v>0</v>
      </c>
      <c r="M19685" s="727" t="b">
        <v>1</v>
      </c>
      <c r="N19685" s="727" t="s">
        <v>618</v>
      </c>
      <c r="O19685" s="727">
        <v>3</v>
      </c>
      <c r="P19685" s="727">
        <v>66951</v>
      </c>
      <c r="Q19685" s="727">
        <v>1840008411</v>
      </c>
      <c r="AB19685" s="739" t="str">
        <f t="shared" si="614"/>
        <v>KensingtonKS</v>
      </c>
      <c r="AC19685" s="744" t="str">
        <f t="shared" si="615"/>
        <v/>
      </c>
    </row>
    <row r="19686" spans="1:29">
      <c r="A19686" s="727" t="s">
        <v>17997</v>
      </c>
      <c r="B19686" s="727" t="s">
        <v>17997</v>
      </c>
      <c r="C19686" s="727" t="s">
        <v>741</v>
      </c>
      <c r="D19686" s="727" t="s">
        <v>742</v>
      </c>
      <c r="E19686" s="727">
        <v>19097</v>
      </c>
      <c r="F19686" s="727" t="s">
        <v>809</v>
      </c>
      <c r="G19686" s="727">
        <v>42.048099999999998</v>
      </c>
      <c r="H19686" s="727">
        <v>-90.313299999999998</v>
      </c>
      <c r="I19686" s="727">
        <v>437</v>
      </c>
      <c r="J19686" s="727">
        <v>133</v>
      </c>
      <c r="K19686" s="727" t="s">
        <v>599</v>
      </c>
      <c r="L19686" s="727" t="b">
        <v>0</v>
      </c>
      <c r="M19686" s="727" t="b">
        <v>1</v>
      </c>
      <c r="N19686" s="727" t="s">
        <v>618</v>
      </c>
      <c r="O19686" s="727">
        <v>3</v>
      </c>
      <c r="P19686" s="727">
        <v>52064</v>
      </c>
      <c r="Q19686" s="727">
        <v>1840008089</v>
      </c>
      <c r="AB19686" s="739" t="str">
        <f t="shared" si="614"/>
        <v>MilesIA</v>
      </c>
      <c r="AC19686" s="744" t="str">
        <f t="shared" si="615"/>
        <v/>
      </c>
    </row>
    <row r="19687" spans="1:29">
      <c r="A19687" s="727" t="s">
        <v>21154</v>
      </c>
      <c r="B19687" s="727" t="s">
        <v>21154</v>
      </c>
      <c r="C19687" s="727" t="s">
        <v>867</v>
      </c>
      <c r="D19687" s="727" t="s">
        <v>868</v>
      </c>
      <c r="E19687" s="727">
        <v>49031</v>
      </c>
      <c r="F19687" s="727" t="s">
        <v>6671</v>
      </c>
      <c r="G19687" s="727">
        <v>38.438400000000001</v>
      </c>
      <c r="H19687" s="727">
        <v>-112.2544</v>
      </c>
      <c r="I19687" s="727">
        <v>437</v>
      </c>
      <c r="J19687" s="727">
        <v>9</v>
      </c>
      <c r="K19687" s="727" t="s">
        <v>599</v>
      </c>
      <c r="L19687" s="727" t="b">
        <v>0</v>
      </c>
      <c r="M19687" s="727" t="b">
        <v>1</v>
      </c>
      <c r="N19687" s="727" t="s">
        <v>719</v>
      </c>
      <c r="O19687" s="727">
        <v>3</v>
      </c>
      <c r="P19687" s="727">
        <v>84750</v>
      </c>
      <c r="Q19687" s="727">
        <v>1840022513</v>
      </c>
      <c r="AB19687" s="739" t="str">
        <f t="shared" si="614"/>
        <v>MarysvaleUT</v>
      </c>
      <c r="AC19687" s="744" t="str">
        <f t="shared" si="615"/>
        <v/>
      </c>
    </row>
    <row r="19688" spans="1:29">
      <c r="A19688" s="727" t="s">
        <v>21155</v>
      </c>
      <c r="B19688" s="727" t="s">
        <v>21155</v>
      </c>
      <c r="C19688" s="727" t="s">
        <v>779</v>
      </c>
      <c r="D19688" s="727" t="s">
        <v>780</v>
      </c>
      <c r="E19688" s="727">
        <v>22115</v>
      </c>
      <c r="F19688" s="727" t="s">
        <v>3734</v>
      </c>
      <c r="G19688" s="727">
        <v>31.326499999999999</v>
      </c>
      <c r="H19688" s="727">
        <v>-93.396000000000001</v>
      </c>
      <c r="I19688" s="727">
        <v>437</v>
      </c>
      <c r="J19688" s="727">
        <v>146</v>
      </c>
      <c r="K19688" s="727" t="s">
        <v>599</v>
      </c>
      <c r="L19688" s="727" t="b">
        <v>0</v>
      </c>
      <c r="M19688" s="727" t="b">
        <v>1</v>
      </c>
      <c r="N19688" s="727" t="s">
        <v>618</v>
      </c>
      <c r="O19688" s="727">
        <v>3</v>
      </c>
      <c r="P19688" s="727">
        <v>71439</v>
      </c>
      <c r="Q19688" s="727">
        <v>1840017110</v>
      </c>
      <c r="AB19688" s="739" t="str">
        <f t="shared" si="614"/>
        <v>HornbeckLA</v>
      </c>
      <c r="AC19688" s="744" t="str">
        <f t="shared" si="615"/>
        <v/>
      </c>
    </row>
    <row r="19689" spans="1:29">
      <c r="A19689" s="727" t="s">
        <v>21156</v>
      </c>
      <c r="B19689" s="727" t="s">
        <v>21156</v>
      </c>
      <c r="C19689" s="727" t="s">
        <v>680</v>
      </c>
      <c r="D19689" s="727" t="s">
        <v>659</v>
      </c>
      <c r="E19689" s="727">
        <v>53047</v>
      </c>
      <c r="F19689" s="727" t="s">
        <v>6972</v>
      </c>
      <c r="G19689" s="727">
        <v>48.444000000000003</v>
      </c>
      <c r="H19689" s="727">
        <v>-119.44589999999999</v>
      </c>
      <c r="I19689" s="727">
        <v>437</v>
      </c>
      <c r="J19689" s="727">
        <v>15</v>
      </c>
      <c r="K19689" s="727" t="s">
        <v>599</v>
      </c>
      <c r="L19689" s="727" t="b">
        <v>0</v>
      </c>
      <c r="M19689" s="727" t="b">
        <v>0</v>
      </c>
      <c r="N19689" s="727" t="s">
        <v>609</v>
      </c>
      <c r="O19689" s="727">
        <v>3</v>
      </c>
      <c r="P19689" s="727">
        <v>98841</v>
      </c>
      <c r="Q19689" s="727">
        <v>1840037879</v>
      </c>
      <c r="AB19689" s="739" t="str">
        <f t="shared" si="614"/>
        <v>North OmakWA</v>
      </c>
      <c r="AC19689" s="744" t="str">
        <f t="shared" si="615"/>
        <v/>
      </c>
    </row>
    <row r="19690" spans="1:29">
      <c r="A19690" s="727" t="s">
        <v>21157</v>
      </c>
      <c r="B19690" s="727" t="s">
        <v>21157</v>
      </c>
      <c r="C19690" s="727" t="s">
        <v>639</v>
      </c>
      <c r="D19690" s="727" t="s">
        <v>640</v>
      </c>
      <c r="E19690" s="727">
        <v>42021</v>
      </c>
      <c r="F19690" s="727" t="s">
        <v>2856</v>
      </c>
      <c r="G19690" s="727">
        <v>40.323500000000003</v>
      </c>
      <c r="H19690" s="727">
        <v>-78.752300000000005</v>
      </c>
      <c r="I19690" s="727">
        <v>437</v>
      </c>
      <c r="J19690" s="727">
        <v>170</v>
      </c>
      <c r="K19690" s="727" t="s">
        <v>599</v>
      </c>
      <c r="L19690" s="727" t="b">
        <v>0</v>
      </c>
      <c r="M19690" s="727" t="b">
        <v>0</v>
      </c>
      <c r="N19690" s="727" t="s">
        <v>600</v>
      </c>
      <c r="O19690" s="727">
        <v>3</v>
      </c>
      <c r="P19690" s="727">
        <v>15955</v>
      </c>
      <c r="Q19690" s="727">
        <v>1840024285</v>
      </c>
      <c r="AB19690" s="739" t="str">
        <f t="shared" si="614"/>
        <v>SidmanPA</v>
      </c>
      <c r="AC19690" s="744" t="str">
        <f t="shared" si="615"/>
        <v/>
      </c>
    </row>
    <row r="19691" spans="1:29">
      <c r="A19691" s="727" t="s">
        <v>21158</v>
      </c>
      <c r="B19691" s="727" t="s">
        <v>21158</v>
      </c>
      <c r="C19691" s="727" t="s">
        <v>639</v>
      </c>
      <c r="D19691" s="727" t="s">
        <v>640</v>
      </c>
      <c r="E19691" s="727">
        <v>42095</v>
      </c>
      <c r="F19691" s="727" t="s">
        <v>2515</v>
      </c>
      <c r="G19691" s="727">
        <v>40.781599999999997</v>
      </c>
      <c r="H19691" s="727">
        <v>-75.191199999999995</v>
      </c>
      <c r="I19691" s="727">
        <v>437</v>
      </c>
      <c r="J19691" s="727">
        <v>206</v>
      </c>
      <c r="K19691" s="727" t="s">
        <v>599</v>
      </c>
      <c r="L19691" s="727" t="b">
        <v>0</v>
      </c>
      <c r="M19691" s="727" t="b">
        <v>0</v>
      </c>
      <c r="N19691" s="727" t="s">
        <v>600</v>
      </c>
      <c r="O19691" s="727">
        <v>3</v>
      </c>
      <c r="P19691" s="727" t="s">
        <v>21159</v>
      </c>
      <c r="Q19691" s="727">
        <v>1840026394</v>
      </c>
      <c r="AB19691" s="739" t="str">
        <f t="shared" si="614"/>
        <v>Martins CreekPA</v>
      </c>
      <c r="AC19691" s="744" t="str">
        <f t="shared" si="615"/>
        <v/>
      </c>
    </row>
    <row r="19692" spans="1:29">
      <c r="A19692" s="727" t="s">
        <v>5453</v>
      </c>
      <c r="B19692" s="727" t="s">
        <v>5453</v>
      </c>
      <c r="C19692" s="727" t="s">
        <v>764</v>
      </c>
      <c r="D19692" s="727" t="s">
        <v>765</v>
      </c>
      <c r="E19692" s="727">
        <v>29115</v>
      </c>
      <c r="F19692" s="727" t="s">
        <v>1530</v>
      </c>
      <c r="G19692" s="727">
        <v>39.788200000000003</v>
      </c>
      <c r="H19692" s="727">
        <v>-93.299199999999999</v>
      </c>
      <c r="I19692" s="727">
        <v>436</v>
      </c>
      <c r="J19692" s="727">
        <v>311</v>
      </c>
      <c r="K19692" s="727" t="s">
        <v>599</v>
      </c>
      <c r="L19692" s="727" t="b">
        <v>0</v>
      </c>
      <c r="M19692" s="727" t="b">
        <v>1</v>
      </c>
      <c r="N19692" s="727" t="s">
        <v>618</v>
      </c>
      <c r="O19692" s="727">
        <v>3</v>
      </c>
      <c r="P19692" s="727">
        <v>64659</v>
      </c>
      <c r="Q19692" s="727">
        <v>1840008403</v>
      </c>
      <c r="AB19692" s="739" t="str">
        <f t="shared" si="614"/>
        <v>MeadvilleMO</v>
      </c>
      <c r="AC19692" s="744" t="str">
        <f t="shared" si="615"/>
        <v/>
      </c>
    </row>
    <row r="19693" spans="1:29">
      <c r="A19693" s="727" t="s">
        <v>21160</v>
      </c>
      <c r="B19693" s="727" t="s">
        <v>21160</v>
      </c>
      <c r="C19693" s="727" t="s">
        <v>615</v>
      </c>
      <c r="D19693" s="727" t="s">
        <v>616</v>
      </c>
      <c r="E19693" s="727">
        <v>17011</v>
      </c>
      <c r="F19693" s="727" t="s">
        <v>2706</v>
      </c>
      <c r="G19693" s="727">
        <v>41.296799999999998</v>
      </c>
      <c r="H19693" s="727">
        <v>-89.789400000000001</v>
      </c>
      <c r="I19693" s="727">
        <v>436</v>
      </c>
      <c r="J19693" s="727">
        <v>165</v>
      </c>
      <c r="K19693" s="727" t="s">
        <v>599</v>
      </c>
      <c r="L19693" s="727" t="b">
        <v>0</v>
      </c>
      <c r="M19693" s="727" t="b">
        <v>1</v>
      </c>
      <c r="N19693" s="727" t="s">
        <v>618</v>
      </c>
      <c r="O19693" s="727">
        <v>3</v>
      </c>
      <c r="P19693" s="727">
        <v>61345</v>
      </c>
      <c r="Q19693" s="727">
        <v>1840011577</v>
      </c>
      <c r="AB19693" s="739" t="str">
        <f t="shared" si="614"/>
        <v>NeponsetIL</v>
      </c>
      <c r="AC19693" s="744" t="str">
        <f t="shared" si="615"/>
        <v/>
      </c>
    </row>
    <row r="19694" spans="1:29">
      <c r="A19694" s="727" t="s">
        <v>1536</v>
      </c>
      <c r="B19694" s="727" t="s">
        <v>1536</v>
      </c>
      <c r="C19694" s="727" t="s">
        <v>752</v>
      </c>
      <c r="D19694" s="727" t="s">
        <v>753</v>
      </c>
      <c r="E19694" s="727">
        <v>41001</v>
      </c>
      <c r="F19694" s="727" t="s">
        <v>1771</v>
      </c>
      <c r="G19694" s="727">
        <v>44.350200000000001</v>
      </c>
      <c r="H19694" s="727">
        <v>-117.2668</v>
      </c>
      <c r="I19694" s="727">
        <v>436</v>
      </c>
      <c r="J19694" s="727">
        <v>225</v>
      </c>
      <c r="K19694" s="727" t="s">
        <v>599</v>
      </c>
      <c r="L19694" s="727" t="b">
        <v>0</v>
      </c>
      <c r="M19694" s="727" t="b">
        <v>1</v>
      </c>
      <c r="N19694" s="727" t="s">
        <v>609</v>
      </c>
      <c r="O19694" s="727">
        <v>3</v>
      </c>
      <c r="P19694" s="727">
        <v>97907</v>
      </c>
      <c r="Q19694" s="727">
        <v>1840019968</v>
      </c>
      <c r="AB19694" s="739" t="str">
        <f t="shared" si="614"/>
        <v>HuntingtonOR</v>
      </c>
      <c r="AC19694" s="744" t="str">
        <f t="shared" si="615"/>
        <v/>
      </c>
    </row>
    <row r="19695" spans="1:29">
      <c r="A19695" s="727" t="s">
        <v>21161</v>
      </c>
      <c r="B19695" s="727" t="s">
        <v>21161</v>
      </c>
      <c r="C19695" s="727" t="s">
        <v>786</v>
      </c>
      <c r="D19695" s="727" t="s">
        <v>787</v>
      </c>
      <c r="E19695" s="727">
        <v>39173</v>
      </c>
      <c r="F19695" s="727" t="s">
        <v>2882</v>
      </c>
      <c r="G19695" s="727">
        <v>41.253700000000002</v>
      </c>
      <c r="H19695" s="727">
        <v>-83.6023</v>
      </c>
      <c r="I19695" s="727">
        <v>436</v>
      </c>
      <c r="J19695" s="727">
        <v>167</v>
      </c>
      <c r="K19695" s="727" t="s">
        <v>599</v>
      </c>
      <c r="L19695" s="727" t="b">
        <v>0</v>
      </c>
      <c r="M19695" s="727" t="b">
        <v>1</v>
      </c>
      <c r="N19695" s="727" t="s">
        <v>600</v>
      </c>
      <c r="O19695" s="727">
        <v>3</v>
      </c>
      <c r="P19695" s="727">
        <v>43437</v>
      </c>
      <c r="Q19695" s="727">
        <v>1840011551</v>
      </c>
      <c r="AB19695" s="739" t="str">
        <f t="shared" si="614"/>
        <v>Jerry CityOH</v>
      </c>
      <c r="AC19695" s="744" t="str">
        <f t="shared" si="615"/>
        <v/>
      </c>
    </row>
    <row r="19696" spans="1:29">
      <c r="A19696" s="727" t="s">
        <v>21162</v>
      </c>
      <c r="B19696" s="727" t="s">
        <v>21162</v>
      </c>
      <c r="C19696" s="727" t="s">
        <v>779</v>
      </c>
      <c r="D19696" s="727" t="s">
        <v>780</v>
      </c>
      <c r="E19696" s="727">
        <v>22049</v>
      </c>
      <c r="F19696" s="727" t="s">
        <v>809</v>
      </c>
      <c r="G19696" s="727">
        <v>32.271900000000002</v>
      </c>
      <c r="H19696" s="727">
        <v>-92.7303</v>
      </c>
      <c r="I19696" s="727">
        <v>436</v>
      </c>
      <c r="J19696" s="727">
        <v>174</v>
      </c>
      <c r="K19696" s="727" t="s">
        <v>599</v>
      </c>
      <c r="L19696" s="727" t="b">
        <v>0</v>
      </c>
      <c r="M19696" s="727" t="b">
        <v>1</v>
      </c>
      <c r="N19696" s="727" t="s">
        <v>618</v>
      </c>
      <c r="O19696" s="727">
        <v>3</v>
      </c>
      <c r="P19696" s="727">
        <v>71247</v>
      </c>
      <c r="Q19696" s="727">
        <v>1840018113</v>
      </c>
      <c r="AB19696" s="739" t="str">
        <f t="shared" si="614"/>
        <v>HodgeLA</v>
      </c>
      <c r="AC19696" s="744" t="str">
        <f t="shared" si="615"/>
        <v/>
      </c>
    </row>
    <row r="19697" spans="1:29">
      <c r="A19697" s="727" t="s">
        <v>18592</v>
      </c>
      <c r="B19697" s="727" t="s">
        <v>18592</v>
      </c>
      <c r="C19697" s="727" t="s">
        <v>764</v>
      </c>
      <c r="D19697" s="727" t="s">
        <v>765</v>
      </c>
      <c r="E19697" s="727">
        <v>29115</v>
      </c>
      <c r="F19697" s="727" t="s">
        <v>1530</v>
      </c>
      <c r="G19697" s="727">
        <v>39.783700000000003</v>
      </c>
      <c r="H19697" s="727">
        <v>-92.887900000000002</v>
      </c>
      <c r="I19697" s="727">
        <v>436</v>
      </c>
      <c r="J19697" s="727">
        <v>142</v>
      </c>
      <c r="K19697" s="727" t="s">
        <v>599</v>
      </c>
      <c r="L19697" s="727" t="b">
        <v>0</v>
      </c>
      <c r="M19697" s="727" t="b">
        <v>1</v>
      </c>
      <c r="N19697" s="727" t="s">
        <v>618</v>
      </c>
      <c r="O19697" s="727">
        <v>3</v>
      </c>
      <c r="P19697" s="727">
        <v>64631</v>
      </c>
      <c r="Q19697" s="727">
        <v>1840007273</v>
      </c>
      <c r="AB19697" s="739" t="str">
        <f t="shared" si="614"/>
        <v>BucklinMO</v>
      </c>
      <c r="AC19697" s="744" t="str">
        <f t="shared" si="615"/>
        <v/>
      </c>
    </row>
    <row r="19698" spans="1:29">
      <c r="A19698" s="727" t="s">
        <v>21163</v>
      </c>
      <c r="B19698" s="727" t="s">
        <v>21163</v>
      </c>
      <c r="C19698" s="727" t="s">
        <v>820</v>
      </c>
      <c r="D19698" s="727" t="s">
        <v>821</v>
      </c>
      <c r="E19698" s="727">
        <v>28041</v>
      </c>
      <c r="F19698" s="727" t="s">
        <v>957</v>
      </c>
      <c r="G19698" s="727">
        <v>31.1037</v>
      </c>
      <c r="H19698" s="727">
        <v>-88.823899999999995</v>
      </c>
      <c r="I19698" s="727">
        <v>436</v>
      </c>
      <c r="J19698" s="727">
        <v>49</v>
      </c>
      <c r="K19698" s="727" t="s">
        <v>599</v>
      </c>
      <c r="L19698" s="727" t="b">
        <v>0</v>
      </c>
      <c r="M19698" s="727" t="b">
        <v>1</v>
      </c>
      <c r="N19698" s="727" t="s">
        <v>618</v>
      </c>
      <c r="O19698" s="727">
        <v>3</v>
      </c>
      <c r="P19698" s="727">
        <v>39456</v>
      </c>
      <c r="Q19698" s="727">
        <v>1840017105</v>
      </c>
      <c r="AB19698" s="739" t="str">
        <f t="shared" si="614"/>
        <v>McLainMS</v>
      </c>
      <c r="AC19698" s="744" t="str">
        <f t="shared" si="615"/>
        <v/>
      </c>
    </row>
    <row r="19699" spans="1:29">
      <c r="A19699" s="727" t="s">
        <v>1270</v>
      </c>
      <c r="B19699" s="727" t="s">
        <v>1270</v>
      </c>
      <c r="C19699" s="727" t="s">
        <v>636</v>
      </c>
      <c r="D19699" s="727" t="s">
        <v>637</v>
      </c>
      <c r="E19699" s="727">
        <v>1037</v>
      </c>
      <c r="F19699" s="727" t="s">
        <v>896</v>
      </c>
      <c r="G19699" s="727">
        <v>32.889600000000002</v>
      </c>
      <c r="H19699" s="727">
        <v>-86.215000000000003</v>
      </c>
      <c r="I19699" s="727">
        <v>436</v>
      </c>
      <c r="J19699" s="727">
        <v>50</v>
      </c>
      <c r="K19699" s="727" t="s">
        <v>599</v>
      </c>
      <c r="L19699" s="727" t="b">
        <v>0</v>
      </c>
      <c r="M19699" s="727" t="b">
        <v>1</v>
      </c>
      <c r="N19699" s="727" t="s">
        <v>618</v>
      </c>
      <c r="O19699" s="727">
        <v>3</v>
      </c>
      <c r="P19699" s="727">
        <v>35136</v>
      </c>
      <c r="Q19699" s="727">
        <v>1840005393</v>
      </c>
      <c r="AB19699" s="739" t="str">
        <f t="shared" si="614"/>
        <v>RockfordAL</v>
      </c>
      <c r="AC19699" s="744" t="str">
        <f t="shared" si="615"/>
        <v/>
      </c>
    </row>
    <row r="19700" spans="1:29">
      <c r="A19700" s="727" t="s">
        <v>16456</v>
      </c>
      <c r="B19700" s="727" t="s">
        <v>16456</v>
      </c>
      <c r="C19700" s="727" t="s">
        <v>764</v>
      </c>
      <c r="D19700" s="727" t="s">
        <v>765</v>
      </c>
      <c r="E19700" s="727">
        <v>29161</v>
      </c>
      <c r="F19700" s="727" t="s">
        <v>4351</v>
      </c>
      <c r="G19700" s="727">
        <v>37.915999999999997</v>
      </c>
      <c r="H19700" s="727">
        <v>-91.900400000000005</v>
      </c>
      <c r="I19700" s="727">
        <v>436</v>
      </c>
      <c r="J19700" s="727">
        <v>261</v>
      </c>
      <c r="K19700" s="727" t="s">
        <v>599</v>
      </c>
      <c r="L19700" s="727" t="b">
        <v>0</v>
      </c>
      <c r="M19700" s="727" t="b">
        <v>1</v>
      </c>
      <c r="N19700" s="727" t="s">
        <v>618</v>
      </c>
      <c r="O19700" s="727">
        <v>3</v>
      </c>
      <c r="P19700" s="727">
        <v>65550</v>
      </c>
      <c r="Q19700" s="727">
        <v>1840008680</v>
      </c>
      <c r="AB19700" s="739" t="str">
        <f t="shared" si="614"/>
        <v>NewburgMO</v>
      </c>
      <c r="AC19700" s="744" t="str">
        <f t="shared" si="615"/>
        <v/>
      </c>
    </row>
    <row r="19701" spans="1:29">
      <c r="A19701" s="727" t="s">
        <v>4441</v>
      </c>
      <c r="B19701" s="727" t="s">
        <v>4441</v>
      </c>
      <c r="C19701" s="727" t="s">
        <v>639</v>
      </c>
      <c r="D19701" s="727" t="s">
        <v>640</v>
      </c>
      <c r="E19701" s="727">
        <v>42129</v>
      </c>
      <c r="F19701" s="727" t="s">
        <v>2908</v>
      </c>
      <c r="G19701" s="727">
        <v>40.395200000000003</v>
      </c>
      <c r="H19701" s="727">
        <v>-79.152100000000004</v>
      </c>
      <c r="I19701" s="727">
        <v>436</v>
      </c>
      <c r="J19701" s="727">
        <v>987</v>
      </c>
      <c r="K19701" s="727" t="s">
        <v>599</v>
      </c>
      <c r="L19701" s="727" t="b">
        <v>0</v>
      </c>
      <c r="M19701" s="727" t="b">
        <v>1</v>
      </c>
      <c r="N19701" s="727" t="s">
        <v>600</v>
      </c>
      <c r="O19701" s="727">
        <v>3</v>
      </c>
      <c r="P19701" s="727">
        <v>15923</v>
      </c>
      <c r="Q19701" s="727">
        <v>1840003627</v>
      </c>
      <c r="AB19701" s="739" t="str">
        <f t="shared" si="614"/>
        <v>BolivarPA</v>
      </c>
      <c r="AC19701" s="744" t="str">
        <f t="shared" si="615"/>
        <v/>
      </c>
    </row>
    <row r="19702" spans="1:29">
      <c r="A19702" s="727" t="s">
        <v>21164</v>
      </c>
      <c r="B19702" s="727" t="s">
        <v>21164</v>
      </c>
      <c r="C19702" s="727" t="s">
        <v>820</v>
      </c>
      <c r="D19702" s="727" t="s">
        <v>821</v>
      </c>
      <c r="E19702" s="727">
        <v>28153</v>
      </c>
      <c r="F19702" s="727" t="s">
        <v>694</v>
      </c>
      <c r="G19702" s="727">
        <v>31.583100000000002</v>
      </c>
      <c r="H19702" s="727">
        <v>-88.691599999999994</v>
      </c>
      <c r="I19702" s="727">
        <v>436</v>
      </c>
      <c r="J19702" s="727">
        <v>43</v>
      </c>
      <c r="K19702" s="727" t="s">
        <v>599</v>
      </c>
      <c r="L19702" s="727" t="b">
        <v>0</v>
      </c>
      <c r="M19702" s="727" t="b">
        <v>0</v>
      </c>
      <c r="N19702" s="727" t="s">
        <v>618</v>
      </c>
      <c r="O19702" s="727">
        <v>3</v>
      </c>
      <c r="P19702" s="727" t="s">
        <v>21165</v>
      </c>
      <c r="Q19702" s="727">
        <v>1840025937</v>
      </c>
      <c r="AB19702" s="739" t="str">
        <f t="shared" si="614"/>
        <v>ClaraMS</v>
      </c>
      <c r="AC19702" s="744" t="str">
        <f t="shared" si="615"/>
        <v/>
      </c>
    </row>
    <row r="19703" spans="1:29">
      <c r="A19703" s="727" t="s">
        <v>21166</v>
      </c>
      <c r="B19703" s="727" t="s">
        <v>21166</v>
      </c>
      <c r="C19703" s="727" t="s">
        <v>820</v>
      </c>
      <c r="D19703" s="727" t="s">
        <v>821</v>
      </c>
      <c r="E19703" s="727">
        <v>28103</v>
      </c>
      <c r="F19703" s="727" t="s">
        <v>4517</v>
      </c>
      <c r="G19703" s="727">
        <v>32.979300000000002</v>
      </c>
      <c r="H19703" s="727">
        <v>-88.569299999999998</v>
      </c>
      <c r="I19703" s="727">
        <v>436</v>
      </c>
      <c r="J19703" s="727">
        <v>149</v>
      </c>
      <c r="K19703" s="727" t="s">
        <v>599</v>
      </c>
      <c r="L19703" s="727" t="b">
        <v>0</v>
      </c>
      <c r="M19703" s="727" t="b">
        <v>1</v>
      </c>
      <c r="N19703" s="727" t="s">
        <v>618</v>
      </c>
      <c r="O19703" s="727">
        <v>3</v>
      </c>
      <c r="P19703" s="727">
        <v>39361</v>
      </c>
      <c r="Q19703" s="727">
        <v>1840018044</v>
      </c>
      <c r="AB19703" s="739" t="str">
        <f t="shared" si="614"/>
        <v>ShuqualakMS</v>
      </c>
      <c r="AC19703" s="744" t="str">
        <f t="shared" si="615"/>
        <v/>
      </c>
    </row>
    <row r="19704" spans="1:29">
      <c r="A19704" s="727" t="s">
        <v>21167</v>
      </c>
      <c r="B19704" s="727" t="s">
        <v>21167</v>
      </c>
      <c r="C19704" s="727" t="s">
        <v>632</v>
      </c>
      <c r="D19704" s="727" t="s">
        <v>633</v>
      </c>
      <c r="E19704" s="727">
        <v>48401</v>
      </c>
      <c r="F19704" s="727" t="s">
        <v>6552</v>
      </c>
      <c r="G19704" s="727">
        <v>31.911300000000001</v>
      </c>
      <c r="H19704" s="727">
        <v>-94.682599999999994</v>
      </c>
      <c r="I19704" s="727">
        <v>436</v>
      </c>
      <c r="J19704" s="727">
        <v>113</v>
      </c>
      <c r="K19704" s="727" t="s">
        <v>599</v>
      </c>
      <c r="L19704" s="727" t="b">
        <v>0</v>
      </c>
      <c r="M19704" s="727" t="b">
        <v>1</v>
      </c>
      <c r="N19704" s="727" t="s">
        <v>618</v>
      </c>
      <c r="O19704" s="727">
        <v>3</v>
      </c>
      <c r="P19704" s="727">
        <v>75681</v>
      </c>
      <c r="Q19704" s="727">
        <v>1840020768</v>
      </c>
      <c r="AB19704" s="739" t="str">
        <f t="shared" si="614"/>
        <v>Mount EnterpriseTX</v>
      </c>
      <c r="AC19704" s="744" t="str">
        <f t="shared" si="615"/>
        <v/>
      </c>
    </row>
    <row r="19705" spans="1:29">
      <c r="A19705" s="727" t="s">
        <v>21168</v>
      </c>
      <c r="B19705" s="727" t="s">
        <v>21168</v>
      </c>
      <c r="C19705" s="727" t="s">
        <v>664</v>
      </c>
      <c r="D19705" s="727" t="s">
        <v>665</v>
      </c>
      <c r="E19705" s="727">
        <v>4027</v>
      </c>
      <c r="F19705" s="727" t="s">
        <v>1388</v>
      </c>
      <c r="G19705" s="727">
        <v>32.645200000000003</v>
      </c>
      <c r="H19705" s="727">
        <v>-114.7067</v>
      </c>
      <c r="I19705" s="727">
        <v>436</v>
      </c>
      <c r="J19705" s="727">
        <v>1028</v>
      </c>
      <c r="K19705" s="727" t="s">
        <v>599</v>
      </c>
      <c r="L19705" s="727" t="b">
        <v>0</v>
      </c>
      <c r="M19705" s="727" t="b">
        <v>1</v>
      </c>
      <c r="N19705" s="727" t="s">
        <v>676</v>
      </c>
      <c r="O19705" s="727">
        <v>3</v>
      </c>
      <c r="P19705" s="727">
        <v>85365</v>
      </c>
      <c r="Q19705" s="727">
        <v>1840075320</v>
      </c>
      <c r="AB19705" s="739" t="str">
        <f t="shared" si="614"/>
        <v>DrysdaleAZ</v>
      </c>
      <c r="AC19705" s="744" t="str">
        <f t="shared" si="615"/>
        <v/>
      </c>
    </row>
    <row r="19706" spans="1:29">
      <c r="A19706" s="727" t="s">
        <v>21169</v>
      </c>
      <c r="B19706" s="727" t="s">
        <v>21169</v>
      </c>
      <c r="C19706" s="727" t="s">
        <v>632</v>
      </c>
      <c r="D19706" s="727" t="s">
        <v>633</v>
      </c>
      <c r="E19706" s="727">
        <v>48199</v>
      </c>
      <c r="F19706" s="727" t="s">
        <v>2457</v>
      </c>
      <c r="G19706" s="727">
        <v>30.193300000000001</v>
      </c>
      <c r="H19706" s="727">
        <v>-94.192999999999998</v>
      </c>
      <c r="I19706" s="727">
        <v>436</v>
      </c>
      <c r="J19706" s="727">
        <v>434</v>
      </c>
      <c r="K19706" s="727" t="s">
        <v>599</v>
      </c>
      <c r="L19706" s="727" t="b">
        <v>0</v>
      </c>
      <c r="M19706" s="727" t="b">
        <v>1</v>
      </c>
      <c r="N19706" s="727" t="s">
        <v>618</v>
      </c>
      <c r="O19706" s="727">
        <v>3</v>
      </c>
      <c r="P19706" s="727">
        <v>77657</v>
      </c>
      <c r="Q19706" s="727">
        <v>1840037018</v>
      </c>
      <c r="AB19706" s="739" t="str">
        <f t="shared" si="614"/>
        <v>Rose Hill AcresTX</v>
      </c>
      <c r="AC19706" s="744" t="str">
        <f t="shared" si="615"/>
        <v/>
      </c>
    </row>
    <row r="19707" spans="1:29">
      <c r="A19707" s="727" t="s">
        <v>2090</v>
      </c>
      <c r="B19707" s="727" t="s">
        <v>2090</v>
      </c>
      <c r="C19707" s="727" t="s">
        <v>837</v>
      </c>
      <c r="D19707" s="727" t="s">
        <v>838</v>
      </c>
      <c r="E19707" s="727">
        <v>51063</v>
      </c>
      <c r="F19707" s="727" t="s">
        <v>2090</v>
      </c>
      <c r="G19707" s="727">
        <v>36.911799999999999</v>
      </c>
      <c r="H19707" s="727">
        <v>-80.318399999999997</v>
      </c>
      <c r="I19707" s="727">
        <v>436</v>
      </c>
      <c r="J19707" s="727">
        <v>369</v>
      </c>
      <c r="K19707" s="727" t="s">
        <v>599</v>
      </c>
      <c r="L19707" s="727" t="b">
        <v>0</v>
      </c>
      <c r="M19707" s="727" t="b">
        <v>1</v>
      </c>
      <c r="N19707" s="727" t="s">
        <v>600</v>
      </c>
      <c r="O19707" s="727">
        <v>3</v>
      </c>
      <c r="P19707" s="727">
        <v>24091</v>
      </c>
      <c r="Q19707" s="727">
        <v>1840006496</v>
      </c>
      <c r="AB19707" s="739" t="str">
        <f t="shared" si="614"/>
        <v>FloydVA</v>
      </c>
      <c r="AC19707" s="744" t="str">
        <f t="shared" si="615"/>
        <v/>
      </c>
    </row>
    <row r="19708" spans="1:29">
      <c r="A19708" s="727" t="s">
        <v>21170</v>
      </c>
      <c r="B19708" s="727" t="s">
        <v>21170</v>
      </c>
      <c r="C19708" s="727" t="s">
        <v>737</v>
      </c>
      <c r="D19708" s="727" t="s">
        <v>738</v>
      </c>
      <c r="E19708" s="727">
        <v>24029</v>
      </c>
      <c r="F19708" s="727" t="s">
        <v>1011</v>
      </c>
      <c r="G19708" s="727">
        <v>39.305900000000001</v>
      </c>
      <c r="H19708" s="727">
        <v>-75.994699999999995</v>
      </c>
      <c r="I19708" s="727">
        <v>436</v>
      </c>
      <c r="J19708" s="727">
        <v>301</v>
      </c>
      <c r="K19708" s="727" t="s">
        <v>599</v>
      </c>
      <c r="L19708" s="727" t="b">
        <v>0</v>
      </c>
      <c r="M19708" s="727" t="b">
        <v>0</v>
      </c>
      <c r="N19708" s="727" t="s">
        <v>600</v>
      </c>
      <c r="O19708" s="727">
        <v>3</v>
      </c>
      <c r="P19708" s="727">
        <v>21645</v>
      </c>
      <c r="Q19708" s="727">
        <v>1840024477</v>
      </c>
      <c r="AB19708" s="739" t="str">
        <f t="shared" si="614"/>
        <v>KennedyvilleMD</v>
      </c>
      <c r="AC19708" s="744" t="str">
        <f t="shared" si="615"/>
        <v/>
      </c>
    </row>
    <row r="19709" spans="1:29">
      <c r="A19709" s="727" t="s">
        <v>21171</v>
      </c>
      <c r="B19709" s="727" t="s">
        <v>21171</v>
      </c>
      <c r="C19709" s="727" t="s">
        <v>632</v>
      </c>
      <c r="D19709" s="727" t="s">
        <v>633</v>
      </c>
      <c r="E19709" s="727">
        <v>48427</v>
      </c>
      <c r="F19709" s="727" t="s">
        <v>3419</v>
      </c>
      <c r="G19709" s="727">
        <v>26.412400000000002</v>
      </c>
      <c r="H19709" s="727">
        <v>-98.9405</v>
      </c>
      <c r="I19709" s="727">
        <v>436</v>
      </c>
      <c r="J19709" s="727">
        <v>736</v>
      </c>
      <c r="K19709" s="727" t="s">
        <v>599</v>
      </c>
      <c r="L19709" s="727" t="b">
        <v>0</v>
      </c>
      <c r="M19709" s="727" t="b">
        <v>0</v>
      </c>
      <c r="N19709" s="727" t="s">
        <v>618</v>
      </c>
      <c r="O19709" s="727">
        <v>3</v>
      </c>
      <c r="P19709" s="727">
        <v>78584</v>
      </c>
      <c r="Q19709" s="727">
        <v>1840018316</v>
      </c>
      <c r="AB19709" s="739" t="str">
        <f t="shared" si="614"/>
        <v>GarcenoTX</v>
      </c>
      <c r="AC19709" s="744" t="str">
        <f t="shared" si="615"/>
        <v/>
      </c>
    </row>
    <row r="19710" spans="1:29">
      <c r="A19710" s="727" t="s">
        <v>4955</v>
      </c>
      <c r="B19710" s="727" t="s">
        <v>4955</v>
      </c>
      <c r="C19710" s="727" t="s">
        <v>826</v>
      </c>
      <c r="D19710" s="727" t="s">
        <v>827</v>
      </c>
      <c r="E19710" s="727">
        <v>30029</v>
      </c>
      <c r="F19710" s="727" t="s">
        <v>3897</v>
      </c>
      <c r="G19710" s="727">
        <v>48.177799999999998</v>
      </c>
      <c r="H19710" s="727">
        <v>-114.41070000000001</v>
      </c>
      <c r="I19710" s="727">
        <v>436</v>
      </c>
      <c r="J19710" s="727">
        <v>93</v>
      </c>
      <c r="K19710" s="727" t="s">
        <v>599</v>
      </c>
      <c r="L19710" s="727" t="b">
        <v>0</v>
      </c>
      <c r="M19710" s="727" t="b">
        <v>0</v>
      </c>
      <c r="N19710" s="727" t="s">
        <v>719</v>
      </c>
      <c r="O19710" s="727">
        <v>3</v>
      </c>
      <c r="P19710" s="727">
        <v>59901</v>
      </c>
      <c r="Q19710" s="727">
        <v>1840032772</v>
      </c>
      <c r="AB19710" s="739" t="str">
        <f t="shared" si="614"/>
        <v>BataviaMT</v>
      </c>
      <c r="AC19710" s="744" t="str">
        <f t="shared" si="615"/>
        <v/>
      </c>
    </row>
    <row r="19711" spans="1:29">
      <c r="A19711" s="727" t="s">
        <v>2645</v>
      </c>
      <c r="B19711" s="727" t="s">
        <v>2645</v>
      </c>
      <c r="C19711" s="727" t="s">
        <v>963</v>
      </c>
      <c r="D19711" s="727" t="s">
        <v>964</v>
      </c>
      <c r="E19711" s="727">
        <v>46035</v>
      </c>
      <c r="F19711" s="727" t="s">
        <v>6013</v>
      </c>
      <c r="G19711" s="727">
        <v>43.712600000000002</v>
      </c>
      <c r="H19711" s="727">
        <v>-98.260999999999996</v>
      </c>
      <c r="I19711" s="727">
        <v>436</v>
      </c>
      <c r="J19711" s="727">
        <v>484</v>
      </c>
      <c r="K19711" s="727" t="s">
        <v>599</v>
      </c>
      <c r="L19711" s="727" t="b">
        <v>0</v>
      </c>
      <c r="M19711" s="727" t="b">
        <v>1</v>
      </c>
      <c r="N19711" s="727" t="s">
        <v>618</v>
      </c>
      <c r="O19711" s="727">
        <v>3</v>
      </c>
      <c r="P19711" s="727">
        <v>57363</v>
      </c>
      <c r="Q19711" s="727">
        <v>1840000338</v>
      </c>
      <c r="AB19711" s="739" t="str">
        <f t="shared" si="614"/>
        <v>Mount VernonSD</v>
      </c>
      <c r="AC19711" s="744" t="str">
        <f t="shared" si="615"/>
        <v/>
      </c>
    </row>
    <row r="19712" spans="1:29">
      <c r="A19712" s="727" t="s">
        <v>4004</v>
      </c>
      <c r="B19712" s="727" t="s">
        <v>4004</v>
      </c>
      <c r="C19712" s="727" t="s">
        <v>639</v>
      </c>
      <c r="D19712" s="727" t="s">
        <v>640</v>
      </c>
      <c r="E19712" s="727">
        <v>42107</v>
      </c>
      <c r="F19712" s="727" t="s">
        <v>3786</v>
      </c>
      <c r="G19712" s="727">
        <v>40.690800000000003</v>
      </c>
      <c r="H19712" s="727">
        <v>-76.180700000000002</v>
      </c>
      <c r="I19712" s="727">
        <v>435</v>
      </c>
      <c r="J19712" s="727">
        <v>515</v>
      </c>
      <c r="K19712" s="727" t="s">
        <v>599</v>
      </c>
      <c r="L19712" s="727" t="b">
        <v>0</v>
      </c>
      <c r="M19712" s="727" t="b">
        <v>1</v>
      </c>
      <c r="N19712" s="727" t="s">
        <v>600</v>
      </c>
      <c r="O19712" s="727">
        <v>3</v>
      </c>
      <c r="P19712" s="727">
        <v>17901</v>
      </c>
      <c r="Q19712" s="727">
        <v>1840002764</v>
      </c>
      <c r="AB19712" s="739" t="str">
        <f t="shared" si="614"/>
        <v>MechanicsvillePA</v>
      </c>
      <c r="AC19712" s="744" t="str">
        <f t="shared" si="615"/>
        <v/>
      </c>
    </row>
    <row r="19713" spans="1:29">
      <c r="A19713" s="727" t="s">
        <v>2960</v>
      </c>
      <c r="B19713" s="727" t="s">
        <v>2960</v>
      </c>
      <c r="C19713" s="727" t="s">
        <v>829</v>
      </c>
      <c r="D19713" s="727" t="s">
        <v>830</v>
      </c>
      <c r="E19713" s="727">
        <v>37147</v>
      </c>
      <c r="F19713" s="727" t="s">
        <v>1826</v>
      </c>
      <c r="G19713" s="727">
        <v>35.671999999999997</v>
      </c>
      <c r="H19713" s="727">
        <v>-77.630799999999994</v>
      </c>
      <c r="I19713" s="727">
        <v>435</v>
      </c>
      <c r="J19713" s="727">
        <v>180</v>
      </c>
      <c r="K19713" s="727" t="s">
        <v>599</v>
      </c>
      <c r="L19713" s="727" t="b">
        <v>0</v>
      </c>
      <c r="M19713" s="727" t="b">
        <v>1</v>
      </c>
      <c r="N19713" s="727" t="s">
        <v>600</v>
      </c>
      <c r="O19713" s="727">
        <v>3</v>
      </c>
      <c r="P19713" s="727" t="s">
        <v>21172</v>
      </c>
      <c r="Q19713" s="727">
        <v>1840016276</v>
      </c>
      <c r="AB19713" s="739" t="str">
        <f t="shared" si="614"/>
        <v>FountainNC</v>
      </c>
      <c r="AC19713" s="744" t="str">
        <f t="shared" si="615"/>
        <v/>
      </c>
    </row>
    <row r="19714" spans="1:29">
      <c r="A19714" s="727" t="s">
        <v>6796</v>
      </c>
      <c r="B19714" s="727" t="s">
        <v>6796</v>
      </c>
      <c r="C19714" s="727" t="s">
        <v>741</v>
      </c>
      <c r="D19714" s="727" t="s">
        <v>742</v>
      </c>
      <c r="E19714" s="727">
        <v>19163</v>
      </c>
      <c r="F19714" s="727" t="s">
        <v>1267</v>
      </c>
      <c r="G19714" s="727">
        <v>41.537100000000002</v>
      </c>
      <c r="H19714" s="727">
        <v>-90.463700000000003</v>
      </c>
      <c r="I19714" s="727">
        <v>435</v>
      </c>
      <c r="J19714" s="727">
        <v>91</v>
      </c>
      <c r="K19714" s="727" t="s">
        <v>599</v>
      </c>
      <c r="L19714" s="727" t="b">
        <v>0</v>
      </c>
      <c r="M19714" s="727" t="b">
        <v>1</v>
      </c>
      <c r="N19714" s="727" t="s">
        <v>618</v>
      </c>
      <c r="O19714" s="727">
        <v>3</v>
      </c>
      <c r="P19714" s="727">
        <v>52722</v>
      </c>
      <c r="Q19714" s="727">
        <v>1840009237</v>
      </c>
      <c r="AB19714" s="739" t="str">
        <f t="shared" si="614"/>
        <v>RiverdaleIA</v>
      </c>
      <c r="AC19714" s="744" t="str">
        <f t="shared" si="615"/>
        <v/>
      </c>
    </row>
    <row r="19715" spans="1:29">
      <c r="A19715" s="727" t="s">
        <v>21173</v>
      </c>
      <c r="B19715" s="727" t="s">
        <v>21173</v>
      </c>
      <c r="C19715" s="727" t="s">
        <v>875</v>
      </c>
      <c r="D19715" s="727" t="s">
        <v>876</v>
      </c>
      <c r="E19715" s="727">
        <v>47109</v>
      </c>
      <c r="F19715" s="727" t="s">
        <v>6180</v>
      </c>
      <c r="G19715" s="727">
        <v>35.019100000000002</v>
      </c>
      <c r="H19715" s="727">
        <v>-88.542699999999996</v>
      </c>
      <c r="I19715" s="727">
        <v>435</v>
      </c>
      <c r="J19715" s="727">
        <v>14</v>
      </c>
      <c r="K19715" s="727" t="s">
        <v>599</v>
      </c>
      <c r="L19715" s="727" t="b">
        <v>0</v>
      </c>
      <c r="M19715" s="727" t="b">
        <v>1</v>
      </c>
      <c r="N19715" s="727" t="s">
        <v>618</v>
      </c>
      <c r="O19715" s="727">
        <v>3</v>
      </c>
      <c r="P19715" s="727" t="s">
        <v>21174</v>
      </c>
      <c r="Q19715" s="727">
        <v>1840016411</v>
      </c>
      <c r="AB19715" s="739" t="str">
        <f t="shared" si="614"/>
        <v>GuysTN</v>
      </c>
      <c r="AC19715" s="744" t="str">
        <f t="shared" si="615"/>
        <v/>
      </c>
    </row>
    <row r="19716" spans="1:29">
      <c r="A19716" s="727" t="s">
        <v>18483</v>
      </c>
      <c r="B19716" s="727" t="s">
        <v>18483</v>
      </c>
      <c r="C19716" s="727" t="s">
        <v>737</v>
      </c>
      <c r="D19716" s="727" t="s">
        <v>738</v>
      </c>
      <c r="E19716" s="727">
        <v>24043</v>
      </c>
      <c r="F19716" s="727" t="s">
        <v>659</v>
      </c>
      <c r="G19716" s="727">
        <v>39.535699999999999</v>
      </c>
      <c r="H19716" s="727">
        <v>-77.746300000000005</v>
      </c>
      <c r="I19716" s="727">
        <v>435</v>
      </c>
      <c r="J19716" s="727">
        <v>139</v>
      </c>
      <c r="K19716" s="727" t="s">
        <v>599</v>
      </c>
      <c r="L19716" s="727" t="b">
        <v>0</v>
      </c>
      <c r="M19716" s="727" t="b">
        <v>0</v>
      </c>
      <c r="N19716" s="727" t="s">
        <v>600</v>
      </c>
      <c r="O19716" s="727">
        <v>3</v>
      </c>
      <c r="P19716" s="727" t="s">
        <v>21175</v>
      </c>
      <c r="Q19716" s="727">
        <v>1840024399</v>
      </c>
      <c r="AB19716" s="739" t="str">
        <f t="shared" ref="AB19716:AB19779" si="616">A19716&amp;C19716</f>
        <v>FairplayMD</v>
      </c>
      <c r="AC19716" s="744" t="str">
        <f t="shared" ref="AC19716:AC19779" si="617">SUBSTITUTE(SUBSTITUTE(Y19716," (city)","")," (City)","")&amp;S19716</f>
        <v/>
      </c>
    </row>
    <row r="19717" spans="1:29">
      <c r="A19717" s="727" t="s">
        <v>21176</v>
      </c>
      <c r="B19717" s="727" t="s">
        <v>21176</v>
      </c>
      <c r="C19717" s="727" t="s">
        <v>786</v>
      </c>
      <c r="D19717" s="727" t="s">
        <v>787</v>
      </c>
      <c r="E19717" s="727">
        <v>39073</v>
      </c>
      <c r="F19717" s="727" t="s">
        <v>5397</v>
      </c>
      <c r="G19717" s="727">
        <v>39.509700000000002</v>
      </c>
      <c r="H19717" s="727">
        <v>-82.1678</v>
      </c>
      <c r="I19717" s="727">
        <v>435</v>
      </c>
      <c r="J19717" s="727">
        <v>529</v>
      </c>
      <c r="K19717" s="727" t="s">
        <v>599</v>
      </c>
      <c r="L19717" s="727" t="b">
        <v>0</v>
      </c>
      <c r="M19717" s="727" t="b">
        <v>1</v>
      </c>
      <c r="N19717" s="727" t="s">
        <v>600</v>
      </c>
      <c r="O19717" s="727">
        <v>3</v>
      </c>
      <c r="P19717" s="727">
        <v>43144</v>
      </c>
      <c r="Q19717" s="727">
        <v>1840012585</v>
      </c>
      <c r="AB19717" s="739" t="str">
        <f t="shared" si="616"/>
        <v>Murray CityOH</v>
      </c>
      <c r="AC19717" s="744" t="str">
        <f t="shared" si="617"/>
        <v/>
      </c>
    </row>
    <row r="19718" spans="1:29">
      <c r="A19718" s="727" t="s">
        <v>21177</v>
      </c>
      <c r="B19718" s="727" t="s">
        <v>21177</v>
      </c>
      <c r="C19718" s="727" t="s">
        <v>768</v>
      </c>
      <c r="D19718" s="727" t="s">
        <v>769</v>
      </c>
      <c r="E19718" s="727">
        <v>20175</v>
      </c>
      <c r="F19718" s="727" t="s">
        <v>3309</v>
      </c>
      <c r="G19718" s="727">
        <v>37.204500000000003</v>
      </c>
      <c r="H19718" s="727">
        <v>-100.7015</v>
      </c>
      <c r="I19718" s="727">
        <v>435</v>
      </c>
      <c r="J19718" s="727">
        <v>712</v>
      </c>
      <c r="K19718" s="727" t="s">
        <v>599</v>
      </c>
      <c r="L19718" s="727" t="b">
        <v>0</v>
      </c>
      <c r="M19718" s="727" t="b">
        <v>1</v>
      </c>
      <c r="N19718" s="727" t="s">
        <v>618</v>
      </c>
      <c r="O19718" s="727">
        <v>3</v>
      </c>
      <c r="P19718" s="727">
        <v>67859</v>
      </c>
      <c r="Q19718" s="727">
        <v>1840008761</v>
      </c>
      <c r="AB19718" s="739" t="str">
        <f t="shared" si="616"/>
        <v>KismetKS</v>
      </c>
      <c r="AC19718" s="744" t="str">
        <f t="shared" si="617"/>
        <v/>
      </c>
    </row>
    <row r="19719" spans="1:29">
      <c r="A19719" s="727" t="s">
        <v>21178</v>
      </c>
      <c r="B19719" s="727" t="s">
        <v>21178</v>
      </c>
      <c r="C19719" s="727" t="s">
        <v>639</v>
      </c>
      <c r="D19719" s="727" t="s">
        <v>640</v>
      </c>
      <c r="E19719" s="727">
        <v>42033</v>
      </c>
      <c r="F19719" s="727" t="s">
        <v>4403</v>
      </c>
      <c r="G19719" s="727">
        <v>40.929000000000002</v>
      </c>
      <c r="H19719" s="727">
        <v>-78.282700000000006</v>
      </c>
      <c r="I19719" s="727">
        <v>435</v>
      </c>
      <c r="J19719" s="727">
        <v>119</v>
      </c>
      <c r="K19719" s="727" t="s">
        <v>599</v>
      </c>
      <c r="L19719" s="727" t="b">
        <v>0</v>
      </c>
      <c r="M19719" s="727" t="b">
        <v>0</v>
      </c>
      <c r="N19719" s="727" t="s">
        <v>600</v>
      </c>
      <c r="O19719" s="727">
        <v>3</v>
      </c>
      <c r="P19719" s="727">
        <v>16878</v>
      </c>
      <c r="Q19719" s="727">
        <v>1840026361</v>
      </c>
      <c r="AB19719" s="739" t="str">
        <f t="shared" si="616"/>
        <v>West DecaturPA</v>
      </c>
      <c r="AC19719" s="744" t="str">
        <f t="shared" si="617"/>
        <v/>
      </c>
    </row>
    <row r="19720" spans="1:29">
      <c r="A19720" s="727" t="s">
        <v>21179</v>
      </c>
      <c r="B19720" s="727" t="s">
        <v>21179</v>
      </c>
      <c r="C19720" s="727" t="s">
        <v>680</v>
      </c>
      <c r="D19720" s="727" t="s">
        <v>659</v>
      </c>
      <c r="E19720" s="727">
        <v>53033</v>
      </c>
      <c r="F19720" s="727" t="s">
        <v>681</v>
      </c>
      <c r="G19720" s="727">
        <v>47.644399999999997</v>
      </c>
      <c r="H19720" s="727">
        <v>-122.22929999999999</v>
      </c>
      <c r="I19720" s="727">
        <v>435</v>
      </c>
      <c r="J19720" s="727">
        <v>547</v>
      </c>
      <c r="K19720" s="727" t="s">
        <v>599</v>
      </c>
      <c r="L19720" s="727" t="b">
        <v>0</v>
      </c>
      <c r="M19720" s="727" t="b">
        <v>1</v>
      </c>
      <c r="N19720" s="727" t="s">
        <v>609</v>
      </c>
      <c r="O19720" s="727">
        <v>3</v>
      </c>
      <c r="P19720" s="727">
        <v>98004</v>
      </c>
      <c r="Q19720" s="727">
        <v>1840021122</v>
      </c>
      <c r="AB19720" s="739" t="str">
        <f t="shared" si="616"/>
        <v>Hunts PointWA</v>
      </c>
      <c r="AC19720" s="744" t="str">
        <f t="shared" si="617"/>
        <v/>
      </c>
    </row>
    <row r="19721" spans="1:29">
      <c r="A19721" s="727" t="s">
        <v>2222</v>
      </c>
      <c r="B19721" s="727" t="s">
        <v>2222</v>
      </c>
      <c r="C19721" s="727" t="s">
        <v>768</v>
      </c>
      <c r="D19721" s="727" t="s">
        <v>769</v>
      </c>
      <c r="E19721" s="727">
        <v>20115</v>
      </c>
      <c r="F19721" s="727" t="s">
        <v>816</v>
      </c>
      <c r="G19721" s="727">
        <v>38.243099999999998</v>
      </c>
      <c r="H19721" s="727">
        <v>-96.929299999999998</v>
      </c>
      <c r="I19721" s="727">
        <v>435</v>
      </c>
      <c r="J19721" s="727">
        <v>216</v>
      </c>
      <c r="K19721" s="727" t="s">
        <v>599</v>
      </c>
      <c r="L19721" s="727" t="b">
        <v>0</v>
      </c>
      <c r="M19721" s="727" t="b">
        <v>1</v>
      </c>
      <c r="N19721" s="727" t="s">
        <v>618</v>
      </c>
      <c r="O19721" s="727">
        <v>3</v>
      </c>
      <c r="P19721" s="727">
        <v>66851</v>
      </c>
      <c r="Q19721" s="727">
        <v>1840001660</v>
      </c>
      <c r="AB19721" s="739" t="str">
        <f t="shared" si="616"/>
        <v>FlorenceKS</v>
      </c>
      <c r="AC19721" s="744" t="str">
        <f t="shared" si="617"/>
        <v/>
      </c>
    </row>
    <row r="19722" spans="1:29">
      <c r="A19722" s="727" t="s">
        <v>21180</v>
      </c>
      <c r="B19722" s="727" t="s">
        <v>21180</v>
      </c>
      <c r="C19722" s="727" t="s">
        <v>847</v>
      </c>
      <c r="D19722" s="727" t="s">
        <v>848</v>
      </c>
      <c r="E19722" s="727">
        <v>55117</v>
      </c>
      <c r="F19722" s="727" t="s">
        <v>2694</v>
      </c>
      <c r="G19722" s="727">
        <v>43.652000000000001</v>
      </c>
      <c r="H19722" s="727">
        <v>-87.831699999999998</v>
      </c>
      <c r="I19722" s="727">
        <v>435</v>
      </c>
      <c r="J19722" s="727">
        <v>196</v>
      </c>
      <c r="K19722" s="727" t="s">
        <v>599</v>
      </c>
      <c r="L19722" s="727" t="b">
        <v>0</v>
      </c>
      <c r="M19722" s="727" t="b">
        <v>0</v>
      </c>
      <c r="N19722" s="727" t="s">
        <v>618</v>
      </c>
      <c r="O19722" s="727">
        <v>3</v>
      </c>
      <c r="P19722" s="727" t="s">
        <v>21181</v>
      </c>
      <c r="Q19722" s="727">
        <v>1840025422</v>
      </c>
      <c r="AB19722" s="739" t="str">
        <f t="shared" si="616"/>
        <v>GibbsvilleWI</v>
      </c>
      <c r="AC19722" s="744" t="str">
        <f t="shared" si="617"/>
        <v/>
      </c>
    </row>
    <row r="19723" spans="1:29">
      <c r="A19723" s="727" t="s">
        <v>21182</v>
      </c>
      <c r="B19723" s="727" t="s">
        <v>21182</v>
      </c>
      <c r="C19723" s="727" t="s">
        <v>615</v>
      </c>
      <c r="D19723" s="727" t="s">
        <v>616</v>
      </c>
      <c r="E19723" s="727">
        <v>17141</v>
      </c>
      <c r="F19723" s="727" t="s">
        <v>2847</v>
      </c>
      <c r="G19723" s="727">
        <v>42.100299999999997</v>
      </c>
      <c r="H19723" s="727">
        <v>-88.994100000000003</v>
      </c>
      <c r="I19723" s="727">
        <v>435</v>
      </c>
      <c r="J19723" s="727">
        <v>138</v>
      </c>
      <c r="K19723" s="727" t="s">
        <v>599</v>
      </c>
      <c r="L19723" s="727" t="b">
        <v>0</v>
      </c>
      <c r="M19723" s="727" t="b">
        <v>1</v>
      </c>
      <c r="N19723" s="727" t="s">
        <v>618</v>
      </c>
      <c r="O19723" s="727">
        <v>3</v>
      </c>
      <c r="P19723" s="727">
        <v>61052</v>
      </c>
      <c r="Q19723" s="727">
        <v>1840011237</v>
      </c>
      <c r="AB19723" s="739" t="str">
        <f t="shared" si="616"/>
        <v>Monroe CenterIL</v>
      </c>
      <c r="AC19723" s="744" t="str">
        <f t="shared" si="617"/>
        <v/>
      </c>
    </row>
    <row r="19724" spans="1:29">
      <c r="A19724" s="727" t="s">
        <v>21183</v>
      </c>
      <c r="B19724" s="727" t="s">
        <v>21183</v>
      </c>
      <c r="C19724" s="727" t="s">
        <v>761</v>
      </c>
      <c r="D19724" s="727" t="s">
        <v>762</v>
      </c>
      <c r="E19724" s="727">
        <v>18157</v>
      </c>
      <c r="F19724" s="727" t="s">
        <v>1645</v>
      </c>
      <c r="G19724" s="727">
        <v>40.282200000000003</v>
      </c>
      <c r="H19724" s="727">
        <v>-86.768699999999995</v>
      </c>
      <c r="I19724" s="727">
        <v>435</v>
      </c>
      <c r="J19724" s="727">
        <v>64</v>
      </c>
      <c r="K19724" s="727" t="s">
        <v>599</v>
      </c>
      <c r="L19724" s="727" t="b">
        <v>0</v>
      </c>
      <c r="M19724" s="727" t="b">
        <v>0</v>
      </c>
      <c r="N19724" s="727" t="s">
        <v>817</v>
      </c>
      <c r="O19724" s="727">
        <v>3</v>
      </c>
      <c r="P19724" s="727" t="s">
        <v>21184</v>
      </c>
      <c r="Q19724" s="727">
        <v>1840030028</v>
      </c>
      <c r="AB19724" s="739" t="str">
        <f t="shared" si="616"/>
        <v>StockwellIN</v>
      </c>
      <c r="AC19724" s="744" t="str">
        <f t="shared" si="617"/>
        <v/>
      </c>
    </row>
    <row r="19725" spans="1:29">
      <c r="A19725" s="727" t="s">
        <v>2758</v>
      </c>
      <c r="B19725" s="727" t="s">
        <v>2758</v>
      </c>
      <c r="C19725" s="727" t="s">
        <v>632</v>
      </c>
      <c r="D19725" s="727" t="s">
        <v>633</v>
      </c>
      <c r="E19725" s="727">
        <v>48073</v>
      </c>
      <c r="F19725" s="727" t="s">
        <v>840</v>
      </c>
      <c r="G19725" s="727">
        <v>31.896799999999999</v>
      </c>
      <c r="H19725" s="727">
        <v>-95.152000000000001</v>
      </c>
      <c r="I19725" s="727">
        <v>434</v>
      </c>
      <c r="J19725" s="727">
        <v>36</v>
      </c>
      <c r="K19725" s="727" t="s">
        <v>599</v>
      </c>
      <c r="L19725" s="727" t="b">
        <v>0</v>
      </c>
      <c r="M19725" s="727" t="b">
        <v>1</v>
      </c>
      <c r="N19725" s="727" t="s">
        <v>618</v>
      </c>
      <c r="O19725" s="727">
        <v>3</v>
      </c>
      <c r="P19725" s="727" t="s">
        <v>21185</v>
      </c>
      <c r="Q19725" s="727">
        <v>1840020788</v>
      </c>
      <c r="AB19725" s="739" t="str">
        <f t="shared" si="616"/>
        <v>GallatinTX</v>
      </c>
      <c r="AC19725" s="744" t="str">
        <f t="shared" si="617"/>
        <v/>
      </c>
    </row>
    <row r="19726" spans="1:29">
      <c r="A19726" s="727" t="s">
        <v>21186</v>
      </c>
      <c r="B19726" s="727" t="s">
        <v>21186</v>
      </c>
      <c r="C19726" s="727" t="s">
        <v>615</v>
      </c>
      <c r="D19726" s="727" t="s">
        <v>616</v>
      </c>
      <c r="E19726" s="727">
        <v>17153</v>
      </c>
      <c r="F19726" s="727" t="s">
        <v>1103</v>
      </c>
      <c r="G19726" s="727">
        <v>37.294199999999996</v>
      </c>
      <c r="H19726" s="727">
        <v>-88.975800000000007</v>
      </c>
      <c r="I19726" s="727">
        <v>434</v>
      </c>
      <c r="J19726" s="727">
        <v>92</v>
      </c>
      <c r="K19726" s="727" t="s">
        <v>599</v>
      </c>
      <c r="L19726" s="727" t="b">
        <v>0</v>
      </c>
      <c r="M19726" s="727" t="b">
        <v>1</v>
      </c>
      <c r="N19726" s="727" t="s">
        <v>618</v>
      </c>
      <c r="O19726" s="727">
        <v>3</v>
      </c>
      <c r="P19726" s="727">
        <v>62956</v>
      </c>
      <c r="Q19726" s="727">
        <v>1840013023</v>
      </c>
      <c r="AB19726" s="739" t="str">
        <f t="shared" si="616"/>
        <v>KarnakIL</v>
      </c>
      <c r="AC19726" s="744" t="str">
        <f t="shared" si="617"/>
        <v/>
      </c>
    </row>
    <row r="19727" spans="1:29">
      <c r="A19727" s="727" t="s">
        <v>21187</v>
      </c>
      <c r="B19727" s="727" t="s">
        <v>21187</v>
      </c>
      <c r="C19727" s="727" t="s">
        <v>910</v>
      </c>
      <c r="D19727" s="727" t="s">
        <v>911</v>
      </c>
      <c r="E19727" s="727">
        <v>40021</v>
      </c>
      <c r="F19727" s="727" t="s">
        <v>840</v>
      </c>
      <c r="G19727" s="727">
        <v>35.805599999999998</v>
      </c>
      <c r="H19727" s="727">
        <v>-94.942499999999995</v>
      </c>
      <c r="I19727" s="727">
        <v>434</v>
      </c>
      <c r="J19727" s="727">
        <v>30</v>
      </c>
      <c r="K19727" s="727" t="s">
        <v>599</v>
      </c>
      <c r="L19727" s="727" t="b">
        <v>0</v>
      </c>
      <c r="M19727" s="727" t="b">
        <v>0</v>
      </c>
      <c r="N19727" s="727" t="s">
        <v>618</v>
      </c>
      <c r="O19727" s="727">
        <v>3</v>
      </c>
      <c r="P19727" s="727">
        <v>74451</v>
      </c>
      <c r="Q19727" s="727">
        <v>1840034457</v>
      </c>
      <c r="AB19727" s="739" t="str">
        <f t="shared" si="616"/>
        <v>KeysOK</v>
      </c>
      <c r="AC19727" s="744" t="str">
        <f t="shared" si="617"/>
        <v/>
      </c>
    </row>
    <row r="19728" spans="1:29">
      <c r="A19728" s="727" t="s">
        <v>21188</v>
      </c>
      <c r="B19728" s="727" t="s">
        <v>21188</v>
      </c>
      <c r="C19728" s="727" t="s">
        <v>761</v>
      </c>
      <c r="D19728" s="727" t="s">
        <v>762</v>
      </c>
      <c r="E19728" s="727">
        <v>18167</v>
      </c>
      <c r="F19728" s="727" t="s">
        <v>2244</v>
      </c>
      <c r="G19728" s="727">
        <v>39.582999999999998</v>
      </c>
      <c r="H19728" s="727">
        <v>-87.464600000000004</v>
      </c>
      <c r="I19728" s="727">
        <v>434</v>
      </c>
      <c r="J19728" s="727">
        <v>50</v>
      </c>
      <c r="K19728" s="727" t="s">
        <v>599</v>
      </c>
      <c r="L19728" s="727" t="b">
        <v>0</v>
      </c>
      <c r="M19728" s="727" t="b">
        <v>0</v>
      </c>
      <c r="N19728" s="727" t="s">
        <v>817</v>
      </c>
      <c r="O19728" s="727">
        <v>3</v>
      </c>
      <c r="P19728" s="727" t="s">
        <v>21189</v>
      </c>
      <c r="Q19728" s="727">
        <v>1840024458</v>
      </c>
      <c r="AB19728" s="739" t="str">
        <f t="shared" si="616"/>
        <v>New GoshenIN</v>
      </c>
      <c r="AC19728" s="744" t="str">
        <f t="shared" si="617"/>
        <v/>
      </c>
    </row>
    <row r="19729" spans="1:29">
      <c r="A19729" s="727" t="s">
        <v>21190</v>
      </c>
      <c r="B19729" s="727" t="s">
        <v>21190</v>
      </c>
      <c r="C19729" s="727" t="s">
        <v>773</v>
      </c>
      <c r="D19729" s="727" t="s">
        <v>774</v>
      </c>
      <c r="E19729" s="727">
        <v>21107</v>
      </c>
      <c r="F19729" s="727" t="s">
        <v>3471</v>
      </c>
      <c r="G19729" s="727">
        <v>37.375399999999999</v>
      </c>
      <c r="H19729" s="727">
        <v>-87.578199999999995</v>
      </c>
      <c r="I19729" s="727">
        <v>434</v>
      </c>
      <c r="J19729" s="727">
        <v>254</v>
      </c>
      <c r="K19729" s="727" t="s">
        <v>599</v>
      </c>
      <c r="L19729" s="727" t="b">
        <v>0</v>
      </c>
      <c r="M19729" s="727" t="b">
        <v>0</v>
      </c>
      <c r="N19729" s="727" t="s">
        <v>618</v>
      </c>
      <c r="O19729" s="727">
        <v>3</v>
      </c>
      <c r="P19729" s="727">
        <v>42436</v>
      </c>
      <c r="Q19729" s="727">
        <v>1840026843</v>
      </c>
      <c r="AB19729" s="739" t="str">
        <f t="shared" si="616"/>
        <v>ManitouKY</v>
      </c>
      <c r="AC19729" s="744" t="str">
        <f t="shared" si="617"/>
        <v/>
      </c>
    </row>
    <row r="19730" spans="1:29">
      <c r="A19730" s="727" t="s">
        <v>3808</v>
      </c>
      <c r="B19730" s="727" t="s">
        <v>3808</v>
      </c>
      <c r="C19730" s="727" t="s">
        <v>826</v>
      </c>
      <c r="D19730" s="727" t="s">
        <v>827</v>
      </c>
      <c r="E19730" s="727">
        <v>30029</v>
      </c>
      <c r="F19730" s="727" t="s">
        <v>3897</v>
      </c>
      <c r="G19730" s="727">
        <v>48.430599999999998</v>
      </c>
      <c r="H19730" s="727">
        <v>-114.0444</v>
      </c>
      <c r="I19730" s="727">
        <v>434</v>
      </c>
      <c r="J19730" s="727">
        <v>45</v>
      </c>
      <c r="K19730" s="727" t="s">
        <v>599</v>
      </c>
      <c r="L19730" s="727" t="b">
        <v>0</v>
      </c>
      <c r="M19730" s="727" t="b">
        <v>0</v>
      </c>
      <c r="N19730" s="727" t="s">
        <v>719</v>
      </c>
      <c r="O19730" s="727">
        <v>3</v>
      </c>
      <c r="P19730" s="727">
        <v>59913</v>
      </c>
      <c r="Q19730" s="727">
        <v>1840017295</v>
      </c>
      <c r="AB19730" s="739" t="str">
        <f t="shared" si="616"/>
        <v>CoramMT</v>
      </c>
      <c r="AC19730" s="744" t="str">
        <f t="shared" si="617"/>
        <v/>
      </c>
    </row>
    <row r="19731" spans="1:29">
      <c r="A19731" s="727" t="s">
        <v>21191</v>
      </c>
      <c r="B19731" s="727" t="s">
        <v>21191</v>
      </c>
      <c r="C19731" s="727" t="s">
        <v>664</v>
      </c>
      <c r="D19731" s="727" t="s">
        <v>665</v>
      </c>
      <c r="E19731" s="727">
        <v>4027</v>
      </c>
      <c r="F19731" s="727" t="s">
        <v>1388</v>
      </c>
      <c r="G19731" s="727">
        <v>32.821199999999997</v>
      </c>
      <c r="H19731" s="727">
        <v>-113.54170000000001</v>
      </c>
      <c r="I19731" s="727">
        <v>434</v>
      </c>
      <c r="J19731" s="727">
        <v>7</v>
      </c>
      <c r="K19731" s="727" t="s">
        <v>599</v>
      </c>
      <c r="L19731" s="727" t="b">
        <v>0</v>
      </c>
      <c r="M19731" s="727" t="b">
        <v>0</v>
      </c>
      <c r="N19731" s="727" t="s">
        <v>676</v>
      </c>
      <c r="O19731" s="727">
        <v>3</v>
      </c>
      <c r="P19731" s="727" t="s">
        <v>21192</v>
      </c>
      <c r="Q19731" s="727">
        <v>1840022978</v>
      </c>
      <c r="AB19731" s="739" t="str">
        <f t="shared" si="616"/>
        <v>DatelandAZ</v>
      </c>
      <c r="AC19731" s="744" t="str">
        <f t="shared" si="617"/>
        <v/>
      </c>
    </row>
    <row r="19732" spans="1:29">
      <c r="A19732" s="727" t="s">
        <v>16586</v>
      </c>
      <c r="B19732" s="727" t="s">
        <v>16586</v>
      </c>
      <c r="C19732" s="727" t="s">
        <v>761</v>
      </c>
      <c r="D19732" s="727" t="s">
        <v>762</v>
      </c>
      <c r="E19732" s="727">
        <v>18085</v>
      </c>
      <c r="F19732" s="727" t="s">
        <v>3006</v>
      </c>
      <c r="G19732" s="727">
        <v>41.130600000000001</v>
      </c>
      <c r="H19732" s="727">
        <v>-85.882599999999996</v>
      </c>
      <c r="I19732" s="727">
        <v>434</v>
      </c>
      <c r="J19732" s="727">
        <v>686</v>
      </c>
      <c r="K19732" s="727" t="s">
        <v>599</v>
      </c>
      <c r="L19732" s="727" t="b">
        <v>0</v>
      </c>
      <c r="M19732" s="727" t="b">
        <v>1</v>
      </c>
      <c r="N19732" s="727" t="s">
        <v>817</v>
      </c>
      <c r="O19732" s="727">
        <v>3</v>
      </c>
      <c r="P19732" s="727">
        <v>46510</v>
      </c>
      <c r="Q19732" s="727">
        <v>1840009304</v>
      </c>
      <c r="AB19732" s="739" t="str">
        <f t="shared" si="616"/>
        <v>ClaypoolIN</v>
      </c>
      <c r="AC19732" s="744" t="str">
        <f t="shared" si="617"/>
        <v/>
      </c>
    </row>
    <row r="19733" spans="1:29">
      <c r="A19733" s="727" t="s">
        <v>21193</v>
      </c>
      <c r="B19733" s="727" t="s">
        <v>21193</v>
      </c>
      <c r="C19733" s="727" t="s">
        <v>680</v>
      </c>
      <c r="D19733" s="727" t="s">
        <v>659</v>
      </c>
      <c r="E19733" s="727">
        <v>53053</v>
      </c>
      <c r="F19733" s="727" t="s">
        <v>1440</v>
      </c>
      <c r="G19733" s="727">
        <v>47.329300000000003</v>
      </c>
      <c r="H19733" s="727">
        <v>-122.6686</v>
      </c>
      <c r="I19733" s="727">
        <v>434</v>
      </c>
      <c r="J19733" s="727">
        <v>605</v>
      </c>
      <c r="K19733" s="727" t="s">
        <v>599</v>
      </c>
      <c r="L19733" s="727" t="b">
        <v>0</v>
      </c>
      <c r="M19733" s="727" t="b">
        <v>1</v>
      </c>
      <c r="N19733" s="727" t="s">
        <v>609</v>
      </c>
      <c r="O19733" s="727">
        <v>3</v>
      </c>
      <c r="P19733" s="727">
        <v>98335</v>
      </c>
      <c r="Q19733" s="727">
        <v>1840042039</v>
      </c>
      <c r="AB19733" s="739" t="str">
        <f t="shared" si="616"/>
        <v>Raft IslandWA</v>
      </c>
      <c r="AC19733" s="744" t="str">
        <f t="shared" si="617"/>
        <v/>
      </c>
    </row>
    <row r="19734" spans="1:29">
      <c r="A19734" s="727" t="s">
        <v>16324</v>
      </c>
      <c r="B19734" s="727" t="s">
        <v>16324</v>
      </c>
      <c r="C19734" s="727" t="s">
        <v>710</v>
      </c>
      <c r="D19734" s="727" t="s">
        <v>711</v>
      </c>
      <c r="E19734" s="727">
        <v>10005</v>
      </c>
      <c r="F19734" s="727" t="s">
        <v>1767</v>
      </c>
      <c r="G19734" s="727">
        <v>38.810200000000002</v>
      </c>
      <c r="H19734" s="727">
        <v>-75.424999999999997</v>
      </c>
      <c r="I19734" s="727">
        <v>434</v>
      </c>
      <c r="J19734" s="727">
        <v>394</v>
      </c>
      <c r="K19734" s="727" t="s">
        <v>599</v>
      </c>
      <c r="L19734" s="727" t="b">
        <v>0</v>
      </c>
      <c r="M19734" s="727" t="b">
        <v>1</v>
      </c>
      <c r="N19734" s="727" t="s">
        <v>600</v>
      </c>
      <c r="O19734" s="727">
        <v>3</v>
      </c>
      <c r="P19734" s="727">
        <v>19941</v>
      </c>
      <c r="Q19734" s="727">
        <v>1840006062</v>
      </c>
      <c r="AB19734" s="739" t="str">
        <f t="shared" si="616"/>
        <v>EllendaleDE</v>
      </c>
      <c r="AC19734" s="744" t="str">
        <f t="shared" si="617"/>
        <v/>
      </c>
    </row>
    <row r="19735" spans="1:29">
      <c r="A19735" s="727" t="s">
        <v>6121</v>
      </c>
      <c r="B19735" s="727" t="s">
        <v>6121</v>
      </c>
      <c r="C19735" s="727" t="s">
        <v>632</v>
      </c>
      <c r="D19735" s="727" t="s">
        <v>633</v>
      </c>
      <c r="E19735" s="727">
        <v>48321</v>
      </c>
      <c r="F19735" s="727" t="s">
        <v>6121</v>
      </c>
      <c r="G19735" s="727">
        <v>28.697299999999998</v>
      </c>
      <c r="H19735" s="727">
        <v>-95.966700000000003</v>
      </c>
      <c r="I19735" s="727">
        <v>434</v>
      </c>
      <c r="J19735" s="727">
        <v>90</v>
      </c>
      <c r="K19735" s="727" t="s">
        <v>599</v>
      </c>
      <c r="L19735" s="727" t="b">
        <v>0</v>
      </c>
      <c r="M19735" s="727" t="b">
        <v>0</v>
      </c>
      <c r="N19735" s="727" t="s">
        <v>618</v>
      </c>
      <c r="O19735" s="727">
        <v>3</v>
      </c>
      <c r="P19735" s="727">
        <v>77457</v>
      </c>
      <c r="Q19735" s="727">
        <v>1840026046</v>
      </c>
      <c r="AB19735" s="739" t="str">
        <f t="shared" si="616"/>
        <v>MatagordaTX</v>
      </c>
      <c r="AC19735" s="744" t="str">
        <f t="shared" si="617"/>
        <v/>
      </c>
    </row>
    <row r="19736" spans="1:29">
      <c r="A19736" s="727" t="s">
        <v>4894</v>
      </c>
      <c r="B19736" s="727" t="s">
        <v>4894</v>
      </c>
      <c r="C19736" s="727" t="s">
        <v>786</v>
      </c>
      <c r="D19736" s="727" t="s">
        <v>787</v>
      </c>
      <c r="E19736" s="727">
        <v>39013</v>
      </c>
      <c r="F19736" s="727" t="s">
        <v>4894</v>
      </c>
      <c r="G19736" s="727">
        <v>40.027900000000002</v>
      </c>
      <c r="H19736" s="727">
        <v>-81.040999999999997</v>
      </c>
      <c r="I19736" s="727">
        <v>434</v>
      </c>
      <c r="J19736" s="727">
        <v>629</v>
      </c>
      <c r="K19736" s="727" t="s">
        <v>599</v>
      </c>
      <c r="L19736" s="727" t="b">
        <v>0</v>
      </c>
      <c r="M19736" s="727" t="b">
        <v>1</v>
      </c>
      <c r="N19736" s="727" t="s">
        <v>600</v>
      </c>
      <c r="O19736" s="727">
        <v>3</v>
      </c>
      <c r="P19736" s="727">
        <v>43718</v>
      </c>
      <c r="Q19736" s="727">
        <v>1840012382</v>
      </c>
      <c r="AB19736" s="739" t="str">
        <f t="shared" si="616"/>
        <v>BelmontOH</v>
      </c>
      <c r="AC19736" s="744" t="str">
        <f t="shared" si="617"/>
        <v/>
      </c>
    </row>
    <row r="19737" spans="1:29">
      <c r="A19737" s="727" t="s">
        <v>21194</v>
      </c>
      <c r="B19737" s="727" t="s">
        <v>21194</v>
      </c>
      <c r="C19737" s="727" t="s">
        <v>910</v>
      </c>
      <c r="D19737" s="727" t="s">
        <v>911</v>
      </c>
      <c r="E19737" s="727">
        <v>40113</v>
      </c>
      <c r="F19737" s="727" t="s">
        <v>3270</v>
      </c>
      <c r="G19737" s="727">
        <v>36.5458</v>
      </c>
      <c r="H19737" s="727">
        <v>-96.326700000000002</v>
      </c>
      <c r="I19737" s="727">
        <v>434</v>
      </c>
      <c r="J19737" s="727">
        <v>313</v>
      </c>
      <c r="K19737" s="727" t="s">
        <v>599</v>
      </c>
      <c r="L19737" s="727" t="b">
        <v>0</v>
      </c>
      <c r="M19737" s="727" t="b">
        <v>1</v>
      </c>
      <c r="N19737" s="727" t="s">
        <v>618</v>
      </c>
      <c r="O19737" s="727">
        <v>3</v>
      </c>
      <c r="P19737" s="727">
        <v>74084</v>
      </c>
      <c r="Q19737" s="727">
        <v>1840022599</v>
      </c>
      <c r="AB19737" s="739" t="str">
        <f t="shared" si="616"/>
        <v>WynonaOK</v>
      </c>
      <c r="AC19737" s="744" t="str">
        <f t="shared" si="617"/>
        <v/>
      </c>
    </row>
    <row r="19738" spans="1:29">
      <c r="A19738" s="727" t="s">
        <v>21195</v>
      </c>
      <c r="B19738" s="727" t="s">
        <v>21195</v>
      </c>
      <c r="C19738" s="727" t="s">
        <v>847</v>
      </c>
      <c r="D19738" s="727" t="s">
        <v>848</v>
      </c>
      <c r="E19738" s="727">
        <v>55041</v>
      </c>
      <c r="F19738" s="727" t="s">
        <v>5680</v>
      </c>
      <c r="G19738" s="727">
        <v>45.559699999999999</v>
      </c>
      <c r="H19738" s="727">
        <v>-88.669700000000006</v>
      </c>
      <c r="I19738" s="727">
        <v>434</v>
      </c>
      <c r="J19738" s="727">
        <v>86</v>
      </c>
      <c r="K19738" s="727" t="s">
        <v>599</v>
      </c>
      <c r="L19738" s="727" t="b">
        <v>0</v>
      </c>
      <c r="M19738" s="727" t="b">
        <v>0</v>
      </c>
      <c r="N19738" s="727" t="s">
        <v>618</v>
      </c>
      <c r="O19738" s="727">
        <v>3</v>
      </c>
      <c r="P19738" s="727">
        <v>54541</v>
      </c>
      <c r="Q19738" s="727">
        <v>1840025285</v>
      </c>
      <c r="AB19738" s="739" t="str">
        <f t="shared" si="616"/>
        <v>LaonaWI</v>
      </c>
      <c r="AC19738" s="744" t="str">
        <f t="shared" si="617"/>
        <v/>
      </c>
    </row>
    <row r="19739" spans="1:29">
      <c r="A19739" s="727" t="s">
        <v>21196</v>
      </c>
      <c r="B19739" s="727" t="s">
        <v>21196</v>
      </c>
      <c r="C19739" s="727" t="s">
        <v>1001</v>
      </c>
      <c r="D19739" s="727" t="s">
        <v>1002</v>
      </c>
      <c r="E19739" s="727">
        <v>50023</v>
      </c>
      <c r="F19739" s="727" t="s">
        <v>659</v>
      </c>
      <c r="G19739" s="727">
        <v>44.161700000000003</v>
      </c>
      <c r="H19739" s="727">
        <v>-72.472200000000001</v>
      </c>
      <c r="I19739" s="727">
        <v>434</v>
      </c>
      <c r="J19739" s="727">
        <v>100</v>
      </c>
      <c r="K19739" s="727" t="s">
        <v>599</v>
      </c>
      <c r="L19739" s="727" t="b">
        <v>0</v>
      </c>
      <c r="M19739" s="727" t="b">
        <v>0</v>
      </c>
      <c r="N19739" s="727" t="s">
        <v>600</v>
      </c>
      <c r="O19739" s="727">
        <v>3</v>
      </c>
      <c r="P19739" s="727" t="s">
        <v>21197</v>
      </c>
      <c r="Q19739" s="727">
        <v>1840023975</v>
      </c>
      <c r="AB19739" s="739" t="str">
        <f t="shared" si="616"/>
        <v>WebstervilleVT</v>
      </c>
      <c r="AC19739" s="744" t="str">
        <f t="shared" si="617"/>
        <v/>
      </c>
    </row>
    <row r="19740" spans="1:29">
      <c r="A19740" s="727" t="s">
        <v>21198</v>
      </c>
      <c r="B19740" s="727" t="s">
        <v>21198</v>
      </c>
      <c r="C19740" s="727" t="s">
        <v>837</v>
      </c>
      <c r="D19740" s="727" t="s">
        <v>838</v>
      </c>
      <c r="E19740" s="727">
        <v>51001</v>
      </c>
      <c r="F19740" s="727" t="s">
        <v>6686</v>
      </c>
      <c r="G19740" s="727">
        <v>37.712499999999999</v>
      </c>
      <c r="H19740" s="727">
        <v>-75.697100000000006</v>
      </c>
      <c r="I19740" s="727">
        <v>434</v>
      </c>
      <c r="J19740" s="727">
        <v>157</v>
      </c>
      <c r="K19740" s="727" t="s">
        <v>599</v>
      </c>
      <c r="L19740" s="727" t="b">
        <v>0</v>
      </c>
      <c r="M19740" s="727" t="b">
        <v>0</v>
      </c>
      <c r="N19740" s="727" t="s">
        <v>600</v>
      </c>
      <c r="O19740" s="727">
        <v>3</v>
      </c>
      <c r="P19740" s="727" t="s">
        <v>21199</v>
      </c>
      <c r="Q19740" s="727">
        <v>1840024746</v>
      </c>
      <c r="AB19740" s="739" t="str">
        <f t="shared" si="616"/>
        <v>TasleyVA</v>
      </c>
      <c r="AC19740" s="744" t="str">
        <f t="shared" si="617"/>
        <v/>
      </c>
    </row>
    <row r="19741" spans="1:29">
      <c r="A19741" s="727" t="s">
        <v>21200</v>
      </c>
      <c r="B19741" s="727" t="s">
        <v>21200</v>
      </c>
      <c r="C19741" s="727" t="s">
        <v>764</v>
      </c>
      <c r="D19741" s="727" t="s">
        <v>765</v>
      </c>
      <c r="E19741" s="727">
        <v>29061</v>
      </c>
      <c r="F19741" s="727" t="s">
        <v>2573</v>
      </c>
      <c r="G19741" s="727">
        <v>39.9253</v>
      </c>
      <c r="H19741" s="727">
        <v>-94.069199999999995</v>
      </c>
      <c r="I19741" s="727">
        <v>434</v>
      </c>
      <c r="J19741" s="727">
        <v>21</v>
      </c>
      <c r="K19741" s="727" t="s">
        <v>599</v>
      </c>
      <c r="L19741" s="727" t="b">
        <v>0</v>
      </c>
      <c r="M19741" s="727" t="b">
        <v>1</v>
      </c>
      <c r="N19741" s="727" t="s">
        <v>618</v>
      </c>
      <c r="O19741" s="727">
        <v>3</v>
      </c>
      <c r="P19741" s="727" t="s">
        <v>21201</v>
      </c>
      <c r="Q19741" s="727">
        <v>1840042726</v>
      </c>
      <c r="AB19741" s="739" t="str">
        <f t="shared" si="616"/>
        <v>Lake VikingMO</v>
      </c>
      <c r="AC19741" s="744" t="str">
        <f t="shared" si="617"/>
        <v/>
      </c>
    </row>
    <row r="19742" spans="1:29">
      <c r="A19742" s="727" t="s">
        <v>21202</v>
      </c>
      <c r="B19742" s="727" t="s">
        <v>21202</v>
      </c>
      <c r="C19742" s="727" t="s">
        <v>744</v>
      </c>
      <c r="D19742" s="727" t="s">
        <v>745</v>
      </c>
      <c r="E19742" s="727">
        <v>32005</v>
      </c>
      <c r="F19742" s="727" t="s">
        <v>935</v>
      </c>
      <c r="G19742" s="727">
        <v>39.008200000000002</v>
      </c>
      <c r="H19742" s="727">
        <v>-119.9307</v>
      </c>
      <c r="I19742" s="727">
        <v>434</v>
      </c>
      <c r="J19742" s="727">
        <v>78</v>
      </c>
      <c r="K19742" s="727" t="s">
        <v>599</v>
      </c>
      <c r="L19742" s="727" t="b">
        <v>0</v>
      </c>
      <c r="M19742" s="727" t="b">
        <v>0</v>
      </c>
      <c r="N19742" s="727" t="s">
        <v>609</v>
      </c>
      <c r="O19742" s="727">
        <v>3</v>
      </c>
      <c r="P19742" s="727">
        <v>89448</v>
      </c>
      <c r="Q19742" s="727">
        <v>1840033820</v>
      </c>
      <c r="AB19742" s="739" t="str">
        <f t="shared" si="616"/>
        <v>Zephyr CoveNV</v>
      </c>
      <c r="AC19742" s="744" t="str">
        <f t="shared" si="617"/>
        <v/>
      </c>
    </row>
    <row r="19743" spans="1:29">
      <c r="A19743" s="727" t="s">
        <v>21203</v>
      </c>
      <c r="B19743" s="727" t="s">
        <v>21203</v>
      </c>
      <c r="C19743" s="727" t="s">
        <v>689</v>
      </c>
      <c r="D19743" s="727" t="s">
        <v>690</v>
      </c>
      <c r="E19743" s="727">
        <v>8013</v>
      </c>
      <c r="F19743" s="727" t="s">
        <v>1581</v>
      </c>
      <c r="G19743" s="727">
        <v>40.209899999999998</v>
      </c>
      <c r="H19743" s="727">
        <v>-105.5112</v>
      </c>
      <c r="I19743" s="727">
        <v>433</v>
      </c>
      <c r="J19743" s="727">
        <v>14</v>
      </c>
      <c r="K19743" s="727" t="s">
        <v>599</v>
      </c>
      <c r="L19743" s="727" t="b">
        <v>0</v>
      </c>
      <c r="M19743" s="727" t="b">
        <v>0</v>
      </c>
      <c r="N19743" s="727" t="s">
        <v>719</v>
      </c>
      <c r="O19743" s="727">
        <v>3</v>
      </c>
      <c r="P19743" s="727" t="s">
        <v>21204</v>
      </c>
      <c r="Q19743" s="727">
        <v>1840017526</v>
      </c>
      <c r="AB19743" s="739" t="str">
        <f t="shared" si="616"/>
        <v>AllensparkCO</v>
      </c>
      <c r="AC19743" s="744" t="str">
        <f t="shared" si="617"/>
        <v/>
      </c>
    </row>
    <row r="19744" spans="1:29">
      <c r="A19744" s="727" t="s">
        <v>1102</v>
      </c>
      <c r="B19744" s="727" t="s">
        <v>1102</v>
      </c>
      <c r="C19744" s="727" t="s">
        <v>741</v>
      </c>
      <c r="D19744" s="727" t="s">
        <v>742</v>
      </c>
      <c r="E19744" s="727">
        <v>19119</v>
      </c>
      <c r="F19744" s="727" t="s">
        <v>2493</v>
      </c>
      <c r="G19744" s="727">
        <v>43.445500000000003</v>
      </c>
      <c r="H19744" s="727">
        <v>-95.880399999999995</v>
      </c>
      <c r="I19744" s="727">
        <v>433</v>
      </c>
      <c r="J19744" s="727">
        <v>208</v>
      </c>
      <c r="K19744" s="727" t="s">
        <v>599</v>
      </c>
      <c r="L19744" s="727" t="b">
        <v>0</v>
      </c>
      <c r="M19744" s="727" t="b">
        <v>1</v>
      </c>
      <c r="N19744" s="727" t="s">
        <v>618</v>
      </c>
      <c r="O19744" s="727">
        <v>3</v>
      </c>
      <c r="P19744" s="727">
        <v>51243</v>
      </c>
      <c r="Q19744" s="727">
        <v>1840009034</v>
      </c>
      <c r="AB19744" s="739" t="str">
        <f t="shared" si="616"/>
        <v>Little RockIA</v>
      </c>
      <c r="AC19744" s="744" t="str">
        <f t="shared" si="617"/>
        <v/>
      </c>
    </row>
    <row r="19745" spans="1:29">
      <c r="A19745" s="727" t="s">
        <v>21205</v>
      </c>
      <c r="B19745" s="727" t="s">
        <v>21205</v>
      </c>
      <c r="C19745" s="727" t="s">
        <v>602</v>
      </c>
      <c r="D19745" s="727" t="s">
        <v>630</v>
      </c>
      <c r="E19745" s="727">
        <v>2050</v>
      </c>
      <c r="F19745" s="727" t="s">
        <v>629</v>
      </c>
      <c r="G19745" s="727">
        <v>59.957999999999998</v>
      </c>
      <c r="H19745" s="727">
        <v>-162.88310000000001</v>
      </c>
      <c r="I19745" s="727">
        <v>433</v>
      </c>
      <c r="J19745" s="727">
        <v>87</v>
      </c>
      <c r="K19745" s="727" t="s">
        <v>599</v>
      </c>
      <c r="L19745" s="727" t="b">
        <v>0</v>
      </c>
      <c r="M19745" s="727" t="b">
        <v>0</v>
      </c>
      <c r="N19745" s="727" t="s">
        <v>11031</v>
      </c>
      <c r="O19745" s="727">
        <v>3</v>
      </c>
      <c r="P19745" s="727">
        <v>99559</v>
      </c>
      <c r="Q19745" s="727">
        <v>1840023335</v>
      </c>
      <c r="AB19745" s="739" t="str">
        <f t="shared" si="616"/>
        <v>KongiganakAK</v>
      </c>
      <c r="AC19745" s="744" t="str">
        <f t="shared" si="617"/>
        <v/>
      </c>
    </row>
    <row r="19746" spans="1:29">
      <c r="A19746" s="727" t="s">
        <v>1790</v>
      </c>
      <c r="B19746" s="727" t="s">
        <v>1790</v>
      </c>
      <c r="C19746" s="727" t="s">
        <v>858</v>
      </c>
      <c r="D19746" s="727" t="s">
        <v>859</v>
      </c>
      <c r="E19746" s="727">
        <v>31081</v>
      </c>
      <c r="F19746" s="727" t="s">
        <v>805</v>
      </c>
      <c r="G19746" s="727">
        <v>40.8812</v>
      </c>
      <c r="H19746" s="727">
        <v>-97.887500000000003</v>
      </c>
      <c r="I19746" s="727">
        <v>433</v>
      </c>
      <c r="J19746" s="727">
        <v>483</v>
      </c>
      <c r="K19746" s="727" t="s">
        <v>599</v>
      </c>
      <c r="L19746" s="727" t="b">
        <v>0</v>
      </c>
      <c r="M19746" s="727" t="b">
        <v>1</v>
      </c>
      <c r="N19746" s="727" t="s">
        <v>618</v>
      </c>
      <c r="O19746" s="727">
        <v>3</v>
      </c>
      <c r="P19746" s="727">
        <v>68843</v>
      </c>
      <c r="Q19746" s="727">
        <v>1840011732</v>
      </c>
      <c r="AB19746" s="739" t="str">
        <f t="shared" si="616"/>
        <v>HamptonNE</v>
      </c>
      <c r="AC19746" s="744" t="str">
        <f t="shared" si="617"/>
        <v/>
      </c>
    </row>
    <row r="19747" spans="1:29">
      <c r="A19747" s="727" t="s">
        <v>1144</v>
      </c>
      <c r="B19747" s="727" t="s">
        <v>1144</v>
      </c>
      <c r="C19747" s="727" t="s">
        <v>689</v>
      </c>
      <c r="D19747" s="727" t="s">
        <v>690</v>
      </c>
      <c r="E19747" s="727">
        <v>8029</v>
      </c>
      <c r="F19747" s="727" t="s">
        <v>1607</v>
      </c>
      <c r="G19747" s="727">
        <v>38.704900000000002</v>
      </c>
      <c r="H19747" s="727">
        <v>-107.6093</v>
      </c>
      <c r="I19747" s="727">
        <v>433</v>
      </c>
      <c r="J19747" s="727">
        <v>665</v>
      </c>
      <c r="K19747" s="727" t="s">
        <v>599</v>
      </c>
      <c r="L19747" s="727" t="b">
        <v>0</v>
      </c>
      <c r="M19747" s="727" t="b">
        <v>1</v>
      </c>
      <c r="N19747" s="727" t="s">
        <v>719</v>
      </c>
      <c r="O19747" s="727">
        <v>3</v>
      </c>
      <c r="P19747" s="727">
        <v>81415</v>
      </c>
      <c r="Q19747" s="727">
        <v>1840021465</v>
      </c>
      <c r="AB19747" s="739" t="str">
        <f t="shared" si="616"/>
        <v>CrawfordCO</v>
      </c>
      <c r="AC19747" s="744" t="str">
        <f t="shared" si="617"/>
        <v/>
      </c>
    </row>
    <row r="19748" spans="1:29">
      <c r="A19748" s="727" t="s">
        <v>18924</v>
      </c>
      <c r="B19748" s="727" t="s">
        <v>18924</v>
      </c>
      <c r="C19748" s="727" t="s">
        <v>761</v>
      </c>
      <c r="D19748" s="727" t="s">
        <v>762</v>
      </c>
      <c r="E19748" s="727">
        <v>18165</v>
      </c>
      <c r="F19748" s="727" t="s">
        <v>3091</v>
      </c>
      <c r="G19748" s="727">
        <v>40.053199999999997</v>
      </c>
      <c r="H19748" s="727">
        <v>-87.436000000000007</v>
      </c>
      <c r="I19748" s="727">
        <v>433</v>
      </c>
      <c r="J19748" s="727">
        <v>655</v>
      </c>
      <c r="K19748" s="727" t="s">
        <v>599</v>
      </c>
      <c r="L19748" s="727" t="b">
        <v>0</v>
      </c>
      <c r="M19748" s="727" t="b">
        <v>1</v>
      </c>
      <c r="N19748" s="727" t="s">
        <v>817</v>
      </c>
      <c r="O19748" s="727">
        <v>3</v>
      </c>
      <c r="P19748" s="727">
        <v>47974</v>
      </c>
      <c r="Q19748" s="727">
        <v>1840010519</v>
      </c>
      <c r="AB19748" s="739" t="str">
        <f t="shared" si="616"/>
        <v>PerrysvilleIN</v>
      </c>
      <c r="AC19748" s="744" t="str">
        <f t="shared" si="617"/>
        <v/>
      </c>
    </row>
    <row r="19749" spans="1:29">
      <c r="A19749" s="727" t="s">
        <v>21206</v>
      </c>
      <c r="B19749" s="727" t="s">
        <v>21206</v>
      </c>
      <c r="C19749" s="727" t="s">
        <v>764</v>
      </c>
      <c r="D19749" s="727" t="s">
        <v>765</v>
      </c>
      <c r="E19749" s="727">
        <v>29001</v>
      </c>
      <c r="F19749" s="727" t="s">
        <v>2365</v>
      </c>
      <c r="G19749" s="727">
        <v>40.234099999999998</v>
      </c>
      <c r="H19749" s="727">
        <v>-92.706599999999995</v>
      </c>
      <c r="I19749" s="727">
        <v>433</v>
      </c>
      <c r="J19749" s="727">
        <v>212</v>
      </c>
      <c r="K19749" s="727" t="s">
        <v>599</v>
      </c>
      <c r="L19749" s="727" t="b">
        <v>0</v>
      </c>
      <c r="M19749" s="727" t="b">
        <v>1</v>
      </c>
      <c r="N19749" s="727" t="s">
        <v>618</v>
      </c>
      <c r="O19749" s="727">
        <v>3</v>
      </c>
      <c r="P19749" s="727" t="s">
        <v>21207</v>
      </c>
      <c r="Q19749" s="727">
        <v>1840008371</v>
      </c>
      <c r="AB19749" s="739" t="str">
        <f t="shared" si="616"/>
        <v>NovingerMO</v>
      </c>
      <c r="AC19749" s="744" t="str">
        <f t="shared" si="617"/>
        <v/>
      </c>
    </row>
    <row r="19750" spans="1:29">
      <c r="A19750" s="727" t="s">
        <v>3971</v>
      </c>
      <c r="B19750" s="727" t="s">
        <v>3971</v>
      </c>
      <c r="C19750" s="727" t="s">
        <v>741</v>
      </c>
      <c r="D19750" s="727" t="s">
        <v>742</v>
      </c>
      <c r="E19750" s="727">
        <v>19043</v>
      </c>
      <c r="F19750" s="727" t="s">
        <v>2022</v>
      </c>
      <c r="G19750" s="727">
        <v>43.0443</v>
      </c>
      <c r="H19750" s="727">
        <v>-91.191999999999993</v>
      </c>
      <c r="I19750" s="727">
        <v>433</v>
      </c>
      <c r="J19750" s="727">
        <v>89</v>
      </c>
      <c r="K19750" s="727" t="s">
        <v>599</v>
      </c>
      <c r="L19750" s="727" t="b">
        <v>0</v>
      </c>
      <c r="M19750" s="727" t="b">
        <v>1</v>
      </c>
      <c r="N19750" s="727" t="s">
        <v>618</v>
      </c>
      <c r="O19750" s="727">
        <v>3</v>
      </c>
      <c r="P19750" s="727" t="s">
        <v>21208</v>
      </c>
      <c r="Q19750" s="727">
        <v>1840008014</v>
      </c>
      <c r="AB19750" s="739" t="str">
        <f t="shared" si="616"/>
        <v>MarquetteIA</v>
      </c>
      <c r="AC19750" s="744" t="str">
        <f t="shared" si="617"/>
        <v/>
      </c>
    </row>
    <row r="19751" spans="1:29">
      <c r="A19751" s="727" t="s">
        <v>21209</v>
      </c>
      <c r="B19751" s="727" t="s">
        <v>21209</v>
      </c>
      <c r="C19751" s="727" t="s">
        <v>639</v>
      </c>
      <c r="D19751" s="727" t="s">
        <v>640</v>
      </c>
      <c r="E19751" s="727">
        <v>42061</v>
      </c>
      <c r="F19751" s="727" t="s">
        <v>5686</v>
      </c>
      <c r="G19751" s="727">
        <v>40.197000000000003</v>
      </c>
      <c r="H19751" s="727">
        <v>-77.981899999999996</v>
      </c>
      <c r="I19751" s="727">
        <v>433</v>
      </c>
      <c r="J19751" s="727">
        <v>135</v>
      </c>
      <c r="K19751" s="727" t="s">
        <v>599</v>
      </c>
      <c r="L19751" s="727" t="b">
        <v>0</v>
      </c>
      <c r="M19751" s="727" t="b">
        <v>1</v>
      </c>
      <c r="N19751" s="727" t="s">
        <v>600</v>
      </c>
      <c r="O19751" s="727">
        <v>3</v>
      </c>
      <c r="P19751" s="727">
        <v>17264</v>
      </c>
      <c r="Q19751" s="727">
        <v>1840001079</v>
      </c>
      <c r="AB19751" s="739" t="str">
        <f t="shared" si="616"/>
        <v>Three SpringsPA</v>
      </c>
      <c r="AC19751" s="744" t="str">
        <f t="shared" si="617"/>
        <v/>
      </c>
    </row>
    <row r="19752" spans="1:29">
      <c r="A19752" s="727" t="s">
        <v>4751</v>
      </c>
      <c r="B19752" s="727" t="s">
        <v>4751</v>
      </c>
      <c r="C19752" s="727" t="s">
        <v>779</v>
      </c>
      <c r="D19752" s="727" t="s">
        <v>780</v>
      </c>
      <c r="E19752" s="727">
        <v>22085</v>
      </c>
      <c r="F19752" s="727" t="s">
        <v>3699</v>
      </c>
      <c r="G19752" s="727">
        <v>31.779499999999999</v>
      </c>
      <c r="H19752" s="727">
        <v>-93.700100000000006</v>
      </c>
      <c r="I19752" s="727">
        <v>433</v>
      </c>
      <c r="J19752" s="727">
        <v>76</v>
      </c>
      <c r="K19752" s="727" t="s">
        <v>599</v>
      </c>
      <c r="L19752" s="727" t="b">
        <v>0</v>
      </c>
      <c r="M19752" s="727" t="b">
        <v>1</v>
      </c>
      <c r="N19752" s="727" t="s">
        <v>618</v>
      </c>
      <c r="O19752" s="727">
        <v>3</v>
      </c>
      <c r="P19752" s="727">
        <v>71419</v>
      </c>
      <c r="Q19752" s="727">
        <v>1840018157</v>
      </c>
      <c r="AB19752" s="739" t="str">
        <f t="shared" si="616"/>
        <v>ConverseLA</v>
      </c>
      <c r="AC19752" s="744" t="str">
        <f t="shared" si="617"/>
        <v/>
      </c>
    </row>
    <row r="19753" spans="1:29">
      <c r="A19753" s="727" t="s">
        <v>21210</v>
      </c>
      <c r="B19753" s="727" t="s">
        <v>21210</v>
      </c>
      <c r="C19753" s="727" t="s">
        <v>768</v>
      </c>
      <c r="D19753" s="727" t="s">
        <v>769</v>
      </c>
      <c r="E19753" s="727">
        <v>20123</v>
      </c>
      <c r="F19753" s="727" t="s">
        <v>2207</v>
      </c>
      <c r="G19753" s="727">
        <v>39.509500000000003</v>
      </c>
      <c r="H19753" s="727">
        <v>-98.433099999999996</v>
      </c>
      <c r="I19753" s="727">
        <v>433</v>
      </c>
      <c r="J19753" s="727">
        <v>166</v>
      </c>
      <c r="K19753" s="727" t="s">
        <v>599</v>
      </c>
      <c r="L19753" s="727" t="b">
        <v>0</v>
      </c>
      <c r="M19753" s="727" t="b">
        <v>1</v>
      </c>
      <c r="N19753" s="727" t="s">
        <v>618</v>
      </c>
      <c r="O19753" s="727">
        <v>3</v>
      </c>
      <c r="P19753" s="727">
        <v>67430</v>
      </c>
      <c r="Q19753" s="727">
        <v>1840007349</v>
      </c>
      <c r="AB19753" s="739" t="str">
        <f t="shared" si="616"/>
        <v>Cawker CityKS</v>
      </c>
      <c r="AC19753" s="744" t="str">
        <f t="shared" si="617"/>
        <v/>
      </c>
    </row>
    <row r="19754" spans="1:29">
      <c r="A19754" s="727" t="s">
        <v>21211</v>
      </c>
      <c r="B19754" s="727" t="s">
        <v>21211</v>
      </c>
      <c r="C19754" s="727" t="s">
        <v>851</v>
      </c>
      <c r="D19754" s="727" t="s">
        <v>852</v>
      </c>
      <c r="E19754" s="727">
        <v>38103</v>
      </c>
      <c r="F19754" s="727" t="s">
        <v>3109</v>
      </c>
      <c r="G19754" s="727">
        <v>47.6496</v>
      </c>
      <c r="H19754" s="727">
        <v>-99.6267</v>
      </c>
      <c r="I19754" s="727">
        <v>433</v>
      </c>
      <c r="J19754" s="727">
        <v>378</v>
      </c>
      <c r="K19754" s="727" t="s">
        <v>599</v>
      </c>
      <c r="L19754" s="727" t="b">
        <v>0</v>
      </c>
      <c r="M19754" s="727" t="b">
        <v>1</v>
      </c>
      <c r="N19754" s="727" t="s">
        <v>618</v>
      </c>
      <c r="O19754" s="727">
        <v>3</v>
      </c>
      <c r="P19754" s="727">
        <v>58438</v>
      </c>
      <c r="Q19754" s="727">
        <v>1840000117</v>
      </c>
      <c r="AB19754" s="739" t="str">
        <f t="shared" si="616"/>
        <v>FessendenND</v>
      </c>
      <c r="AC19754" s="744" t="str">
        <f t="shared" si="617"/>
        <v/>
      </c>
    </row>
    <row r="19755" spans="1:29">
      <c r="A19755" s="727" t="s">
        <v>21212</v>
      </c>
      <c r="B19755" s="727" t="s">
        <v>21212</v>
      </c>
      <c r="C19755" s="727" t="s">
        <v>851</v>
      </c>
      <c r="D19755" s="727" t="s">
        <v>852</v>
      </c>
      <c r="E19755" s="727">
        <v>38079</v>
      </c>
      <c r="F19755" s="727" t="s">
        <v>4924</v>
      </c>
      <c r="G19755" s="727">
        <v>48.838099999999997</v>
      </c>
      <c r="H19755" s="727">
        <v>-99.690100000000001</v>
      </c>
      <c r="I19755" s="727">
        <v>433</v>
      </c>
      <c r="J19755" s="727">
        <v>111</v>
      </c>
      <c r="K19755" s="727" t="s">
        <v>599</v>
      </c>
      <c r="L19755" s="727" t="b">
        <v>0</v>
      </c>
      <c r="M19755" s="727" t="b">
        <v>1</v>
      </c>
      <c r="N19755" s="727" t="s">
        <v>618</v>
      </c>
      <c r="O19755" s="727">
        <v>3</v>
      </c>
      <c r="P19755" s="727">
        <v>58316</v>
      </c>
      <c r="Q19755" s="727">
        <v>1840040312</v>
      </c>
      <c r="AB19755" s="739" t="str">
        <f t="shared" si="616"/>
        <v>Green AcresND</v>
      </c>
      <c r="AC19755" s="744" t="str">
        <f t="shared" si="617"/>
        <v/>
      </c>
    </row>
    <row r="19756" spans="1:29">
      <c r="A19756" s="727" t="s">
        <v>4948</v>
      </c>
      <c r="B19756" s="727" t="s">
        <v>4948</v>
      </c>
      <c r="C19756" s="727" t="s">
        <v>773</v>
      </c>
      <c r="D19756" s="727" t="s">
        <v>774</v>
      </c>
      <c r="E19756" s="727">
        <v>21083</v>
      </c>
      <c r="F19756" s="727" t="s">
        <v>3444</v>
      </c>
      <c r="G19756" s="727">
        <v>36.643700000000003</v>
      </c>
      <c r="H19756" s="727">
        <v>-88.604900000000001</v>
      </c>
      <c r="I19756" s="727">
        <v>433</v>
      </c>
      <c r="J19756" s="727">
        <v>141</v>
      </c>
      <c r="K19756" s="727" t="s">
        <v>599</v>
      </c>
      <c r="L19756" s="727" t="b">
        <v>0</v>
      </c>
      <c r="M19756" s="727" t="b">
        <v>0</v>
      </c>
      <c r="N19756" s="727" t="s">
        <v>618</v>
      </c>
      <c r="O19756" s="727">
        <v>3</v>
      </c>
      <c r="P19756" s="727" t="s">
        <v>21213</v>
      </c>
      <c r="Q19756" s="727">
        <v>1840026921</v>
      </c>
      <c r="AB19756" s="739" t="str">
        <f t="shared" si="616"/>
        <v>SedaliaKY</v>
      </c>
      <c r="AC19756" s="744" t="str">
        <f t="shared" si="617"/>
        <v/>
      </c>
    </row>
    <row r="19757" spans="1:29">
      <c r="A19757" s="727" t="s">
        <v>13682</v>
      </c>
      <c r="B19757" s="727" t="s">
        <v>13682</v>
      </c>
      <c r="C19757" s="727" t="s">
        <v>615</v>
      </c>
      <c r="D19757" s="727" t="s">
        <v>616</v>
      </c>
      <c r="E19757" s="727">
        <v>17149</v>
      </c>
      <c r="F19757" s="727" t="s">
        <v>1052</v>
      </c>
      <c r="G19757" s="727">
        <v>39.708599999999997</v>
      </c>
      <c r="H19757" s="727">
        <v>-91.203400000000002</v>
      </c>
      <c r="I19757" s="727">
        <v>433</v>
      </c>
      <c r="J19757" s="727">
        <v>91</v>
      </c>
      <c r="K19757" s="727" t="s">
        <v>599</v>
      </c>
      <c r="L19757" s="727" t="b">
        <v>0</v>
      </c>
      <c r="M19757" s="727" t="b">
        <v>1</v>
      </c>
      <c r="N19757" s="727" t="s">
        <v>618</v>
      </c>
      <c r="O19757" s="727">
        <v>3</v>
      </c>
      <c r="P19757" s="727">
        <v>62343</v>
      </c>
      <c r="Q19757" s="727">
        <v>1840012531</v>
      </c>
      <c r="AB19757" s="739" t="str">
        <f t="shared" si="616"/>
        <v>HullIL</v>
      </c>
      <c r="AC19757" s="744" t="str">
        <f t="shared" si="617"/>
        <v/>
      </c>
    </row>
    <row r="19758" spans="1:29">
      <c r="A19758" s="727" t="s">
        <v>21214</v>
      </c>
      <c r="B19758" s="727" t="s">
        <v>21214</v>
      </c>
      <c r="C19758" s="727" t="s">
        <v>607</v>
      </c>
      <c r="D19758" s="727" t="s">
        <v>608</v>
      </c>
      <c r="E19758" s="727">
        <v>6089</v>
      </c>
      <c r="F19758" s="727" t="s">
        <v>1522</v>
      </c>
      <c r="G19758" s="727">
        <v>40.7166</v>
      </c>
      <c r="H19758" s="727">
        <v>-122.63120000000001</v>
      </c>
      <c r="I19758" s="727">
        <v>433</v>
      </c>
      <c r="J19758" s="727">
        <v>13</v>
      </c>
      <c r="K19758" s="727" t="s">
        <v>599</v>
      </c>
      <c r="L19758" s="727" t="b">
        <v>0</v>
      </c>
      <c r="M19758" s="727" t="b">
        <v>0</v>
      </c>
      <c r="N19758" s="727" t="s">
        <v>609</v>
      </c>
      <c r="O19758" s="727">
        <v>3</v>
      </c>
      <c r="P19758" s="727" t="s">
        <v>21215</v>
      </c>
      <c r="Q19758" s="727">
        <v>1840017494</v>
      </c>
      <c r="AB19758" s="739" t="str">
        <f t="shared" si="616"/>
        <v>French GulchCA</v>
      </c>
      <c r="AC19758" s="744" t="str">
        <f t="shared" si="617"/>
        <v/>
      </c>
    </row>
    <row r="19759" spans="1:29">
      <c r="A19759" s="727" t="s">
        <v>21216</v>
      </c>
      <c r="B19759" s="727" t="s">
        <v>21216</v>
      </c>
      <c r="C19759" s="727" t="s">
        <v>598</v>
      </c>
      <c r="D19759" s="727" t="s">
        <v>597</v>
      </c>
      <c r="E19759" s="727">
        <v>36051</v>
      </c>
      <c r="F19759" s="727" t="s">
        <v>2802</v>
      </c>
      <c r="G19759" s="727">
        <v>42.869599999999998</v>
      </c>
      <c r="H19759" s="727">
        <v>-77.887200000000007</v>
      </c>
      <c r="I19759" s="727">
        <v>433</v>
      </c>
      <c r="J19759" s="727">
        <v>60</v>
      </c>
      <c r="K19759" s="727" t="s">
        <v>599</v>
      </c>
      <c r="L19759" s="727" t="b">
        <v>0</v>
      </c>
      <c r="M19759" s="727" t="b">
        <v>0</v>
      </c>
      <c r="N19759" s="727" t="s">
        <v>600</v>
      </c>
      <c r="O19759" s="727">
        <v>3</v>
      </c>
      <c r="P19759" s="727" t="s">
        <v>21217</v>
      </c>
      <c r="Q19759" s="727">
        <v>1840040263</v>
      </c>
      <c r="AB19759" s="739" t="str">
        <f t="shared" si="616"/>
        <v>York HamletNY</v>
      </c>
      <c r="AC19759" s="744" t="str">
        <f t="shared" si="617"/>
        <v/>
      </c>
    </row>
    <row r="19760" spans="1:29">
      <c r="A19760" s="727" t="s">
        <v>21218</v>
      </c>
      <c r="B19760" s="727" t="s">
        <v>21218</v>
      </c>
      <c r="C19760" s="727" t="s">
        <v>598</v>
      </c>
      <c r="D19760" s="727" t="s">
        <v>597</v>
      </c>
      <c r="E19760" s="727">
        <v>36033</v>
      </c>
      <c r="F19760" s="727" t="s">
        <v>823</v>
      </c>
      <c r="G19760" s="727">
        <v>44.830800000000004</v>
      </c>
      <c r="H19760" s="727">
        <v>-74.511700000000005</v>
      </c>
      <c r="I19760" s="727">
        <v>432</v>
      </c>
      <c r="J19760" s="727">
        <v>603</v>
      </c>
      <c r="K19760" s="727" t="s">
        <v>599</v>
      </c>
      <c r="L19760" s="727" t="b">
        <v>0</v>
      </c>
      <c r="M19760" s="727" t="b">
        <v>1</v>
      </c>
      <c r="N19760" s="727" t="s">
        <v>600</v>
      </c>
      <c r="O19760" s="727">
        <v>3</v>
      </c>
      <c r="P19760" s="727">
        <v>12916</v>
      </c>
      <c r="Q19760" s="727">
        <v>1840004070</v>
      </c>
      <c r="AB19760" s="739" t="str">
        <f t="shared" si="616"/>
        <v>BrushtonNY</v>
      </c>
      <c r="AC19760" s="744" t="str">
        <f t="shared" si="617"/>
        <v/>
      </c>
    </row>
    <row r="19761" spans="1:29">
      <c r="A19761" s="727" t="s">
        <v>21219</v>
      </c>
      <c r="B19761" s="727" t="s">
        <v>21219</v>
      </c>
      <c r="C19761" s="727" t="s">
        <v>749</v>
      </c>
      <c r="D19761" s="727" t="s">
        <v>750</v>
      </c>
      <c r="E19761" s="727">
        <v>16005</v>
      </c>
      <c r="F19761" s="727" t="s">
        <v>2593</v>
      </c>
      <c r="G19761" s="727">
        <v>42.619799999999998</v>
      </c>
      <c r="H19761" s="727">
        <v>-112.0098</v>
      </c>
      <c r="I19761" s="727">
        <v>432</v>
      </c>
      <c r="J19761" s="727">
        <v>240</v>
      </c>
      <c r="K19761" s="727" t="s">
        <v>599</v>
      </c>
      <c r="L19761" s="727" t="b">
        <v>0</v>
      </c>
      <c r="M19761" s="727" t="b">
        <v>1</v>
      </c>
      <c r="N19761" s="727" t="s">
        <v>1150</v>
      </c>
      <c r="O19761" s="727">
        <v>3</v>
      </c>
      <c r="P19761" s="727">
        <v>83246</v>
      </c>
      <c r="Q19761" s="727">
        <v>1840020072</v>
      </c>
      <c r="AB19761" s="739" t="str">
        <f t="shared" si="616"/>
        <v>Lava Hot SpringsID</v>
      </c>
      <c r="AC19761" s="744" t="str">
        <f t="shared" si="617"/>
        <v/>
      </c>
    </row>
    <row r="19762" spans="1:29">
      <c r="A19762" s="727" t="s">
        <v>21220</v>
      </c>
      <c r="B19762" s="727" t="s">
        <v>21220</v>
      </c>
      <c r="C19762" s="727" t="s">
        <v>768</v>
      </c>
      <c r="D19762" s="727" t="s">
        <v>769</v>
      </c>
      <c r="E19762" s="727">
        <v>20023</v>
      </c>
      <c r="F19762" s="727" t="s">
        <v>1589</v>
      </c>
      <c r="G19762" s="727">
        <v>39.749499999999998</v>
      </c>
      <c r="H19762" s="727">
        <v>-101.53279999999999</v>
      </c>
      <c r="I19762" s="727">
        <v>432</v>
      </c>
      <c r="J19762" s="727">
        <v>73</v>
      </c>
      <c r="K19762" s="727" t="s">
        <v>599</v>
      </c>
      <c r="L19762" s="727" t="b">
        <v>0</v>
      </c>
      <c r="M19762" s="727" t="b">
        <v>1</v>
      </c>
      <c r="N19762" s="727" t="s">
        <v>618</v>
      </c>
      <c r="O19762" s="727">
        <v>3</v>
      </c>
      <c r="P19762" s="727">
        <v>67731</v>
      </c>
      <c r="Q19762" s="727">
        <v>1840007275</v>
      </c>
      <c r="AB19762" s="739" t="str">
        <f t="shared" si="616"/>
        <v>Bird CityKS</v>
      </c>
      <c r="AC19762" s="744" t="str">
        <f t="shared" si="617"/>
        <v/>
      </c>
    </row>
    <row r="19763" spans="1:29">
      <c r="A19763" s="727" t="s">
        <v>21221</v>
      </c>
      <c r="B19763" s="727" t="s">
        <v>21221</v>
      </c>
      <c r="C19763" s="727" t="s">
        <v>847</v>
      </c>
      <c r="D19763" s="727" t="s">
        <v>848</v>
      </c>
      <c r="E19763" s="727">
        <v>55097</v>
      </c>
      <c r="F19763" s="727" t="s">
        <v>3369</v>
      </c>
      <c r="G19763" s="727">
        <v>44.2607</v>
      </c>
      <c r="H19763" s="727">
        <v>-89.408699999999996</v>
      </c>
      <c r="I19763" s="727">
        <v>432</v>
      </c>
      <c r="J19763" s="727">
        <v>159</v>
      </c>
      <c r="K19763" s="727" t="s">
        <v>599</v>
      </c>
      <c r="L19763" s="727" t="b">
        <v>0</v>
      </c>
      <c r="M19763" s="727" t="b">
        <v>1</v>
      </c>
      <c r="N19763" s="727" t="s">
        <v>618</v>
      </c>
      <c r="O19763" s="727">
        <v>3</v>
      </c>
      <c r="P19763" s="727">
        <v>54909</v>
      </c>
      <c r="Q19763" s="727">
        <v>1840002323</v>
      </c>
      <c r="AB19763" s="739" t="str">
        <f t="shared" si="616"/>
        <v>AlmondWI</v>
      </c>
      <c r="AC19763" s="744" t="str">
        <f t="shared" si="617"/>
        <v/>
      </c>
    </row>
    <row r="19764" spans="1:29">
      <c r="A19764" s="727" t="s">
        <v>13002</v>
      </c>
      <c r="B19764" s="727" t="s">
        <v>13002</v>
      </c>
      <c r="C19764" s="727" t="s">
        <v>764</v>
      </c>
      <c r="D19764" s="727" t="s">
        <v>765</v>
      </c>
      <c r="E19764" s="727">
        <v>29081</v>
      </c>
      <c r="F19764" s="727" t="s">
        <v>1425</v>
      </c>
      <c r="G19764" s="727">
        <v>40.378100000000003</v>
      </c>
      <c r="H19764" s="727">
        <v>-93.937899999999999</v>
      </c>
      <c r="I19764" s="727">
        <v>432</v>
      </c>
      <c r="J19764" s="727">
        <v>137</v>
      </c>
      <c r="K19764" s="727" t="s">
        <v>599</v>
      </c>
      <c r="L19764" s="727" t="b">
        <v>0</v>
      </c>
      <c r="M19764" s="727" t="b">
        <v>1</v>
      </c>
      <c r="N19764" s="727" t="s">
        <v>618</v>
      </c>
      <c r="O19764" s="727">
        <v>3</v>
      </c>
      <c r="P19764" s="727">
        <v>64481</v>
      </c>
      <c r="Q19764" s="727">
        <v>1840009420</v>
      </c>
      <c r="AB19764" s="739" t="str">
        <f t="shared" si="616"/>
        <v>RidgewayMO</v>
      </c>
      <c r="AC19764" s="744" t="str">
        <f t="shared" si="617"/>
        <v/>
      </c>
    </row>
    <row r="19765" spans="1:29">
      <c r="A19765" s="727" t="s">
        <v>4559</v>
      </c>
      <c r="B19765" s="727" t="s">
        <v>4559</v>
      </c>
      <c r="C19765" s="727" t="s">
        <v>639</v>
      </c>
      <c r="D19765" s="727" t="s">
        <v>640</v>
      </c>
      <c r="E19765" s="727">
        <v>42125</v>
      </c>
      <c r="F19765" s="727" t="s">
        <v>659</v>
      </c>
      <c r="G19765" s="727">
        <v>40.098399999999998</v>
      </c>
      <c r="H19765" s="727">
        <v>-79.880099999999999</v>
      </c>
      <c r="I19765" s="727">
        <v>432</v>
      </c>
      <c r="J19765" s="727">
        <v>52</v>
      </c>
      <c r="K19765" s="727" t="s">
        <v>599</v>
      </c>
      <c r="L19765" s="727" t="b">
        <v>0</v>
      </c>
      <c r="M19765" s="727" t="b">
        <v>1</v>
      </c>
      <c r="N19765" s="727" t="s">
        <v>600</v>
      </c>
      <c r="O19765" s="727">
        <v>3</v>
      </c>
      <c r="P19765" s="727">
        <v>15423</v>
      </c>
      <c r="Q19765" s="727">
        <v>1840003658</v>
      </c>
      <c r="AB19765" s="739" t="str">
        <f t="shared" si="616"/>
        <v>Long BranchPA</v>
      </c>
      <c r="AC19765" s="744" t="str">
        <f t="shared" si="617"/>
        <v/>
      </c>
    </row>
    <row r="19766" spans="1:29">
      <c r="A19766" s="727" t="s">
        <v>7097</v>
      </c>
      <c r="B19766" s="727" t="s">
        <v>7097</v>
      </c>
      <c r="C19766" s="727" t="s">
        <v>764</v>
      </c>
      <c r="D19766" s="727" t="s">
        <v>765</v>
      </c>
      <c r="E19766" s="727">
        <v>29009</v>
      </c>
      <c r="F19766" s="727" t="s">
        <v>3877</v>
      </c>
      <c r="G19766" s="727">
        <v>36.588799999999999</v>
      </c>
      <c r="H19766" s="727">
        <v>-93.965500000000006</v>
      </c>
      <c r="I19766" s="727">
        <v>432</v>
      </c>
      <c r="J19766" s="727">
        <v>186</v>
      </c>
      <c r="K19766" s="727" t="s">
        <v>599</v>
      </c>
      <c r="L19766" s="727" t="b">
        <v>0</v>
      </c>
      <c r="M19766" s="727" t="b">
        <v>1</v>
      </c>
      <c r="N19766" s="727" t="s">
        <v>618</v>
      </c>
      <c r="O19766" s="727">
        <v>3</v>
      </c>
      <c r="P19766" s="727">
        <v>65772</v>
      </c>
      <c r="Q19766" s="727">
        <v>1840010896</v>
      </c>
      <c r="AB19766" s="739" t="str">
        <f t="shared" si="616"/>
        <v>WashburnMO</v>
      </c>
      <c r="AC19766" s="744" t="str">
        <f t="shared" si="617"/>
        <v/>
      </c>
    </row>
    <row r="19767" spans="1:29">
      <c r="A19767" s="727" t="s">
        <v>3792</v>
      </c>
      <c r="B19767" s="727" t="s">
        <v>3792</v>
      </c>
      <c r="C19767" s="727" t="s">
        <v>639</v>
      </c>
      <c r="D19767" s="727" t="s">
        <v>640</v>
      </c>
      <c r="E19767" s="727">
        <v>42111</v>
      </c>
      <c r="F19767" s="727" t="s">
        <v>3807</v>
      </c>
      <c r="G19767" s="727">
        <v>39.8643</v>
      </c>
      <c r="H19767" s="727">
        <v>-79.061899999999994</v>
      </c>
      <c r="I19767" s="727">
        <v>432</v>
      </c>
      <c r="J19767" s="727">
        <v>329</v>
      </c>
      <c r="K19767" s="727" t="s">
        <v>599</v>
      </c>
      <c r="L19767" s="727" t="b">
        <v>0</v>
      </c>
      <c r="M19767" s="727" t="b">
        <v>1</v>
      </c>
      <c r="N19767" s="727" t="s">
        <v>600</v>
      </c>
      <c r="O19767" s="727">
        <v>3</v>
      </c>
      <c r="P19767" s="727">
        <v>15542</v>
      </c>
      <c r="Q19767" s="727">
        <v>1840003736</v>
      </c>
      <c r="AB19767" s="739" t="str">
        <f t="shared" si="616"/>
        <v>GarrettPA</v>
      </c>
      <c r="AC19767" s="744" t="str">
        <f t="shared" si="617"/>
        <v/>
      </c>
    </row>
    <row r="19768" spans="1:29">
      <c r="A19768" s="727" t="s">
        <v>21222</v>
      </c>
      <c r="B19768" s="727" t="s">
        <v>21222</v>
      </c>
      <c r="C19768" s="727" t="s">
        <v>632</v>
      </c>
      <c r="D19768" s="727" t="s">
        <v>633</v>
      </c>
      <c r="E19768" s="727">
        <v>48427</v>
      </c>
      <c r="F19768" s="727" t="s">
        <v>3419</v>
      </c>
      <c r="G19768" s="727">
        <v>26.3565</v>
      </c>
      <c r="H19768" s="727">
        <v>-98.753699999999995</v>
      </c>
      <c r="I19768" s="727">
        <v>432</v>
      </c>
      <c r="J19768" s="727">
        <v>2393</v>
      </c>
      <c r="K19768" s="727" t="s">
        <v>599</v>
      </c>
      <c r="L19768" s="727" t="b">
        <v>0</v>
      </c>
      <c r="M19768" s="727" t="b">
        <v>0</v>
      </c>
      <c r="N19768" s="727" t="s">
        <v>618</v>
      </c>
      <c r="O19768" s="727">
        <v>2</v>
      </c>
      <c r="P19768" s="727">
        <v>78582</v>
      </c>
      <c r="Q19768" s="727">
        <v>1840037128</v>
      </c>
      <c r="AB19768" s="739" t="str">
        <f t="shared" si="616"/>
        <v>B and ETX</v>
      </c>
      <c r="AC19768" s="744" t="str">
        <f t="shared" si="617"/>
        <v/>
      </c>
    </row>
    <row r="19769" spans="1:29">
      <c r="A19769" s="727" t="s">
        <v>5476</v>
      </c>
      <c r="B19769" s="727" t="s">
        <v>5476</v>
      </c>
      <c r="C19769" s="727" t="s">
        <v>786</v>
      </c>
      <c r="D19769" s="727" t="s">
        <v>787</v>
      </c>
      <c r="E19769" s="727">
        <v>39131</v>
      </c>
      <c r="F19769" s="727" t="s">
        <v>1052</v>
      </c>
      <c r="G19769" s="727">
        <v>39.0319</v>
      </c>
      <c r="H19769" s="727">
        <v>-82.825199999999995</v>
      </c>
      <c r="I19769" s="727">
        <v>432</v>
      </c>
      <c r="J19769" s="727">
        <v>427</v>
      </c>
      <c r="K19769" s="727" t="s">
        <v>599</v>
      </c>
      <c r="L19769" s="727" t="b">
        <v>0</v>
      </c>
      <c r="M19769" s="727" t="b">
        <v>1</v>
      </c>
      <c r="N19769" s="727" t="s">
        <v>600</v>
      </c>
      <c r="O19769" s="727">
        <v>3</v>
      </c>
      <c r="P19769" s="727">
        <v>45613</v>
      </c>
      <c r="Q19769" s="727">
        <v>1840012751</v>
      </c>
      <c r="AB19769" s="739" t="str">
        <f t="shared" si="616"/>
        <v>BeaverOH</v>
      </c>
      <c r="AC19769" s="744" t="str">
        <f t="shared" si="617"/>
        <v/>
      </c>
    </row>
    <row r="19770" spans="1:29">
      <c r="A19770" s="727" t="s">
        <v>21223</v>
      </c>
      <c r="B19770" s="727" t="s">
        <v>21223</v>
      </c>
      <c r="C19770" s="727" t="s">
        <v>615</v>
      </c>
      <c r="D19770" s="727" t="s">
        <v>616</v>
      </c>
      <c r="E19770" s="727">
        <v>17081</v>
      </c>
      <c r="F19770" s="727" t="s">
        <v>906</v>
      </c>
      <c r="G19770" s="727">
        <v>38.214100000000002</v>
      </c>
      <c r="H19770" s="727">
        <v>-89.0381</v>
      </c>
      <c r="I19770" s="727">
        <v>432</v>
      </c>
      <c r="J19770" s="727">
        <v>134</v>
      </c>
      <c r="K19770" s="727" t="s">
        <v>599</v>
      </c>
      <c r="L19770" s="727" t="b">
        <v>0</v>
      </c>
      <c r="M19770" s="727" t="b">
        <v>1</v>
      </c>
      <c r="N19770" s="727" t="s">
        <v>618</v>
      </c>
      <c r="O19770" s="727">
        <v>3</v>
      </c>
      <c r="P19770" s="727">
        <v>62894</v>
      </c>
      <c r="Q19770" s="727">
        <v>1840012915</v>
      </c>
      <c r="AB19770" s="739" t="str">
        <f t="shared" si="616"/>
        <v>WaltonvilleIL</v>
      </c>
      <c r="AC19770" s="744" t="str">
        <f t="shared" si="617"/>
        <v/>
      </c>
    </row>
    <row r="19771" spans="1:29">
      <c r="A19771" s="727" t="s">
        <v>21224</v>
      </c>
      <c r="B19771" s="727" t="s">
        <v>21224</v>
      </c>
      <c r="C19771" s="727" t="s">
        <v>607</v>
      </c>
      <c r="D19771" s="727" t="s">
        <v>608</v>
      </c>
      <c r="E19771" s="727">
        <v>6049</v>
      </c>
      <c r="F19771" s="727" t="s">
        <v>1467</v>
      </c>
      <c r="G19771" s="727">
        <v>41.411700000000003</v>
      </c>
      <c r="H19771" s="727">
        <v>-120.6605</v>
      </c>
      <c r="I19771" s="727">
        <v>431</v>
      </c>
      <c r="J19771" s="727">
        <v>22</v>
      </c>
      <c r="K19771" s="727" t="s">
        <v>599</v>
      </c>
      <c r="L19771" s="727" t="b">
        <v>0</v>
      </c>
      <c r="M19771" s="727" t="b">
        <v>0</v>
      </c>
      <c r="N19771" s="727" t="s">
        <v>609</v>
      </c>
      <c r="O19771" s="727">
        <v>3</v>
      </c>
      <c r="P19771" s="727">
        <v>96101</v>
      </c>
      <c r="Q19771" s="727">
        <v>1840022384</v>
      </c>
      <c r="AB19771" s="739" t="str">
        <f t="shared" si="616"/>
        <v>California PinesCA</v>
      </c>
      <c r="AC19771" s="744" t="str">
        <f t="shared" si="617"/>
        <v/>
      </c>
    </row>
    <row r="19772" spans="1:29">
      <c r="A19772" s="727" t="s">
        <v>21225</v>
      </c>
      <c r="B19772" s="727" t="s">
        <v>21225</v>
      </c>
      <c r="C19772" s="727" t="s">
        <v>885</v>
      </c>
      <c r="D19772" s="727" t="s">
        <v>886</v>
      </c>
      <c r="E19772" s="727">
        <v>35049</v>
      </c>
      <c r="F19772" s="727" t="s">
        <v>1981</v>
      </c>
      <c r="G19772" s="727">
        <v>35.864800000000002</v>
      </c>
      <c r="H19772" s="727">
        <v>-106.00960000000001</v>
      </c>
      <c r="I19772" s="727">
        <v>431</v>
      </c>
      <c r="J19772" s="727">
        <v>142</v>
      </c>
      <c r="K19772" s="727" t="s">
        <v>599</v>
      </c>
      <c r="L19772" s="727" t="b">
        <v>0</v>
      </c>
      <c r="M19772" s="727" t="b">
        <v>0</v>
      </c>
      <c r="N19772" s="727" t="s">
        <v>719</v>
      </c>
      <c r="O19772" s="727">
        <v>3</v>
      </c>
      <c r="P19772" s="727">
        <v>87506</v>
      </c>
      <c r="Q19772" s="727">
        <v>1840019099</v>
      </c>
      <c r="AB19772" s="739" t="str">
        <f t="shared" si="616"/>
        <v>CuyamungueNM</v>
      </c>
      <c r="AC19772" s="744" t="str">
        <f t="shared" si="617"/>
        <v/>
      </c>
    </row>
    <row r="19773" spans="1:29">
      <c r="A19773" s="727" t="s">
        <v>21226</v>
      </c>
      <c r="B19773" s="727" t="s">
        <v>21226</v>
      </c>
      <c r="C19773" s="727" t="s">
        <v>639</v>
      </c>
      <c r="D19773" s="727" t="s">
        <v>640</v>
      </c>
      <c r="E19773" s="727">
        <v>42063</v>
      </c>
      <c r="F19773" s="727" t="s">
        <v>762</v>
      </c>
      <c r="G19773" s="727">
        <v>40.6783</v>
      </c>
      <c r="H19773" s="727">
        <v>-79.164699999999996</v>
      </c>
      <c r="I19773" s="727">
        <v>431</v>
      </c>
      <c r="J19773" s="727">
        <v>724</v>
      </c>
      <c r="K19773" s="727" t="s">
        <v>599</v>
      </c>
      <c r="L19773" s="727" t="b">
        <v>0</v>
      </c>
      <c r="M19773" s="727" t="b">
        <v>1</v>
      </c>
      <c r="N19773" s="727" t="s">
        <v>600</v>
      </c>
      <c r="O19773" s="727">
        <v>3</v>
      </c>
      <c r="P19773" s="727">
        <v>15739</v>
      </c>
      <c r="Q19773" s="727">
        <v>1840000994</v>
      </c>
      <c r="AB19773" s="739" t="str">
        <f t="shared" si="616"/>
        <v>ErnestPA</v>
      </c>
      <c r="AC19773" s="744" t="str">
        <f t="shared" si="617"/>
        <v/>
      </c>
    </row>
    <row r="19774" spans="1:29">
      <c r="A19774" s="727" t="s">
        <v>21227</v>
      </c>
      <c r="B19774" s="727" t="s">
        <v>21227</v>
      </c>
      <c r="C19774" s="727" t="s">
        <v>761</v>
      </c>
      <c r="D19774" s="727" t="s">
        <v>762</v>
      </c>
      <c r="E19774" s="727">
        <v>18063</v>
      </c>
      <c r="F19774" s="727" t="s">
        <v>2980</v>
      </c>
      <c r="G19774" s="727">
        <v>39.688899999999997</v>
      </c>
      <c r="H19774" s="727">
        <v>-86.612700000000004</v>
      </c>
      <c r="I19774" s="727">
        <v>431</v>
      </c>
      <c r="J19774" s="727">
        <v>271</v>
      </c>
      <c r="K19774" s="727" t="s">
        <v>599</v>
      </c>
      <c r="L19774" s="727" t="b">
        <v>0</v>
      </c>
      <c r="M19774" s="727" t="b">
        <v>1</v>
      </c>
      <c r="N19774" s="727" t="s">
        <v>817</v>
      </c>
      <c r="O19774" s="727">
        <v>3</v>
      </c>
      <c r="P19774" s="727" t="s">
        <v>21228</v>
      </c>
      <c r="Q19774" s="727">
        <v>1840010580</v>
      </c>
      <c r="AB19774" s="739" t="str">
        <f t="shared" si="616"/>
        <v>AmoIN</v>
      </c>
      <c r="AC19774" s="744" t="str">
        <f t="shared" si="617"/>
        <v/>
      </c>
    </row>
    <row r="19775" spans="1:29">
      <c r="A19775" s="727" t="s">
        <v>21229</v>
      </c>
      <c r="B19775" s="727" t="s">
        <v>21229</v>
      </c>
      <c r="C19775" s="727" t="s">
        <v>829</v>
      </c>
      <c r="D19775" s="727" t="s">
        <v>830</v>
      </c>
      <c r="E19775" s="727">
        <v>37019</v>
      </c>
      <c r="F19775" s="727" t="s">
        <v>3188</v>
      </c>
      <c r="G19775" s="727">
        <v>33.907400000000003</v>
      </c>
      <c r="H19775" s="727">
        <v>-78.047300000000007</v>
      </c>
      <c r="I19775" s="727">
        <v>431</v>
      </c>
      <c r="J19775" s="727">
        <v>56</v>
      </c>
      <c r="K19775" s="727" t="s">
        <v>599</v>
      </c>
      <c r="L19775" s="727" t="b">
        <v>0</v>
      </c>
      <c r="M19775" s="727" t="b">
        <v>1</v>
      </c>
      <c r="N19775" s="727" t="s">
        <v>600</v>
      </c>
      <c r="O19775" s="727">
        <v>3</v>
      </c>
      <c r="P19775" s="727">
        <v>28465</v>
      </c>
      <c r="Q19775" s="727">
        <v>1840016684</v>
      </c>
      <c r="AB19775" s="739" t="str">
        <f t="shared" si="616"/>
        <v>Caswell BeachNC</v>
      </c>
      <c r="AC19775" s="744" t="str">
        <f t="shared" si="617"/>
        <v/>
      </c>
    </row>
    <row r="19776" spans="1:29">
      <c r="A19776" s="727" t="s">
        <v>21230</v>
      </c>
      <c r="B19776" s="727" t="s">
        <v>21230</v>
      </c>
      <c r="C19776" s="727" t="s">
        <v>615</v>
      </c>
      <c r="D19776" s="727" t="s">
        <v>616</v>
      </c>
      <c r="E19776" s="727">
        <v>17019</v>
      </c>
      <c r="F19776" s="727" t="s">
        <v>1630</v>
      </c>
      <c r="G19776" s="727">
        <v>40.111499999999999</v>
      </c>
      <c r="H19776" s="727">
        <v>-88.368300000000005</v>
      </c>
      <c r="I19776" s="727">
        <v>431</v>
      </c>
      <c r="J19776" s="727">
        <v>662</v>
      </c>
      <c r="K19776" s="727" t="s">
        <v>599</v>
      </c>
      <c r="L19776" s="727" t="b">
        <v>0</v>
      </c>
      <c r="M19776" s="727" t="b">
        <v>1</v>
      </c>
      <c r="N19776" s="727" t="s">
        <v>618</v>
      </c>
      <c r="O19776" s="727">
        <v>3</v>
      </c>
      <c r="P19776" s="727" t="s">
        <v>21231</v>
      </c>
      <c r="Q19776" s="727">
        <v>1840012220</v>
      </c>
      <c r="AB19776" s="739" t="str">
        <f t="shared" si="616"/>
        <v>BondvilleIL</v>
      </c>
      <c r="AC19776" s="744" t="str">
        <f t="shared" si="617"/>
        <v/>
      </c>
    </row>
    <row r="19777" spans="1:29">
      <c r="A19777" s="727" t="s">
        <v>1526</v>
      </c>
      <c r="B19777" s="727" t="s">
        <v>1526</v>
      </c>
      <c r="C19777" s="727" t="s">
        <v>764</v>
      </c>
      <c r="D19777" s="727" t="s">
        <v>765</v>
      </c>
      <c r="E19777" s="727">
        <v>29163</v>
      </c>
      <c r="F19777" s="727" t="s">
        <v>1052</v>
      </c>
      <c r="G19777" s="727">
        <v>39.369300000000003</v>
      </c>
      <c r="H19777" s="727">
        <v>-90.904899999999998</v>
      </c>
      <c r="I19777" s="727">
        <v>431</v>
      </c>
      <c r="J19777" s="727">
        <v>286</v>
      </c>
      <c r="K19777" s="727" t="s">
        <v>599</v>
      </c>
      <c r="L19777" s="727" t="b">
        <v>0</v>
      </c>
      <c r="M19777" s="727" t="b">
        <v>1</v>
      </c>
      <c r="N19777" s="727" t="s">
        <v>618</v>
      </c>
      <c r="O19777" s="727">
        <v>3</v>
      </c>
      <c r="P19777" s="727">
        <v>63336</v>
      </c>
      <c r="Q19777" s="727">
        <v>1840007342</v>
      </c>
      <c r="AB19777" s="739" t="str">
        <f t="shared" si="616"/>
        <v>ClarksvilleMO</v>
      </c>
      <c r="AC19777" s="744" t="str">
        <f t="shared" si="617"/>
        <v/>
      </c>
    </row>
    <row r="19778" spans="1:29">
      <c r="A19778" s="727" t="s">
        <v>21232</v>
      </c>
      <c r="B19778" s="727" t="s">
        <v>21232</v>
      </c>
      <c r="C19778" s="727" t="s">
        <v>615</v>
      </c>
      <c r="D19778" s="727" t="s">
        <v>616</v>
      </c>
      <c r="E19778" s="727">
        <v>17173</v>
      </c>
      <c r="F19778" s="727" t="s">
        <v>888</v>
      </c>
      <c r="G19778" s="727">
        <v>39.2196</v>
      </c>
      <c r="H19778" s="727">
        <v>-88.984800000000007</v>
      </c>
      <c r="I19778" s="727">
        <v>431</v>
      </c>
      <c r="J19778" s="727">
        <v>454</v>
      </c>
      <c r="K19778" s="727" t="s">
        <v>599</v>
      </c>
      <c r="L19778" s="727" t="b">
        <v>0</v>
      </c>
      <c r="M19778" s="727" t="b">
        <v>1</v>
      </c>
      <c r="N19778" s="727" t="s">
        <v>618</v>
      </c>
      <c r="O19778" s="727">
        <v>3</v>
      </c>
      <c r="P19778" s="727">
        <v>62431</v>
      </c>
      <c r="Q19778" s="727">
        <v>1840012586</v>
      </c>
      <c r="AB19778" s="739" t="str">
        <f t="shared" si="616"/>
        <v>HerrickIL</v>
      </c>
      <c r="AC19778" s="744" t="str">
        <f t="shared" si="617"/>
        <v/>
      </c>
    </row>
    <row r="19779" spans="1:29">
      <c r="A19779" s="727" t="s">
        <v>21233</v>
      </c>
      <c r="B19779" s="727" t="s">
        <v>21233</v>
      </c>
      <c r="C19779" s="727" t="s">
        <v>768</v>
      </c>
      <c r="D19779" s="727" t="s">
        <v>769</v>
      </c>
      <c r="E19779" s="727">
        <v>20161</v>
      </c>
      <c r="F19779" s="727" t="s">
        <v>3075</v>
      </c>
      <c r="G19779" s="727">
        <v>39.364100000000001</v>
      </c>
      <c r="H19779" s="727">
        <v>-96.8596</v>
      </c>
      <c r="I19779" s="727">
        <v>431</v>
      </c>
      <c r="J19779" s="727">
        <v>569</v>
      </c>
      <c r="K19779" s="727" t="s">
        <v>599</v>
      </c>
      <c r="L19779" s="727" t="b">
        <v>0</v>
      </c>
      <c r="M19779" s="727" t="b">
        <v>1</v>
      </c>
      <c r="N19779" s="727" t="s">
        <v>618</v>
      </c>
      <c r="O19779" s="727">
        <v>3</v>
      </c>
      <c r="P19779" s="727">
        <v>66449</v>
      </c>
      <c r="Q19779" s="727">
        <v>1840008480</v>
      </c>
      <c r="AB19779" s="739" t="str">
        <f t="shared" si="616"/>
        <v>LeonardvilleKS</v>
      </c>
      <c r="AC19779" s="744" t="str">
        <f t="shared" si="617"/>
        <v/>
      </c>
    </row>
    <row r="19780" spans="1:29">
      <c r="A19780" s="727" t="s">
        <v>21234</v>
      </c>
      <c r="B19780" s="727" t="s">
        <v>21234</v>
      </c>
      <c r="C19780" s="727" t="s">
        <v>773</v>
      </c>
      <c r="D19780" s="727" t="s">
        <v>774</v>
      </c>
      <c r="E19780" s="727">
        <v>21183</v>
      </c>
      <c r="F19780" s="727" t="s">
        <v>787</v>
      </c>
      <c r="G19780" s="727">
        <v>37.417700000000004</v>
      </c>
      <c r="H19780" s="727">
        <v>-86.995900000000006</v>
      </c>
      <c r="I19780" s="727">
        <v>430</v>
      </c>
      <c r="J19780" s="727">
        <v>530</v>
      </c>
      <c r="K19780" s="727" t="s">
        <v>599</v>
      </c>
      <c r="L19780" s="727" t="b">
        <v>0</v>
      </c>
      <c r="M19780" s="727" t="b">
        <v>1</v>
      </c>
      <c r="N19780" s="727" t="s">
        <v>618</v>
      </c>
      <c r="O19780" s="727">
        <v>3</v>
      </c>
      <c r="P19780" s="727">
        <v>42328</v>
      </c>
      <c r="Q19780" s="727">
        <v>1840014349</v>
      </c>
      <c r="AB19780" s="739" t="str">
        <f t="shared" ref="AB19780:AB19843" si="618">A19780&amp;C19780</f>
        <v>CentertownKY</v>
      </c>
      <c r="AC19780" s="744" t="str">
        <f t="shared" ref="AC19780:AC19843" si="619">SUBSTITUTE(SUBSTITUTE(Y19780," (city)","")," (City)","")&amp;S19780</f>
        <v/>
      </c>
    </row>
    <row r="19781" spans="1:29">
      <c r="A19781" s="727" t="s">
        <v>21235</v>
      </c>
      <c r="B19781" s="727" t="s">
        <v>21235</v>
      </c>
      <c r="C19781" s="727" t="s">
        <v>624</v>
      </c>
      <c r="D19781" s="727" t="s">
        <v>625</v>
      </c>
      <c r="E19781" s="727">
        <v>12035</v>
      </c>
      <c r="F19781" s="727" t="s">
        <v>1123</v>
      </c>
      <c r="G19781" s="727">
        <v>29.516500000000001</v>
      </c>
      <c r="H19781" s="727">
        <v>-81.147599999999997</v>
      </c>
      <c r="I19781" s="727">
        <v>430</v>
      </c>
      <c r="J19781" s="727">
        <v>494</v>
      </c>
      <c r="K19781" s="727" t="s">
        <v>599</v>
      </c>
      <c r="L19781" s="727" t="b">
        <v>0</v>
      </c>
      <c r="M19781" s="727" t="b">
        <v>1</v>
      </c>
      <c r="N19781" s="727" t="s">
        <v>600</v>
      </c>
      <c r="O19781" s="727">
        <v>3</v>
      </c>
      <c r="P19781" s="727">
        <v>32136</v>
      </c>
      <c r="Q19781" s="727">
        <v>1840015947</v>
      </c>
      <c r="AB19781" s="739" t="str">
        <f t="shared" si="618"/>
        <v>Beverly BeachFL</v>
      </c>
      <c r="AC19781" s="744" t="str">
        <f t="shared" si="619"/>
        <v/>
      </c>
    </row>
    <row r="19782" spans="1:29">
      <c r="A19782" s="727" t="s">
        <v>21236</v>
      </c>
      <c r="B19782" s="727" t="s">
        <v>21236</v>
      </c>
      <c r="C19782" s="727" t="s">
        <v>705</v>
      </c>
      <c r="D19782" s="727" t="s">
        <v>706</v>
      </c>
      <c r="E19782" s="727">
        <v>27045</v>
      </c>
      <c r="F19782" s="727" t="s">
        <v>4079</v>
      </c>
      <c r="G19782" s="727">
        <v>43.708599999999997</v>
      </c>
      <c r="H19782" s="727">
        <v>-92.267399999999995</v>
      </c>
      <c r="I19782" s="727">
        <v>430</v>
      </c>
      <c r="J19782" s="727">
        <v>177</v>
      </c>
      <c r="K19782" s="727" t="s">
        <v>599</v>
      </c>
      <c r="L19782" s="727" t="b">
        <v>0</v>
      </c>
      <c r="M19782" s="727" t="b">
        <v>1</v>
      </c>
      <c r="N19782" s="727" t="s">
        <v>618</v>
      </c>
      <c r="O19782" s="727">
        <v>3</v>
      </c>
      <c r="P19782" s="727">
        <v>55990</v>
      </c>
      <c r="Q19782" s="727">
        <v>1840010040</v>
      </c>
      <c r="AB19782" s="739" t="str">
        <f t="shared" si="618"/>
        <v>WykoffMN</v>
      </c>
      <c r="AC19782" s="744" t="str">
        <f t="shared" si="619"/>
        <v/>
      </c>
    </row>
    <row r="19783" spans="1:29">
      <c r="A19783" s="727" t="s">
        <v>9414</v>
      </c>
      <c r="B19783" s="727" t="s">
        <v>9414</v>
      </c>
      <c r="C19783" s="727" t="s">
        <v>680</v>
      </c>
      <c r="D19783" s="727" t="s">
        <v>659</v>
      </c>
      <c r="E19783" s="727">
        <v>53035</v>
      </c>
      <c r="F19783" s="727" t="s">
        <v>1433</v>
      </c>
      <c r="G19783" s="727">
        <v>47.699300000000001</v>
      </c>
      <c r="H19783" s="727">
        <v>-122.6232</v>
      </c>
      <c r="I19783" s="727">
        <v>430</v>
      </c>
      <c r="J19783" s="727">
        <v>328</v>
      </c>
      <c r="K19783" s="727" t="s">
        <v>599</v>
      </c>
      <c r="L19783" s="727" t="b">
        <v>0</v>
      </c>
      <c r="M19783" s="727" t="b">
        <v>0</v>
      </c>
      <c r="N19783" s="727" t="s">
        <v>609</v>
      </c>
      <c r="O19783" s="727">
        <v>3</v>
      </c>
      <c r="P19783" s="727">
        <v>98345</v>
      </c>
      <c r="Q19783" s="727">
        <v>1840023797</v>
      </c>
      <c r="AB19783" s="739" t="str">
        <f t="shared" si="618"/>
        <v>KeyportWA</v>
      </c>
      <c r="AC19783" s="744" t="str">
        <f t="shared" si="619"/>
        <v/>
      </c>
    </row>
    <row r="19784" spans="1:29">
      <c r="A19784" s="727" t="s">
        <v>21237</v>
      </c>
      <c r="B19784" s="727" t="s">
        <v>21237</v>
      </c>
      <c r="C19784" s="727" t="s">
        <v>851</v>
      </c>
      <c r="D19784" s="727" t="s">
        <v>852</v>
      </c>
      <c r="E19784" s="727">
        <v>38075</v>
      </c>
      <c r="F19784" s="727" t="s">
        <v>4161</v>
      </c>
      <c r="G19784" s="727">
        <v>48.513599999999997</v>
      </c>
      <c r="H19784" s="727">
        <v>-101.22110000000001</v>
      </c>
      <c r="I19784" s="727">
        <v>430</v>
      </c>
      <c r="J19784" s="727">
        <v>551</v>
      </c>
      <c r="K19784" s="727" t="s">
        <v>599</v>
      </c>
      <c r="L19784" s="727" t="b">
        <v>0</v>
      </c>
      <c r="M19784" s="727" t="b">
        <v>1</v>
      </c>
      <c r="N19784" s="727" t="s">
        <v>618</v>
      </c>
      <c r="O19784" s="727">
        <v>3</v>
      </c>
      <c r="P19784" s="727">
        <v>58740</v>
      </c>
      <c r="Q19784" s="727">
        <v>1840000042</v>
      </c>
      <c r="AB19784" s="739" t="str">
        <f t="shared" si="618"/>
        <v>GlenburnND</v>
      </c>
      <c r="AC19784" s="744" t="str">
        <f t="shared" si="619"/>
        <v/>
      </c>
    </row>
    <row r="19785" spans="1:29">
      <c r="A19785" s="727" t="s">
        <v>9470</v>
      </c>
      <c r="B19785" s="727" t="s">
        <v>9470</v>
      </c>
      <c r="C19785" s="727" t="s">
        <v>598</v>
      </c>
      <c r="D19785" s="727" t="s">
        <v>597</v>
      </c>
      <c r="E19785" s="727">
        <v>36113</v>
      </c>
      <c r="F19785" s="727" t="s">
        <v>1792</v>
      </c>
      <c r="G19785" s="727">
        <v>43.646099999999997</v>
      </c>
      <c r="H19785" s="727">
        <v>-73.794499999999999</v>
      </c>
      <c r="I19785" s="727">
        <v>430</v>
      </c>
      <c r="J19785" s="727">
        <v>43</v>
      </c>
      <c r="K19785" s="727" t="s">
        <v>599</v>
      </c>
      <c r="L19785" s="727" t="b">
        <v>0</v>
      </c>
      <c r="M19785" s="727" t="b">
        <v>0</v>
      </c>
      <c r="N19785" s="727" t="s">
        <v>600</v>
      </c>
      <c r="O19785" s="727">
        <v>3</v>
      </c>
      <c r="P19785" s="727">
        <v>12817</v>
      </c>
      <c r="Q19785" s="727">
        <v>1840025430</v>
      </c>
      <c r="AB19785" s="739" t="str">
        <f t="shared" si="618"/>
        <v>ChestertownNY</v>
      </c>
      <c r="AC19785" s="744" t="str">
        <f t="shared" si="619"/>
        <v/>
      </c>
    </row>
    <row r="19786" spans="1:29">
      <c r="A19786" s="727" t="s">
        <v>21238</v>
      </c>
      <c r="B19786" s="727" t="s">
        <v>21238</v>
      </c>
      <c r="C19786" s="727" t="s">
        <v>910</v>
      </c>
      <c r="D19786" s="727" t="s">
        <v>911</v>
      </c>
      <c r="E19786" s="727">
        <v>40113</v>
      </c>
      <c r="F19786" s="727" t="s">
        <v>3270</v>
      </c>
      <c r="G19786" s="727">
        <v>36.780799999999999</v>
      </c>
      <c r="H19786" s="727">
        <v>-96.659599999999998</v>
      </c>
      <c r="I19786" s="727">
        <v>430</v>
      </c>
      <c r="J19786" s="727">
        <v>215</v>
      </c>
      <c r="K19786" s="727" t="s">
        <v>599</v>
      </c>
      <c r="L19786" s="727" t="b">
        <v>0</v>
      </c>
      <c r="M19786" s="727" t="b">
        <v>1</v>
      </c>
      <c r="N19786" s="727" t="s">
        <v>618</v>
      </c>
      <c r="O19786" s="727">
        <v>3</v>
      </c>
      <c r="P19786" s="727">
        <v>74652</v>
      </c>
      <c r="Q19786" s="727">
        <v>1840021590</v>
      </c>
      <c r="AB19786" s="739" t="str">
        <f t="shared" si="618"/>
        <v>ShidlerOK</v>
      </c>
      <c r="AC19786" s="744" t="str">
        <f t="shared" si="619"/>
        <v/>
      </c>
    </row>
    <row r="19787" spans="1:29">
      <c r="A19787" s="727" t="s">
        <v>21239</v>
      </c>
      <c r="B19787" s="727" t="s">
        <v>21239</v>
      </c>
      <c r="C19787" s="727" t="s">
        <v>764</v>
      </c>
      <c r="D19787" s="727" t="s">
        <v>765</v>
      </c>
      <c r="E19787" s="727">
        <v>29111</v>
      </c>
      <c r="F19787" s="727" t="s">
        <v>2662</v>
      </c>
      <c r="G19787" s="727">
        <v>40.008800000000001</v>
      </c>
      <c r="H19787" s="727">
        <v>-91.714699999999993</v>
      </c>
      <c r="I19787" s="727">
        <v>430</v>
      </c>
      <c r="J19787" s="727">
        <v>265</v>
      </c>
      <c r="K19787" s="727" t="s">
        <v>599</v>
      </c>
      <c r="L19787" s="727" t="b">
        <v>0</v>
      </c>
      <c r="M19787" s="727" t="b">
        <v>1</v>
      </c>
      <c r="N19787" s="727" t="s">
        <v>618</v>
      </c>
      <c r="O19787" s="727">
        <v>3</v>
      </c>
      <c r="P19787" s="727">
        <v>63440</v>
      </c>
      <c r="Q19787" s="727">
        <v>1840008383</v>
      </c>
      <c r="AB19787" s="739" t="str">
        <f t="shared" si="618"/>
        <v>EwingMO</v>
      </c>
      <c r="AC19787" s="744" t="str">
        <f t="shared" si="619"/>
        <v/>
      </c>
    </row>
    <row r="19788" spans="1:29">
      <c r="A19788" s="727" t="s">
        <v>21240</v>
      </c>
      <c r="B19788" s="727" t="s">
        <v>21240</v>
      </c>
      <c r="C19788" s="727" t="s">
        <v>636</v>
      </c>
      <c r="D19788" s="727" t="s">
        <v>637</v>
      </c>
      <c r="E19788" s="727">
        <v>1023</v>
      </c>
      <c r="F19788" s="727" t="s">
        <v>850</v>
      </c>
      <c r="G19788" s="727">
        <v>31.767800000000001</v>
      </c>
      <c r="H19788" s="727">
        <v>-88.325800000000001</v>
      </c>
      <c r="I19788" s="727">
        <v>430</v>
      </c>
      <c r="J19788" s="727">
        <v>31</v>
      </c>
      <c r="K19788" s="727" t="s">
        <v>599</v>
      </c>
      <c r="L19788" s="727" t="b">
        <v>0</v>
      </c>
      <c r="M19788" s="727" t="b">
        <v>1</v>
      </c>
      <c r="N19788" s="727" t="s">
        <v>618</v>
      </c>
      <c r="O19788" s="727">
        <v>3</v>
      </c>
      <c r="P19788" s="727">
        <v>36919</v>
      </c>
      <c r="Q19788" s="727">
        <v>1840018123</v>
      </c>
      <c r="AB19788" s="739" t="str">
        <f t="shared" si="618"/>
        <v>SilasAL</v>
      </c>
      <c r="AC19788" s="744" t="str">
        <f t="shared" si="619"/>
        <v/>
      </c>
    </row>
    <row r="19789" spans="1:29">
      <c r="A19789" s="727" t="s">
        <v>21241</v>
      </c>
      <c r="B19789" s="727" t="s">
        <v>21241</v>
      </c>
      <c r="C19789" s="727" t="s">
        <v>664</v>
      </c>
      <c r="D19789" s="727" t="s">
        <v>665</v>
      </c>
      <c r="E19789" s="727">
        <v>4021</v>
      </c>
      <c r="F19789" s="727" t="s">
        <v>1380</v>
      </c>
      <c r="G19789" s="727">
        <v>32.709000000000003</v>
      </c>
      <c r="H19789" s="727">
        <v>-111.49079999999999</v>
      </c>
      <c r="I19789" s="727">
        <v>430</v>
      </c>
      <c r="J19789" s="727">
        <v>27</v>
      </c>
      <c r="K19789" s="727" t="s">
        <v>599</v>
      </c>
      <c r="L19789" s="727" t="b">
        <v>0</v>
      </c>
      <c r="M19789" s="727" t="b">
        <v>0</v>
      </c>
      <c r="N19789" s="727" t="s">
        <v>676</v>
      </c>
      <c r="O19789" s="727">
        <v>3</v>
      </c>
      <c r="P19789" s="727">
        <v>85141</v>
      </c>
      <c r="Q19789" s="727">
        <v>1840022984</v>
      </c>
      <c r="AB19789" s="739" t="str">
        <f t="shared" si="618"/>
        <v>PicachoAZ</v>
      </c>
      <c r="AC19789" s="744" t="str">
        <f t="shared" si="619"/>
        <v/>
      </c>
    </row>
    <row r="19790" spans="1:29">
      <c r="A19790" s="727" t="s">
        <v>5054</v>
      </c>
      <c r="B19790" s="727" t="s">
        <v>5054</v>
      </c>
      <c r="C19790" s="727" t="s">
        <v>615</v>
      </c>
      <c r="D19790" s="727" t="s">
        <v>616</v>
      </c>
      <c r="E19790" s="727">
        <v>17049</v>
      </c>
      <c r="F19790" s="727" t="s">
        <v>2074</v>
      </c>
      <c r="G19790" s="727">
        <v>38.922199999999997</v>
      </c>
      <c r="H19790" s="727">
        <v>-88.664100000000005</v>
      </c>
      <c r="I19790" s="727">
        <v>430</v>
      </c>
      <c r="J19790" s="727">
        <v>165</v>
      </c>
      <c r="K19790" s="727" t="s">
        <v>599</v>
      </c>
      <c r="L19790" s="727" t="b">
        <v>0</v>
      </c>
      <c r="M19790" s="727" t="b">
        <v>1</v>
      </c>
      <c r="N19790" s="727" t="s">
        <v>618</v>
      </c>
      <c r="O19790" s="727">
        <v>3</v>
      </c>
      <c r="P19790" s="727">
        <v>62426</v>
      </c>
      <c r="Q19790" s="727">
        <v>1840012739</v>
      </c>
      <c r="AB19790" s="739" t="str">
        <f t="shared" si="618"/>
        <v>EdgewoodIL</v>
      </c>
      <c r="AC19790" s="744" t="str">
        <f t="shared" si="619"/>
        <v/>
      </c>
    </row>
    <row r="19791" spans="1:29">
      <c r="A19791" s="727" t="s">
        <v>21242</v>
      </c>
      <c r="B19791" s="727" t="s">
        <v>21242</v>
      </c>
      <c r="C19791" s="727" t="s">
        <v>607</v>
      </c>
      <c r="D19791" s="727" t="s">
        <v>608</v>
      </c>
      <c r="E19791" s="727">
        <v>6071</v>
      </c>
      <c r="F19791" s="727" t="s">
        <v>1183</v>
      </c>
      <c r="G19791" s="727">
        <v>34.044800000000002</v>
      </c>
      <c r="H19791" s="727">
        <v>-116.94970000000001</v>
      </c>
      <c r="I19791" s="727">
        <v>430</v>
      </c>
      <c r="J19791" s="727">
        <v>11</v>
      </c>
      <c r="K19791" s="727" t="s">
        <v>599</v>
      </c>
      <c r="L19791" s="727" t="b">
        <v>0</v>
      </c>
      <c r="M19791" s="727" t="b">
        <v>0</v>
      </c>
      <c r="N19791" s="727" t="s">
        <v>609</v>
      </c>
      <c r="O19791" s="727">
        <v>3</v>
      </c>
      <c r="P19791" s="727">
        <v>92399</v>
      </c>
      <c r="Q19791" s="727">
        <v>1840024933</v>
      </c>
      <c r="AB19791" s="739" t="str">
        <f t="shared" si="618"/>
        <v>Oak GlenCA</v>
      </c>
      <c r="AC19791" s="744" t="str">
        <f t="shared" si="619"/>
        <v/>
      </c>
    </row>
    <row r="19792" spans="1:29">
      <c r="A19792" s="727" t="s">
        <v>21243</v>
      </c>
      <c r="B19792" s="727" t="s">
        <v>21243</v>
      </c>
      <c r="C19792" s="727" t="s">
        <v>958</v>
      </c>
      <c r="D19792" s="727" t="s">
        <v>959</v>
      </c>
      <c r="E19792" s="727">
        <v>45027</v>
      </c>
      <c r="F19792" s="727" t="s">
        <v>5927</v>
      </c>
      <c r="G19792" s="727">
        <v>33.7547</v>
      </c>
      <c r="H19792" s="727">
        <v>-80.222099999999998</v>
      </c>
      <c r="I19792" s="727">
        <v>430</v>
      </c>
      <c r="J19792" s="727">
        <v>36</v>
      </c>
      <c r="K19792" s="727" t="s">
        <v>599</v>
      </c>
      <c r="L19792" s="727" t="b">
        <v>0</v>
      </c>
      <c r="M19792" s="727" t="b">
        <v>0</v>
      </c>
      <c r="N19792" s="727" t="s">
        <v>600</v>
      </c>
      <c r="O19792" s="727">
        <v>3</v>
      </c>
      <c r="P19792" s="727">
        <v>29001</v>
      </c>
      <c r="Q19792" s="727">
        <v>1840026988</v>
      </c>
      <c r="AB19792" s="739" t="str">
        <f t="shared" si="618"/>
        <v>AlcoluSC</v>
      </c>
      <c r="AC19792" s="744" t="str">
        <f t="shared" si="619"/>
        <v/>
      </c>
    </row>
    <row r="19793" spans="1:29">
      <c r="A19793" s="727" t="s">
        <v>12450</v>
      </c>
      <c r="B19793" s="727" t="s">
        <v>12450</v>
      </c>
      <c r="C19793" s="727" t="s">
        <v>741</v>
      </c>
      <c r="D19793" s="727" t="s">
        <v>742</v>
      </c>
      <c r="E19793" s="727">
        <v>19111</v>
      </c>
      <c r="F19793" s="727" t="s">
        <v>990</v>
      </c>
      <c r="G19793" s="727">
        <v>40.738500000000002</v>
      </c>
      <c r="H19793" s="727">
        <v>-91.338099999999997</v>
      </c>
      <c r="I19793" s="727">
        <v>429</v>
      </c>
      <c r="J19793" s="727">
        <v>99</v>
      </c>
      <c r="K19793" s="727" t="s">
        <v>599</v>
      </c>
      <c r="L19793" s="727" t="b">
        <v>0</v>
      </c>
      <c r="M19793" s="727" t="b">
        <v>0</v>
      </c>
      <c r="N19793" s="727" t="s">
        <v>618</v>
      </c>
      <c r="O19793" s="727">
        <v>3</v>
      </c>
      <c r="P19793" s="727" t="s">
        <v>21244</v>
      </c>
      <c r="Q19793" s="727">
        <v>1840026405</v>
      </c>
      <c r="AB19793" s="739" t="str">
        <f t="shared" si="618"/>
        <v>DenmarkIA</v>
      </c>
      <c r="AC19793" s="744" t="str">
        <f t="shared" si="619"/>
        <v/>
      </c>
    </row>
    <row r="19794" spans="1:29">
      <c r="A19794" s="727" t="s">
        <v>20673</v>
      </c>
      <c r="B19794" s="727" t="s">
        <v>20673</v>
      </c>
      <c r="C19794" s="727" t="s">
        <v>963</v>
      </c>
      <c r="D19794" s="727" t="s">
        <v>964</v>
      </c>
      <c r="E19794" s="727">
        <v>46109</v>
      </c>
      <c r="F19794" s="727" t="s">
        <v>6071</v>
      </c>
      <c r="G19794" s="727">
        <v>45.866199999999999</v>
      </c>
      <c r="H19794" s="727">
        <v>-96.7316</v>
      </c>
      <c r="I19794" s="727">
        <v>429</v>
      </c>
      <c r="J19794" s="727">
        <v>560</v>
      </c>
      <c r="K19794" s="727" t="s">
        <v>599</v>
      </c>
      <c r="L19794" s="727" t="b">
        <v>0</v>
      </c>
      <c r="M19794" s="727" t="b">
        <v>1</v>
      </c>
      <c r="N19794" s="727" t="s">
        <v>618</v>
      </c>
      <c r="O19794" s="727">
        <v>3</v>
      </c>
      <c r="P19794" s="727">
        <v>57260</v>
      </c>
      <c r="Q19794" s="727">
        <v>1840002036</v>
      </c>
      <c r="AB19794" s="739" t="str">
        <f t="shared" si="618"/>
        <v>RosholtSD</v>
      </c>
      <c r="AC19794" s="744" t="str">
        <f t="shared" si="619"/>
        <v/>
      </c>
    </row>
    <row r="19795" spans="1:29">
      <c r="A19795" s="727" t="s">
        <v>21245</v>
      </c>
      <c r="B19795" s="727" t="s">
        <v>21245</v>
      </c>
      <c r="C19795" s="727" t="s">
        <v>764</v>
      </c>
      <c r="D19795" s="727" t="s">
        <v>765</v>
      </c>
      <c r="E19795" s="727">
        <v>29035</v>
      </c>
      <c r="F19795" s="727" t="s">
        <v>3401</v>
      </c>
      <c r="G19795" s="727">
        <v>36.932600000000001</v>
      </c>
      <c r="H19795" s="727">
        <v>-90.747900000000001</v>
      </c>
      <c r="I19795" s="727">
        <v>429</v>
      </c>
      <c r="J19795" s="727">
        <v>327</v>
      </c>
      <c r="K19795" s="727" t="s">
        <v>599</v>
      </c>
      <c r="L19795" s="727" t="b">
        <v>0</v>
      </c>
      <c r="M19795" s="727" t="b">
        <v>1</v>
      </c>
      <c r="N19795" s="727" t="s">
        <v>618</v>
      </c>
      <c r="O19795" s="727">
        <v>3</v>
      </c>
      <c r="P19795" s="727">
        <v>63937</v>
      </c>
      <c r="Q19795" s="727">
        <v>1840008786</v>
      </c>
      <c r="AB19795" s="739" t="str">
        <f t="shared" si="618"/>
        <v>EllsinoreMO</v>
      </c>
      <c r="AC19795" s="744" t="str">
        <f t="shared" si="619"/>
        <v/>
      </c>
    </row>
    <row r="19796" spans="1:29">
      <c r="A19796" s="727" t="s">
        <v>21246</v>
      </c>
      <c r="B19796" s="727" t="s">
        <v>21246</v>
      </c>
      <c r="C19796" s="727" t="s">
        <v>639</v>
      </c>
      <c r="D19796" s="727" t="s">
        <v>640</v>
      </c>
      <c r="E19796" s="727">
        <v>42033</v>
      </c>
      <c r="F19796" s="727" t="s">
        <v>4403</v>
      </c>
      <c r="G19796" s="727">
        <v>40.801699999999997</v>
      </c>
      <c r="H19796" s="727">
        <v>-78.3994</v>
      </c>
      <c r="I19796" s="727">
        <v>429</v>
      </c>
      <c r="J19796" s="727">
        <v>178</v>
      </c>
      <c r="K19796" s="727" t="s">
        <v>599</v>
      </c>
      <c r="L19796" s="727" t="b">
        <v>0</v>
      </c>
      <c r="M19796" s="727" t="b">
        <v>1</v>
      </c>
      <c r="N19796" s="727" t="s">
        <v>600</v>
      </c>
      <c r="O19796" s="727">
        <v>3</v>
      </c>
      <c r="P19796" s="727">
        <v>16671</v>
      </c>
      <c r="Q19796" s="727">
        <v>1840003503</v>
      </c>
      <c r="AB19796" s="739" t="str">
        <f t="shared" si="618"/>
        <v>RameyPA</v>
      </c>
      <c r="AC19796" s="744" t="str">
        <f t="shared" si="619"/>
        <v/>
      </c>
    </row>
    <row r="19797" spans="1:29">
      <c r="A19797" s="727" t="s">
        <v>21247</v>
      </c>
      <c r="B19797" s="727" t="s">
        <v>21247</v>
      </c>
      <c r="C19797" s="727" t="s">
        <v>910</v>
      </c>
      <c r="D19797" s="727" t="s">
        <v>911</v>
      </c>
      <c r="E19797" s="727">
        <v>40097</v>
      </c>
      <c r="F19797" s="727" t="s">
        <v>5545</v>
      </c>
      <c r="G19797" s="727">
        <v>36.392699999999998</v>
      </c>
      <c r="H19797" s="727">
        <v>-95.0501</v>
      </c>
      <c r="I19797" s="727">
        <v>429</v>
      </c>
      <c r="J19797" s="727">
        <v>442</v>
      </c>
      <c r="K19797" s="727" t="s">
        <v>599</v>
      </c>
      <c r="L19797" s="727" t="b">
        <v>0</v>
      </c>
      <c r="M19797" s="727" t="b">
        <v>1</v>
      </c>
      <c r="N19797" s="727" t="s">
        <v>618</v>
      </c>
      <c r="O19797" s="727">
        <v>3</v>
      </c>
      <c r="P19797" s="727">
        <v>74366</v>
      </c>
      <c r="Q19797" s="727">
        <v>1840022669</v>
      </c>
      <c r="AB19797" s="739" t="str">
        <f t="shared" si="618"/>
        <v>SpavinawOK</v>
      </c>
      <c r="AC19797" s="744" t="str">
        <f t="shared" si="619"/>
        <v/>
      </c>
    </row>
    <row r="19798" spans="1:29">
      <c r="A19798" s="727" t="s">
        <v>21248</v>
      </c>
      <c r="B19798" s="727" t="s">
        <v>21248</v>
      </c>
      <c r="C19798" s="727" t="s">
        <v>851</v>
      </c>
      <c r="D19798" s="727" t="s">
        <v>852</v>
      </c>
      <c r="E19798" s="727">
        <v>38089</v>
      </c>
      <c r="F19798" s="727" t="s">
        <v>1302</v>
      </c>
      <c r="G19798" s="727">
        <v>46.867899999999999</v>
      </c>
      <c r="H19798" s="727">
        <v>-102.98950000000001</v>
      </c>
      <c r="I19798" s="727">
        <v>429</v>
      </c>
      <c r="J19798" s="727">
        <v>173</v>
      </c>
      <c r="K19798" s="727" t="s">
        <v>599</v>
      </c>
      <c r="L19798" s="727" t="b">
        <v>0</v>
      </c>
      <c r="M19798" s="727" t="b">
        <v>1</v>
      </c>
      <c r="N19798" s="727" t="s">
        <v>719</v>
      </c>
      <c r="O19798" s="727">
        <v>3</v>
      </c>
      <c r="P19798" s="727">
        <v>58655</v>
      </c>
      <c r="Q19798" s="727">
        <v>1840001938</v>
      </c>
      <c r="AB19798" s="739" t="str">
        <f t="shared" si="618"/>
        <v>South HeartND</v>
      </c>
      <c r="AC19798" s="744" t="str">
        <f t="shared" si="619"/>
        <v/>
      </c>
    </row>
    <row r="19799" spans="1:29">
      <c r="A19799" s="727" t="s">
        <v>21249</v>
      </c>
      <c r="B19799" s="727" t="s">
        <v>21249</v>
      </c>
      <c r="C19799" s="727" t="s">
        <v>858</v>
      </c>
      <c r="D19799" s="727" t="s">
        <v>859</v>
      </c>
      <c r="E19799" s="727">
        <v>31185</v>
      </c>
      <c r="F19799" s="727" t="s">
        <v>1410</v>
      </c>
      <c r="G19799" s="727">
        <v>40.744</v>
      </c>
      <c r="H19799" s="727">
        <v>-97.600700000000003</v>
      </c>
      <c r="I19799" s="727">
        <v>429</v>
      </c>
      <c r="J19799" s="727">
        <v>343</v>
      </c>
      <c r="K19799" s="727" t="s">
        <v>599</v>
      </c>
      <c r="L19799" s="727" t="b">
        <v>0</v>
      </c>
      <c r="M19799" s="727" t="b">
        <v>1</v>
      </c>
      <c r="N19799" s="727" t="s">
        <v>618</v>
      </c>
      <c r="O19799" s="727">
        <v>3</v>
      </c>
      <c r="P19799" s="727">
        <v>68401</v>
      </c>
      <c r="Q19799" s="727">
        <v>1840011823</v>
      </c>
      <c r="AB19799" s="739" t="str">
        <f t="shared" si="618"/>
        <v>McCool JunctionNE</v>
      </c>
      <c r="AC19799" s="744" t="str">
        <f t="shared" si="619"/>
        <v/>
      </c>
    </row>
    <row r="19800" spans="1:29">
      <c r="A19800" s="727" t="s">
        <v>21250</v>
      </c>
      <c r="B19800" s="727" t="s">
        <v>21250</v>
      </c>
      <c r="C19800" s="727" t="s">
        <v>705</v>
      </c>
      <c r="D19800" s="727" t="s">
        <v>706</v>
      </c>
      <c r="E19800" s="727">
        <v>27125</v>
      </c>
      <c r="F19800" s="727" t="s">
        <v>4157</v>
      </c>
      <c r="G19800" s="727">
        <v>47.838999999999999</v>
      </c>
      <c r="H19800" s="727">
        <v>-95.850899999999996</v>
      </c>
      <c r="I19800" s="727">
        <v>429</v>
      </c>
      <c r="J19800" s="727">
        <v>268</v>
      </c>
      <c r="K19800" s="727" t="s">
        <v>599</v>
      </c>
      <c r="L19800" s="727" t="b">
        <v>0</v>
      </c>
      <c r="M19800" s="727" t="b">
        <v>1</v>
      </c>
      <c r="N19800" s="727" t="s">
        <v>618</v>
      </c>
      <c r="O19800" s="727">
        <v>3</v>
      </c>
      <c r="P19800" s="727">
        <v>56742</v>
      </c>
      <c r="Q19800" s="727">
        <v>1840007712</v>
      </c>
      <c r="AB19800" s="739" t="str">
        <f t="shared" si="618"/>
        <v>OkleeMN</v>
      </c>
      <c r="AC19800" s="744" t="str">
        <f t="shared" si="619"/>
        <v/>
      </c>
    </row>
    <row r="19801" spans="1:29">
      <c r="A19801" s="727" t="s">
        <v>21251</v>
      </c>
      <c r="B19801" s="727" t="s">
        <v>21251</v>
      </c>
      <c r="C19801" s="727" t="s">
        <v>632</v>
      </c>
      <c r="D19801" s="727" t="s">
        <v>633</v>
      </c>
      <c r="E19801" s="727">
        <v>48349</v>
      </c>
      <c r="F19801" s="727" t="s">
        <v>5301</v>
      </c>
      <c r="G19801" s="727">
        <v>31.997599999999998</v>
      </c>
      <c r="H19801" s="727">
        <v>-96.427000000000007</v>
      </c>
      <c r="I19801" s="727">
        <v>429</v>
      </c>
      <c r="J19801" s="727">
        <v>50</v>
      </c>
      <c r="K19801" s="727" t="s">
        <v>599</v>
      </c>
      <c r="L19801" s="727" t="b">
        <v>0</v>
      </c>
      <c r="M19801" s="727" t="b">
        <v>1</v>
      </c>
      <c r="N19801" s="727" t="s">
        <v>618</v>
      </c>
      <c r="O19801" s="727">
        <v>3</v>
      </c>
      <c r="P19801" s="727" t="s">
        <v>21252</v>
      </c>
      <c r="Q19801" s="727">
        <v>1840019502</v>
      </c>
      <c r="AB19801" s="739" t="str">
        <f t="shared" si="618"/>
        <v>AngusTX</v>
      </c>
      <c r="AC19801" s="744" t="str">
        <f t="shared" si="619"/>
        <v/>
      </c>
    </row>
    <row r="19802" spans="1:29">
      <c r="A19802" s="727" t="s">
        <v>21253</v>
      </c>
      <c r="B19802" s="727" t="s">
        <v>21253</v>
      </c>
      <c r="C19802" s="727" t="s">
        <v>598</v>
      </c>
      <c r="D19802" s="727" t="s">
        <v>597</v>
      </c>
      <c r="E19802" s="727">
        <v>36027</v>
      </c>
      <c r="F19802" s="727" t="s">
        <v>1142</v>
      </c>
      <c r="G19802" s="727">
        <v>41.9223</v>
      </c>
      <c r="H19802" s="727">
        <v>-73.944100000000006</v>
      </c>
      <c r="I19802" s="727">
        <v>429</v>
      </c>
      <c r="J19802" s="727">
        <v>166</v>
      </c>
      <c r="K19802" s="727" t="s">
        <v>599</v>
      </c>
      <c r="L19802" s="727" t="b">
        <v>0</v>
      </c>
      <c r="M19802" s="727" t="b">
        <v>0</v>
      </c>
      <c r="N19802" s="727" t="s">
        <v>600</v>
      </c>
      <c r="O19802" s="727">
        <v>3</v>
      </c>
      <c r="P19802" s="727" t="s">
        <v>21254</v>
      </c>
      <c r="Q19802" s="727">
        <v>1840024105</v>
      </c>
      <c r="AB19802" s="739" t="str">
        <f t="shared" si="618"/>
        <v>RhinecliffNY</v>
      </c>
      <c r="AC19802" s="744" t="str">
        <f t="shared" si="619"/>
        <v/>
      </c>
    </row>
    <row r="19803" spans="1:29">
      <c r="A19803" s="727" t="s">
        <v>21255</v>
      </c>
      <c r="B19803" s="727" t="s">
        <v>21255</v>
      </c>
      <c r="C19803" s="727" t="s">
        <v>847</v>
      </c>
      <c r="D19803" s="727" t="s">
        <v>848</v>
      </c>
      <c r="E19803" s="727">
        <v>55077</v>
      </c>
      <c r="F19803" s="727" t="s">
        <v>3971</v>
      </c>
      <c r="G19803" s="727">
        <v>43.965000000000003</v>
      </c>
      <c r="H19803" s="727">
        <v>-89.215900000000005</v>
      </c>
      <c r="I19803" s="727">
        <v>429</v>
      </c>
      <c r="J19803" s="727">
        <v>82</v>
      </c>
      <c r="K19803" s="727" t="s">
        <v>599</v>
      </c>
      <c r="L19803" s="727" t="b">
        <v>0</v>
      </c>
      <c r="M19803" s="727" t="b">
        <v>1</v>
      </c>
      <c r="N19803" s="727" t="s">
        <v>618</v>
      </c>
      <c r="O19803" s="727">
        <v>3</v>
      </c>
      <c r="P19803" s="727">
        <v>54960</v>
      </c>
      <c r="Q19803" s="727">
        <v>1840002596</v>
      </c>
      <c r="AB19803" s="739" t="str">
        <f t="shared" si="618"/>
        <v>NeshkoroWI</v>
      </c>
      <c r="AC19803" s="744" t="str">
        <f t="shared" si="619"/>
        <v/>
      </c>
    </row>
    <row r="19804" spans="1:29">
      <c r="A19804" s="727" t="s">
        <v>19991</v>
      </c>
      <c r="B19804" s="727" t="s">
        <v>19991</v>
      </c>
      <c r="C19804" s="727" t="s">
        <v>632</v>
      </c>
      <c r="D19804" s="727" t="s">
        <v>633</v>
      </c>
      <c r="E19804" s="727">
        <v>48239</v>
      </c>
      <c r="F19804" s="727" t="s">
        <v>809</v>
      </c>
      <c r="G19804" s="727">
        <v>28.820799999999998</v>
      </c>
      <c r="H19804" s="727">
        <v>-96.6096</v>
      </c>
      <c r="I19804" s="727">
        <v>429</v>
      </c>
      <c r="J19804" s="727">
        <v>86</v>
      </c>
      <c r="K19804" s="727" t="s">
        <v>599</v>
      </c>
      <c r="L19804" s="727" t="b">
        <v>0</v>
      </c>
      <c r="M19804" s="727" t="b">
        <v>0</v>
      </c>
      <c r="N19804" s="727" t="s">
        <v>618</v>
      </c>
      <c r="O19804" s="727">
        <v>3</v>
      </c>
      <c r="P19804" s="727">
        <v>77991</v>
      </c>
      <c r="Q19804" s="727">
        <v>1840019678</v>
      </c>
      <c r="AB19804" s="739" t="str">
        <f t="shared" si="618"/>
        <v>VanderbiltTX</v>
      </c>
      <c r="AC19804" s="744" t="str">
        <f t="shared" si="619"/>
        <v/>
      </c>
    </row>
    <row r="19805" spans="1:29">
      <c r="A19805" s="727" t="s">
        <v>21256</v>
      </c>
      <c r="B19805" s="727" t="s">
        <v>21256</v>
      </c>
      <c r="C19805" s="727" t="s">
        <v>598</v>
      </c>
      <c r="D19805" s="727" t="s">
        <v>597</v>
      </c>
      <c r="E19805" s="727">
        <v>36051</v>
      </c>
      <c r="F19805" s="727" t="s">
        <v>2802</v>
      </c>
      <c r="G19805" s="727">
        <v>42.634999999999998</v>
      </c>
      <c r="H19805" s="727">
        <v>-77.596400000000003</v>
      </c>
      <c r="I19805" s="727">
        <v>429</v>
      </c>
      <c r="J19805" s="727">
        <v>124</v>
      </c>
      <c r="K19805" s="727" t="s">
        <v>599</v>
      </c>
      <c r="L19805" s="727" t="b">
        <v>0</v>
      </c>
      <c r="M19805" s="727" t="b">
        <v>0</v>
      </c>
      <c r="N19805" s="727" t="s">
        <v>600</v>
      </c>
      <c r="O19805" s="727">
        <v>3</v>
      </c>
      <c r="P19805" s="727">
        <v>14560</v>
      </c>
      <c r="Q19805" s="727">
        <v>1840040262</v>
      </c>
      <c r="AB19805" s="739" t="str">
        <f t="shared" si="618"/>
        <v>Springwater HamletNY</v>
      </c>
      <c r="AC19805" s="744" t="str">
        <f t="shared" si="619"/>
        <v/>
      </c>
    </row>
    <row r="19806" spans="1:29">
      <c r="A19806" s="727" t="s">
        <v>2967</v>
      </c>
      <c r="B19806" s="727" t="s">
        <v>2967</v>
      </c>
      <c r="C19806" s="727" t="s">
        <v>607</v>
      </c>
      <c r="D19806" s="727" t="s">
        <v>608</v>
      </c>
      <c r="E19806" s="727">
        <v>6007</v>
      </c>
      <c r="F19806" s="727" t="s">
        <v>1402</v>
      </c>
      <c r="G19806" s="727">
        <v>39.376100000000001</v>
      </c>
      <c r="H19806" s="727">
        <v>-121.4117</v>
      </c>
      <c r="I19806" s="727">
        <v>429</v>
      </c>
      <c r="J19806" s="727">
        <v>12</v>
      </c>
      <c r="K19806" s="727" t="s">
        <v>599</v>
      </c>
      <c r="L19806" s="727" t="b">
        <v>0</v>
      </c>
      <c r="M19806" s="727" t="b">
        <v>0</v>
      </c>
      <c r="N19806" s="727" t="s">
        <v>609</v>
      </c>
      <c r="O19806" s="727">
        <v>3</v>
      </c>
      <c r="P19806" s="727" t="s">
        <v>21257</v>
      </c>
      <c r="Q19806" s="727">
        <v>1840025562</v>
      </c>
      <c r="AB19806" s="739" t="str">
        <f t="shared" si="618"/>
        <v>BangorCA</v>
      </c>
      <c r="AC19806" s="744" t="str">
        <f t="shared" si="619"/>
        <v/>
      </c>
    </row>
    <row r="19807" spans="1:29">
      <c r="A19807" s="727" t="s">
        <v>3327</v>
      </c>
      <c r="B19807" s="727" t="s">
        <v>3327</v>
      </c>
      <c r="C19807" s="727" t="s">
        <v>639</v>
      </c>
      <c r="D19807" s="727" t="s">
        <v>640</v>
      </c>
      <c r="E19807" s="727">
        <v>42071</v>
      </c>
      <c r="F19807" s="727" t="s">
        <v>1132</v>
      </c>
      <c r="G19807" s="727">
        <v>40.214100000000002</v>
      </c>
      <c r="H19807" s="727">
        <v>-76.160499999999999</v>
      </c>
      <c r="I19807" s="727">
        <v>429</v>
      </c>
      <c r="J19807" s="727">
        <v>106</v>
      </c>
      <c r="K19807" s="727" t="s">
        <v>599</v>
      </c>
      <c r="L19807" s="727" t="b">
        <v>0</v>
      </c>
      <c r="M19807" s="727" t="b">
        <v>0</v>
      </c>
      <c r="N19807" s="727" t="s">
        <v>600</v>
      </c>
      <c r="O19807" s="727">
        <v>3</v>
      </c>
      <c r="P19807" s="727" t="s">
        <v>21258</v>
      </c>
      <c r="Q19807" s="727">
        <v>1840024346</v>
      </c>
      <c r="AB19807" s="739" t="str">
        <f t="shared" si="618"/>
        <v>StevensPA</v>
      </c>
      <c r="AC19807" s="744" t="str">
        <f t="shared" si="619"/>
        <v/>
      </c>
    </row>
    <row r="19808" spans="1:29">
      <c r="A19808" s="727" t="s">
        <v>21259</v>
      </c>
      <c r="B19808" s="727" t="s">
        <v>21259</v>
      </c>
      <c r="C19808" s="727" t="s">
        <v>598</v>
      </c>
      <c r="D19808" s="727" t="s">
        <v>597</v>
      </c>
      <c r="E19808" s="727">
        <v>36059</v>
      </c>
      <c r="F19808" s="727" t="s">
        <v>1883</v>
      </c>
      <c r="G19808" s="727">
        <v>40.634599999999999</v>
      </c>
      <c r="H19808" s="727">
        <v>-73.695300000000003</v>
      </c>
      <c r="I19808" s="727">
        <v>429</v>
      </c>
      <c r="J19808" s="727">
        <v>490</v>
      </c>
      <c r="K19808" s="727" t="s">
        <v>599</v>
      </c>
      <c r="L19808" s="727" t="b">
        <v>0</v>
      </c>
      <c r="M19808" s="727" t="b">
        <v>1</v>
      </c>
      <c r="N19808" s="727" t="s">
        <v>600</v>
      </c>
      <c r="O19808" s="727">
        <v>3</v>
      </c>
      <c r="P19808" s="727">
        <v>11557</v>
      </c>
      <c r="Q19808" s="727">
        <v>1840005294</v>
      </c>
      <c r="AB19808" s="739" t="str">
        <f t="shared" si="618"/>
        <v>Hewlett Bay ParkNY</v>
      </c>
      <c r="AC19808" s="744" t="str">
        <f t="shared" si="619"/>
        <v/>
      </c>
    </row>
    <row r="19809" spans="1:29">
      <c r="A19809" s="727" t="s">
        <v>21260</v>
      </c>
      <c r="B19809" s="727" t="s">
        <v>21260</v>
      </c>
      <c r="C19809" s="727" t="s">
        <v>705</v>
      </c>
      <c r="D19809" s="727" t="s">
        <v>706</v>
      </c>
      <c r="E19809" s="727">
        <v>27115</v>
      </c>
      <c r="F19809" s="727" t="s">
        <v>4147</v>
      </c>
      <c r="G19809" s="727">
        <v>46.386299999999999</v>
      </c>
      <c r="H19809" s="727">
        <v>-92.824100000000001</v>
      </c>
      <c r="I19809" s="727">
        <v>429</v>
      </c>
      <c r="J19809" s="727">
        <v>43</v>
      </c>
      <c r="K19809" s="727" t="s">
        <v>599</v>
      </c>
      <c r="L19809" s="727" t="b">
        <v>0</v>
      </c>
      <c r="M19809" s="727" t="b">
        <v>1</v>
      </c>
      <c r="N19809" s="727" t="s">
        <v>618</v>
      </c>
      <c r="O19809" s="727">
        <v>3</v>
      </c>
      <c r="P19809" s="727">
        <v>55783</v>
      </c>
      <c r="Q19809" s="727">
        <v>1840008855</v>
      </c>
      <c r="AB19809" s="739" t="str">
        <f t="shared" si="618"/>
        <v>Sturgeon LakeMN</v>
      </c>
      <c r="AC19809" s="744" t="str">
        <f t="shared" si="619"/>
        <v/>
      </c>
    </row>
    <row r="19810" spans="1:29">
      <c r="A19810" s="727" t="s">
        <v>21261</v>
      </c>
      <c r="B19810" s="727" t="s">
        <v>21261</v>
      </c>
      <c r="C19810" s="727" t="s">
        <v>692</v>
      </c>
      <c r="D19810" s="727" t="s">
        <v>693</v>
      </c>
      <c r="E19810" s="727">
        <v>26101</v>
      </c>
      <c r="F19810" s="727" t="s">
        <v>3969</v>
      </c>
      <c r="G19810" s="727">
        <v>44.298699999999997</v>
      </c>
      <c r="H19810" s="727">
        <v>-86.0184</v>
      </c>
      <c r="I19810" s="727">
        <v>429</v>
      </c>
      <c r="J19810" s="727">
        <v>52</v>
      </c>
      <c r="K19810" s="727" t="s">
        <v>599</v>
      </c>
      <c r="L19810" s="727" t="b">
        <v>0</v>
      </c>
      <c r="M19810" s="727" t="b">
        <v>0</v>
      </c>
      <c r="N19810" s="727" t="s">
        <v>695</v>
      </c>
      <c r="O19810" s="727">
        <v>3</v>
      </c>
      <c r="P19810" s="727">
        <v>49619</v>
      </c>
      <c r="Q19810" s="727">
        <v>1840023961</v>
      </c>
      <c r="AB19810" s="739" t="str">
        <f t="shared" si="618"/>
        <v>BrethrenMI</v>
      </c>
      <c r="AC19810" s="744" t="str">
        <f t="shared" si="619"/>
        <v/>
      </c>
    </row>
    <row r="19811" spans="1:29">
      <c r="A19811" s="727" t="s">
        <v>21262</v>
      </c>
      <c r="B19811" s="727" t="s">
        <v>21262</v>
      </c>
      <c r="C19811" s="727" t="s">
        <v>820</v>
      </c>
      <c r="D19811" s="727" t="s">
        <v>821</v>
      </c>
      <c r="E19811" s="727">
        <v>28015</v>
      </c>
      <c r="F19811" s="727" t="s">
        <v>1118</v>
      </c>
      <c r="G19811" s="727">
        <v>33.518599999999999</v>
      </c>
      <c r="H19811" s="727">
        <v>-89.919300000000007</v>
      </c>
      <c r="I19811" s="727">
        <v>429</v>
      </c>
      <c r="J19811" s="727">
        <v>525</v>
      </c>
      <c r="K19811" s="727" t="s">
        <v>599</v>
      </c>
      <c r="L19811" s="727" t="b">
        <v>0</v>
      </c>
      <c r="M19811" s="727" t="b">
        <v>1</v>
      </c>
      <c r="N19811" s="727" t="s">
        <v>618</v>
      </c>
      <c r="O19811" s="727">
        <v>3</v>
      </c>
      <c r="P19811" s="727" t="s">
        <v>21263</v>
      </c>
      <c r="Q19811" s="727">
        <v>1840016836</v>
      </c>
      <c r="AB19811" s="739" t="str">
        <f t="shared" si="618"/>
        <v>North CarrolltonMS</v>
      </c>
      <c r="AC19811" s="744" t="str">
        <f t="shared" si="619"/>
        <v/>
      </c>
    </row>
    <row r="19812" spans="1:29">
      <c r="A19812" s="727" t="s">
        <v>1311</v>
      </c>
      <c r="B19812" s="727" t="s">
        <v>1311</v>
      </c>
      <c r="C19812" s="727" t="s">
        <v>680</v>
      </c>
      <c r="D19812" s="727" t="s">
        <v>659</v>
      </c>
      <c r="E19812" s="727">
        <v>53045</v>
      </c>
      <c r="F19812" s="727" t="s">
        <v>2819</v>
      </c>
      <c r="G19812" s="727">
        <v>47.347499999999997</v>
      </c>
      <c r="H19812" s="727">
        <v>-123.09520000000001</v>
      </c>
      <c r="I19812" s="727">
        <v>428</v>
      </c>
      <c r="J19812" s="727">
        <v>102</v>
      </c>
      <c r="K19812" s="727" t="s">
        <v>599</v>
      </c>
      <c r="L19812" s="727" t="b">
        <v>0</v>
      </c>
      <c r="M19812" s="727" t="b">
        <v>0</v>
      </c>
      <c r="N19812" s="727" t="s">
        <v>609</v>
      </c>
      <c r="O19812" s="727">
        <v>3</v>
      </c>
      <c r="P19812" s="727">
        <v>98592</v>
      </c>
      <c r="Q19812" s="727">
        <v>1840025253</v>
      </c>
      <c r="AB19812" s="739" t="str">
        <f t="shared" si="618"/>
        <v>UnionWA</v>
      </c>
      <c r="AC19812" s="744" t="str">
        <f t="shared" si="619"/>
        <v/>
      </c>
    </row>
    <row r="19813" spans="1:29">
      <c r="A19813" s="727" t="s">
        <v>21264</v>
      </c>
      <c r="B19813" s="727" t="s">
        <v>21264</v>
      </c>
      <c r="C19813" s="727" t="s">
        <v>858</v>
      </c>
      <c r="D19813" s="727" t="s">
        <v>859</v>
      </c>
      <c r="E19813" s="727">
        <v>31077</v>
      </c>
      <c r="F19813" s="727" t="s">
        <v>1775</v>
      </c>
      <c r="G19813" s="727">
        <v>41.548400000000001</v>
      </c>
      <c r="H19813" s="727">
        <v>-98.530500000000004</v>
      </c>
      <c r="I19813" s="727">
        <v>428</v>
      </c>
      <c r="J19813" s="727">
        <v>262</v>
      </c>
      <c r="K19813" s="727" t="s">
        <v>599</v>
      </c>
      <c r="L19813" s="727" t="b">
        <v>0</v>
      </c>
      <c r="M19813" s="727" t="b">
        <v>1</v>
      </c>
      <c r="N19813" s="727" t="s">
        <v>618</v>
      </c>
      <c r="O19813" s="727">
        <v>3</v>
      </c>
      <c r="P19813" s="727">
        <v>68842</v>
      </c>
      <c r="Q19813" s="727">
        <v>1840073804</v>
      </c>
      <c r="AB19813" s="739" t="str">
        <f t="shared" si="618"/>
        <v>Greeley CenterNE</v>
      </c>
      <c r="AC19813" s="744" t="str">
        <f t="shared" si="619"/>
        <v/>
      </c>
    </row>
    <row r="19814" spans="1:29">
      <c r="A19814" s="727" t="s">
        <v>11580</v>
      </c>
      <c r="B19814" s="727" t="s">
        <v>11580</v>
      </c>
      <c r="C19814" s="727" t="s">
        <v>829</v>
      </c>
      <c r="D19814" s="727" t="s">
        <v>830</v>
      </c>
      <c r="E19814" s="727">
        <v>37013</v>
      </c>
      <c r="F19814" s="727" t="s">
        <v>2565</v>
      </c>
      <c r="G19814" s="727">
        <v>35.532800000000002</v>
      </c>
      <c r="H19814" s="727">
        <v>-77.031599999999997</v>
      </c>
      <c r="I19814" s="727">
        <v>428</v>
      </c>
      <c r="J19814" s="727">
        <v>625</v>
      </c>
      <c r="K19814" s="727" t="s">
        <v>599</v>
      </c>
      <c r="L19814" s="727" t="b">
        <v>0</v>
      </c>
      <c r="M19814" s="727" t="b">
        <v>1</v>
      </c>
      <c r="N19814" s="727" t="s">
        <v>600</v>
      </c>
      <c r="O19814" s="727">
        <v>3</v>
      </c>
      <c r="P19814" s="727">
        <v>27889</v>
      </c>
      <c r="Q19814" s="727">
        <v>1840016303</v>
      </c>
      <c r="AB19814" s="739" t="str">
        <f t="shared" si="618"/>
        <v>Washington ParkNC</v>
      </c>
      <c r="AC19814" s="744" t="str">
        <f t="shared" si="619"/>
        <v/>
      </c>
    </row>
    <row r="19815" spans="1:29">
      <c r="A19815" s="727" t="s">
        <v>9165</v>
      </c>
      <c r="B19815" s="727" t="s">
        <v>9165</v>
      </c>
      <c r="C19815" s="727" t="s">
        <v>764</v>
      </c>
      <c r="D19815" s="727" t="s">
        <v>765</v>
      </c>
      <c r="E19815" s="727">
        <v>29097</v>
      </c>
      <c r="F19815" s="727" t="s">
        <v>2149</v>
      </c>
      <c r="G19815" s="727">
        <v>37.243299999999998</v>
      </c>
      <c r="H19815" s="727">
        <v>-94.439400000000006</v>
      </c>
      <c r="I19815" s="727">
        <v>428</v>
      </c>
      <c r="J19815" s="727">
        <v>380</v>
      </c>
      <c r="K19815" s="727" t="s">
        <v>599</v>
      </c>
      <c r="L19815" s="727" t="b">
        <v>0</v>
      </c>
      <c r="M19815" s="727" t="b">
        <v>1</v>
      </c>
      <c r="N19815" s="727" t="s">
        <v>618</v>
      </c>
      <c r="O19815" s="727">
        <v>3</v>
      </c>
      <c r="P19815" s="727">
        <v>64857</v>
      </c>
      <c r="Q19815" s="727">
        <v>1840009911</v>
      </c>
      <c r="AB19815" s="739" t="str">
        <f t="shared" si="618"/>
        <v>PurcellMO</v>
      </c>
      <c r="AC19815" s="744" t="str">
        <f t="shared" si="619"/>
        <v/>
      </c>
    </row>
    <row r="19816" spans="1:29">
      <c r="A19816" s="727" t="s">
        <v>21265</v>
      </c>
      <c r="B19816" s="727" t="s">
        <v>21265</v>
      </c>
      <c r="C19816" s="727" t="s">
        <v>826</v>
      </c>
      <c r="D19816" s="727" t="s">
        <v>827</v>
      </c>
      <c r="E19816" s="727">
        <v>30041</v>
      </c>
      <c r="F19816" s="727" t="s">
        <v>4620</v>
      </c>
      <c r="G19816" s="727">
        <v>48.543700000000001</v>
      </c>
      <c r="H19816" s="727">
        <v>-109.8069</v>
      </c>
      <c r="I19816" s="727">
        <v>428</v>
      </c>
      <c r="J19816" s="727">
        <v>36</v>
      </c>
      <c r="K19816" s="727" t="s">
        <v>599</v>
      </c>
      <c r="L19816" s="727" t="b">
        <v>0</v>
      </c>
      <c r="M19816" s="727" t="b">
        <v>0</v>
      </c>
      <c r="N19816" s="727" t="s">
        <v>719</v>
      </c>
      <c r="O19816" s="727">
        <v>3</v>
      </c>
      <c r="P19816" s="727">
        <v>59501</v>
      </c>
      <c r="Q19816" s="727">
        <v>1840032827</v>
      </c>
      <c r="AB19816" s="739" t="str">
        <f t="shared" si="618"/>
        <v>Beaver CreekMT</v>
      </c>
      <c r="AC19816" s="744" t="str">
        <f t="shared" si="619"/>
        <v/>
      </c>
    </row>
    <row r="19817" spans="1:29">
      <c r="A19817" s="727" t="s">
        <v>21266</v>
      </c>
      <c r="B19817" s="727" t="s">
        <v>21266</v>
      </c>
      <c r="C19817" s="727" t="s">
        <v>639</v>
      </c>
      <c r="D19817" s="727" t="s">
        <v>640</v>
      </c>
      <c r="E19817" s="727">
        <v>42071</v>
      </c>
      <c r="F19817" s="727" t="s">
        <v>1132</v>
      </c>
      <c r="G19817" s="727">
        <v>40.134999999999998</v>
      </c>
      <c r="H19817" s="727">
        <v>-75.959299999999999</v>
      </c>
      <c r="I19817" s="727">
        <v>428</v>
      </c>
      <c r="J19817" s="727">
        <v>87</v>
      </c>
      <c r="K19817" s="727" t="s">
        <v>599</v>
      </c>
      <c r="L19817" s="727" t="b">
        <v>0</v>
      </c>
      <c r="M19817" s="727" t="b">
        <v>0</v>
      </c>
      <c r="N19817" s="727" t="s">
        <v>600</v>
      </c>
      <c r="O19817" s="727">
        <v>3</v>
      </c>
      <c r="P19817" s="727" t="s">
        <v>21267</v>
      </c>
      <c r="Q19817" s="727">
        <v>1840024331</v>
      </c>
      <c r="AB19817" s="739" t="str">
        <f t="shared" si="618"/>
        <v>ChurchtownPA</v>
      </c>
      <c r="AC19817" s="744" t="str">
        <f t="shared" si="619"/>
        <v/>
      </c>
    </row>
    <row r="19818" spans="1:29">
      <c r="A19818" s="727" t="s">
        <v>21268</v>
      </c>
      <c r="B19818" s="727" t="s">
        <v>21268</v>
      </c>
      <c r="C19818" s="727" t="s">
        <v>664</v>
      </c>
      <c r="D19818" s="727" t="s">
        <v>665</v>
      </c>
      <c r="E19818" s="727">
        <v>4001</v>
      </c>
      <c r="F19818" s="727" t="s">
        <v>1346</v>
      </c>
      <c r="G19818" s="727">
        <v>36.410600000000002</v>
      </c>
      <c r="H19818" s="727">
        <v>-109.8691</v>
      </c>
      <c r="I19818" s="727">
        <v>428</v>
      </c>
      <c r="J19818" s="727">
        <v>12</v>
      </c>
      <c r="K19818" s="727" t="s">
        <v>599</v>
      </c>
      <c r="L19818" s="727" t="b">
        <v>0</v>
      </c>
      <c r="M19818" s="727" t="b">
        <v>0</v>
      </c>
      <c r="N19818" s="727" t="s">
        <v>719</v>
      </c>
      <c r="O19818" s="727">
        <v>3</v>
      </c>
      <c r="P19818" s="727">
        <v>86503</v>
      </c>
      <c r="Q19818" s="727">
        <v>1840019000</v>
      </c>
      <c r="AB19818" s="739" t="str">
        <f t="shared" si="618"/>
        <v>Rough RockAZ</v>
      </c>
      <c r="AC19818" s="744" t="str">
        <f t="shared" si="619"/>
        <v/>
      </c>
    </row>
    <row r="19819" spans="1:29">
      <c r="A19819" s="727" t="s">
        <v>9019</v>
      </c>
      <c r="B19819" s="727" t="s">
        <v>9019</v>
      </c>
      <c r="C19819" s="727" t="s">
        <v>632</v>
      </c>
      <c r="D19819" s="727" t="s">
        <v>633</v>
      </c>
      <c r="E19819" s="727">
        <v>48467</v>
      </c>
      <c r="F19819" s="727" t="s">
        <v>6610</v>
      </c>
      <c r="G19819" s="727">
        <v>32.683399999999999</v>
      </c>
      <c r="H19819" s="727">
        <v>-95.803600000000003</v>
      </c>
      <c r="I19819" s="727">
        <v>428</v>
      </c>
      <c r="J19819" s="727">
        <v>87</v>
      </c>
      <c r="K19819" s="727" t="s">
        <v>599</v>
      </c>
      <c r="L19819" s="727" t="b">
        <v>0</v>
      </c>
      <c r="M19819" s="727" t="b">
        <v>1</v>
      </c>
      <c r="N19819" s="727" t="s">
        <v>618</v>
      </c>
      <c r="O19819" s="727">
        <v>3</v>
      </c>
      <c r="P19819" s="727">
        <v>75127</v>
      </c>
      <c r="Q19819" s="727">
        <v>1840020736</v>
      </c>
      <c r="AB19819" s="739" t="str">
        <f t="shared" si="618"/>
        <v>FruitvaleTX</v>
      </c>
      <c r="AC19819" s="744" t="str">
        <f t="shared" si="619"/>
        <v/>
      </c>
    </row>
    <row r="19820" spans="1:29">
      <c r="A19820" s="727" t="s">
        <v>21269</v>
      </c>
      <c r="B19820" s="727" t="s">
        <v>21269</v>
      </c>
      <c r="C19820" s="727" t="s">
        <v>632</v>
      </c>
      <c r="D19820" s="727" t="s">
        <v>633</v>
      </c>
      <c r="E19820" s="727">
        <v>48499</v>
      </c>
      <c r="F19820" s="727" t="s">
        <v>2882</v>
      </c>
      <c r="G19820" s="727">
        <v>32.930500000000002</v>
      </c>
      <c r="H19820" s="727">
        <v>-95.576099999999997</v>
      </c>
      <c r="I19820" s="727">
        <v>428</v>
      </c>
      <c r="J19820" s="727">
        <v>89</v>
      </c>
      <c r="K19820" s="727" t="s">
        <v>599</v>
      </c>
      <c r="L19820" s="727" t="b">
        <v>0</v>
      </c>
      <c r="M19820" s="727" t="b">
        <v>1</v>
      </c>
      <c r="N19820" s="727" t="s">
        <v>618</v>
      </c>
      <c r="O19820" s="727">
        <v>3</v>
      </c>
      <c r="P19820" s="727">
        <v>75497</v>
      </c>
      <c r="Q19820" s="727">
        <v>1840023026</v>
      </c>
      <c r="AB19820" s="739" t="str">
        <f t="shared" si="618"/>
        <v>YantisTX</v>
      </c>
      <c r="AC19820" s="744" t="str">
        <f t="shared" si="619"/>
        <v/>
      </c>
    </row>
    <row r="19821" spans="1:29">
      <c r="A19821" s="727" t="s">
        <v>21270</v>
      </c>
      <c r="B19821" s="727" t="s">
        <v>21270</v>
      </c>
      <c r="C19821" s="727" t="s">
        <v>632</v>
      </c>
      <c r="D19821" s="727" t="s">
        <v>633</v>
      </c>
      <c r="E19821" s="727">
        <v>48061</v>
      </c>
      <c r="F19821" s="727" t="s">
        <v>1420</v>
      </c>
      <c r="G19821" s="727">
        <v>26.0885</v>
      </c>
      <c r="H19821" s="727">
        <v>-97.613200000000006</v>
      </c>
      <c r="I19821" s="727">
        <v>428</v>
      </c>
      <c r="J19821" s="727">
        <v>3499</v>
      </c>
      <c r="K19821" s="727" t="s">
        <v>599</v>
      </c>
      <c r="L19821" s="727" t="b">
        <v>0</v>
      </c>
      <c r="M19821" s="727" t="b">
        <v>0</v>
      </c>
      <c r="N19821" s="727" t="s">
        <v>618</v>
      </c>
      <c r="O19821" s="727">
        <v>2</v>
      </c>
      <c r="P19821" s="727">
        <v>78586</v>
      </c>
      <c r="Q19821" s="727">
        <v>1840037052</v>
      </c>
      <c r="AB19821" s="739" t="str">
        <f t="shared" si="618"/>
        <v>LagoTX</v>
      </c>
      <c r="AC19821" s="744" t="str">
        <f t="shared" si="619"/>
        <v/>
      </c>
    </row>
    <row r="19822" spans="1:29">
      <c r="A19822" s="727" t="s">
        <v>21271</v>
      </c>
      <c r="B19822" s="727" t="s">
        <v>21271</v>
      </c>
      <c r="C19822" s="727" t="s">
        <v>847</v>
      </c>
      <c r="D19822" s="727" t="s">
        <v>848</v>
      </c>
      <c r="E19822" s="727">
        <v>55129</v>
      </c>
      <c r="F19822" s="727" t="s">
        <v>7097</v>
      </c>
      <c r="G19822" s="727">
        <v>45.657699999999998</v>
      </c>
      <c r="H19822" s="727">
        <v>-91.550700000000006</v>
      </c>
      <c r="I19822" s="727">
        <v>428</v>
      </c>
      <c r="J19822" s="727">
        <v>153</v>
      </c>
      <c r="K19822" s="727" t="s">
        <v>599</v>
      </c>
      <c r="L19822" s="727" t="b">
        <v>0</v>
      </c>
      <c r="M19822" s="727" t="b">
        <v>1</v>
      </c>
      <c r="N19822" s="727" t="s">
        <v>618</v>
      </c>
      <c r="O19822" s="727">
        <v>3</v>
      </c>
      <c r="P19822" s="727">
        <v>54817</v>
      </c>
      <c r="Q19822" s="727">
        <v>1840002003</v>
      </c>
      <c r="AB19822" s="739" t="str">
        <f t="shared" si="618"/>
        <v>BirchwoodWI</v>
      </c>
      <c r="AC19822" s="744" t="str">
        <f t="shared" si="619"/>
        <v/>
      </c>
    </row>
    <row r="19823" spans="1:29">
      <c r="A19823" s="727" t="s">
        <v>21272</v>
      </c>
      <c r="B19823" s="727" t="s">
        <v>21272</v>
      </c>
      <c r="C19823" s="727" t="s">
        <v>875</v>
      </c>
      <c r="D19823" s="727" t="s">
        <v>876</v>
      </c>
      <c r="E19823" s="727">
        <v>47165</v>
      </c>
      <c r="F19823" s="727" t="s">
        <v>3024</v>
      </c>
      <c r="G19823" s="727">
        <v>36.401200000000003</v>
      </c>
      <c r="H19823" s="727">
        <v>-86.306799999999996</v>
      </c>
      <c r="I19823" s="727">
        <v>428</v>
      </c>
      <c r="J19823" s="727">
        <v>28</v>
      </c>
      <c r="K19823" s="727" t="s">
        <v>599</v>
      </c>
      <c r="L19823" s="727" t="b">
        <v>0</v>
      </c>
      <c r="M19823" s="727" t="b">
        <v>0</v>
      </c>
      <c r="N19823" s="727" t="s">
        <v>618</v>
      </c>
      <c r="O19823" s="727">
        <v>3</v>
      </c>
      <c r="P19823" s="727">
        <v>37031</v>
      </c>
      <c r="Q19823" s="727">
        <v>1840024890</v>
      </c>
      <c r="AB19823" s="739" t="str">
        <f t="shared" si="618"/>
        <v>Castalian SpringsTN</v>
      </c>
      <c r="AC19823" s="744" t="str">
        <f t="shared" si="619"/>
        <v/>
      </c>
    </row>
    <row r="19824" spans="1:29">
      <c r="A19824" s="727" t="s">
        <v>21273</v>
      </c>
      <c r="B19824" s="727" t="s">
        <v>21273</v>
      </c>
      <c r="C19824" s="727" t="s">
        <v>761</v>
      </c>
      <c r="D19824" s="727" t="s">
        <v>762</v>
      </c>
      <c r="E19824" s="727">
        <v>18097</v>
      </c>
      <c r="F19824" s="727" t="s">
        <v>816</v>
      </c>
      <c r="G19824" s="727">
        <v>39.900100000000002</v>
      </c>
      <c r="H19824" s="727">
        <v>-86.150199999999998</v>
      </c>
      <c r="I19824" s="727">
        <v>427</v>
      </c>
      <c r="J19824" s="727">
        <v>492</v>
      </c>
      <c r="K19824" s="727" t="s">
        <v>599</v>
      </c>
      <c r="L19824" s="727" t="b">
        <v>0</v>
      </c>
      <c r="M19824" s="727" t="b">
        <v>1</v>
      </c>
      <c r="N19824" s="727" t="s">
        <v>817</v>
      </c>
      <c r="O19824" s="727">
        <v>3</v>
      </c>
      <c r="P19824" s="727">
        <v>46240</v>
      </c>
      <c r="Q19824" s="727">
        <v>1840010576</v>
      </c>
      <c r="AB19824" s="739" t="str">
        <f t="shared" si="618"/>
        <v>Williams CreekIN</v>
      </c>
      <c r="AC19824" s="744" t="str">
        <f t="shared" si="619"/>
        <v/>
      </c>
    </row>
    <row r="19825" spans="1:29">
      <c r="A19825" s="727" t="s">
        <v>6566</v>
      </c>
      <c r="B19825" s="727" t="s">
        <v>6566</v>
      </c>
      <c r="C19825" s="727" t="s">
        <v>749</v>
      </c>
      <c r="D19825" s="727" t="s">
        <v>750</v>
      </c>
      <c r="E19825" s="727">
        <v>16053</v>
      </c>
      <c r="F19825" s="727" t="s">
        <v>2650</v>
      </c>
      <c r="G19825" s="727">
        <v>42.6053</v>
      </c>
      <c r="H19825" s="727">
        <v>-114.209</v>
      </c>
      <c r="I19825" s="727">
        <v>427</v>
      </c>
      <c r="J19825" s="727">
        <v>528</v>
      </c>
      <c r="K19825" s="727" t="s">
        <v>599</v>
      </c>
      <c r="L19825" s="727" t="b">
        <v>0</v>
      </c>
      <c r="M19825" s="727" t="b">
        <v>1</v>
      </c>
      <c r="N19825" s="727" t="s">
        <v>1150</v>
      </c>
      <c r="O19825" s="727">
        <v>3</v>
      </c>
      <c r="P19825" s="727">
        <v>83325</v>
      </c>
      <c r="Q19825" s="727">
        <v>1840020085</v>
      </c>
      <c r="AB19825" s="739" t="str">
        <f t="shared" si="618"/>
        <v>EdenID</v>
      </c>
      <c r="AC19825" s="744" t="str">
        <f t="shared" si="619"/>
        <v/>
      </c>
    </row>
    <row r="19826" spans="1:29">
      <c r="A19826" s="727" t="s">
        <v>21274</v>
      </c>
      <c r="B19826" s="727" t="s">
        <v>21274</v>
      </c>
      <c r="C19826" s="727" t="s">
        <v>1019</v>
      </c>
      <c r="D19826" s="727" t="s">
        <v>1020</v>
      </c>
      <c r="E19826" s="727">
        <v>56011</v>
      </c>
      <c r="F19826" s="727" t="s">
        <v>5606</v>
      </c>
      <c r="G19826" s="727">
        <v>44.6828</v>
      </c>
      <c r="H19826" s="727">
        <v>-104.59820000000001</v>
      </c>
      <c r="I19826" s="727">
        <v>427</v>
      </c>
      <c r="J19826" s="727">
        <v>191</v>
      </c>
      <c r="K19826" s="727" t="s">
        <v>599</v>
      </c>
      <c r="L19826" s="727" t="b">
        <v>0</v>
      </c>
      <c r="M19826" s="727" t="b">
        <v>1</v>
      </c>
      <c r="N19826" s="727" t="s">
        <v>719</v>
      </c>
      <c r="O19826" s="727">
        <v>3</v>
      </c>
      <c r="P19826" s="727">
        <v>82720</v>
      </c>
      <c r="Q19826" s="727">
        <v>1840021246</v>
      </c>
      <c r="AB19826" s="739" t="str">
        <f t="shared" si="618"/>
        <v>HulettWY</v>
      </c>
      <c r="AC19826" s="744" t="str">
        <f t="shared" si="619"/>
        <v/>
      </c>
    </row>
    <row r="19827" spans="1:29">
      <c r="A19827" s="727" t="s">
        <v>20078</v>
      </c>
      <c r="B19827" s="727" t="s">
        <v>20078</v>
      </c>
      <c r="C19827" s="727" t="s">
        <v>1014</v>
      </c>
      <c r="D19827" s="727" t="s">
        <v>1015</v>
      </c>
      <c r="E19827" s="727">
        <v>54005</v>
      </c>
      <c r="F19827" s="727" t="s">
        <v>1109</v>
      </c>
      <c r="G19827" s="727">
        <v>37.982500000000002</v>
      </c>
      <c r="H19827" s="727">
        <v>-81.536699999999996</v>
      </c>
      <c r="I19827" s="727">
        <v>427</v>
      </c>
      <c r="J19827" s="727">
        <v>536</v>
      </c>
      <c r="K19827" s="727" t="s">
        <v>599</v>
      </c>
      <c r="L19827" s="727" t="b">
        <v>0</v>
      </c>
      <c r="M19827" s="727" t="b">
        <v>1</v>
      </c>
      <c r="N19827" s="727" t="s">
        <v>600</v>
      </c>
      <c r="O19827" s="727">
        <v>3</v>
      </c>
      <c r="P19827" s="727">
        <v>25209</v>
      </c>
      <c r="Q19827" s="727">
        <v>1840006308</v>
      </c>
      <c r="AB19827" s="739" t="str">
        <f t="shared" si="618"/>
        <v>WhitesvilleWV</v>
      </c>
      <c r="AC19827" s="744" t="str">
        <f t="shared" si="619"/>
        <v/>
      </c>
    </row>
    <row r="19828" spans="1:29">
      <c r="A19828" s="727" t="s">
        <v>21275</v>
      </c>
      <c r="B19828" s="727" t="s">
        <v>21275</v>
      </c>
      <c r="C19828" s="727" t="s">
        <v>741</v>
      </c>
      <c r="D19828" s="727" t="s">
        <v>742</v>
      </c>
      <c r="E19828" s="727">
        <v>19139</v>
      </c>
      <c r="F19828" s="727" t="s">
        <v>2517</v>
      </c>
      <c r="G19828" s="727">
        <v>41.379600000000003</v>
      </c>
      <c r="H19828" s="727">
        <v>-91.348600000000005</v>
      </c>
      <c r="I19828" s="727">
        <v>427</v>
      </c>
      <c r="J19828" s="727">
        <v>459</v>
      </c>
      <c r="K19828" s="727" t="s">
        <v>599</v>
      </c>
      <c r="L19828" s="727" t="b">
        <v>0</v>
      </c>
      <c r="M19828" s="727" t="b">
        <v>1</v>
      </c>
      <c r="N19828" s="727" t="s">
        <v>618</v>
      </c>
      <c r="O19828" s="727">
        <v>3</v>
      </c>
      <c r="P19828" s="727">
        <v>52739</v>
      </c>
      <c r="Q19828" s="727">
        <v>1840007096</v>
      </c>
      <c r="AB19828" s="739" t="str">
        <f t="shared" si="618"/>
        <v>ConesvilleIA</v>
      </c>
      <c r="AC19828" s="744" t="str">
        <f t="shared" si="619"/>
        <v/>
      </c>
    </row>
    <row r="19829" spans="1:29">
      <c r="A19829" s="727" t="s">
        <v>21276</v>
      </c>
      <c r="B19829" s="727" t="s">
        <v>21276</v>
      </c>
      <c r="C19829" s="727" t="s">
        <v>607</v>
      </c>
      <c r="D19829" s="727" t="s">
        <v>608</v>
      </c>
      <c r="E19829" s="727">
        <v>6107</v>
      </c>
      <c r="F19829" s="727" t="s">
        <v>1393</v>
      </c>
      <c r="G19829" s="727">
        <v>36.348999999999997</v>
      </c>
      <c r="H19829" s="727">
        <v>-119.4516</v>
      </c>
      <c r="I19829" s="727">
        <v>427</v>
      </c>
      <c r="J19829" s="727">
        <v>140</v>
      </c>
      <c r="K19829" s="727" t="s">
        <v>599</v>
      </c>
      <c r="L19829" s="727" t="b">
        <v>0</v>
      </c>
      <c r="M19829" s="727" t="b">
        <v>1</v>
      </c>
      <c r="N19829" s="727" t="s">
        <v>609</v>
      </c>
      <c r="O19829" s="727">
        <v>3</v>
      </c>
      <c r="P19829" s="727">
        <v>93291</v>
      </c>
      <c r="Q19829" s="727">
        <v>1840042852</v>
      </c>
      <c r="AB19829" s="739" t="str">
        <f t="shared" si="618"/>
        <v>West GoshenCA</v>
      </c>
      <c r="AC19829" s="744" t="str">
        <f t="shared" si="619"/>
        <v/>
      </c>
    </row>
    <row r="19830" spans="1:29">
      <c r="A19830" s="727" t="s">
        <v>21277</v>
      </c>
      <c r="B19830" s="727" t="s">
        <v>21277</v>
      </c>
      <c r="C19830" s="727" t="s">
        <v>837</v>
      </c>
      <c r="D19830" s="727" t="s">
        <v>838</v>
      </c>
      <c r="E19830" s="727">
        <v>51023</v>
      </c>
      <c r="F19830" s="727" t="s">
        <v>6708</v>
      </c>
      <c r="G19830" s="727">
        <v>37.416800000000002</v>
      </c>
      <c r="H19830" s="727">
        <v>-79.877899999999997</v>
      </c>
      <c r="I19830" s="727">
        <v>427</v>
      </c>
      <c r="J19830" s="727">
        <v>238</v>
      </c>
      <c r="K19830" s="727" t="s">
        <v>599</v>
      </c>
      <c r="L19830" s="727" t="b">
        <v>0</v>
      </c>
      <c r="M19830" s="727" t="b">
        <v>1</v>
      </c>
      <c r="N19830" s="727" t="s">
        <v>600</v>
      </c>
      <c r="O19830" s="727">
        <v>3</v>
      </c>
      <c r="P19830" s="727">
        <v>24175</v>
      </c>
      <c r="Q19830" s="727">
        <v>1840006380</v>
      </c>
      <c r="AB19830" s="739" t="str">
        <f t="shared" si="618"/>
        <v>TroutvilleVA</v>
      </c>
      <c r="AC19830" s="744" t="str">
        <f t="shared" si="619"/>
        <v/>
      </c>
    </row>
    <row r="19831" spans="1:29">
      <c r="A19831" s="727" t="s">
        <v>2714</v>
      </c>
      <c r="B19831" s="727" t="s">
        <v>2714</v>
      </c>
      <c r="C19831" s="727" t="s">
        <v>692</v>
      </c>
      <c r="D19831" s="727" t="s">
        <v>693</v>
      </c>
      <c r="E19831" s="727">
        <v>26075</v>
      </c>
      <c r="F19831" s="727" t="s">
        <v>809</v>
      </c>
      <c r="G19831" s="727">
        <v>42.100099999999998</v>
      </c>
      <c r="H19831" s="727">
        <v>-84.554000000000002</v>
      </c>
      <c r="I19831" s="727">
        <v>427</v>
      </c>
      <c r="J19831" s="727">
        <v>392</v>
      </c>
      <c r="K19831" s="727" t="s">
        <v>599</v>
      </c>
      <c r="L19831" s="727" t="b">
        <v>0</v>
      </c>
      <c r="M19831" s="727" t="b">
        <v>1</v>
      </c>
      <c r="N19831" s="727" t="s">
        <v>695</v>
      </c>
      <c r="O19831" s="727">
        <v>3</v>
      </c>
      <c r="P19831" s="727">
        <v>49241</v>
      </c>
      <c r="Q19831" s="727">
        <v>1840011196</v>
      </c>
      <c r="AB19831" s="739" t="str">
        <f t="shared" si="618"/>
        <v>HanoverMI</v>
      </c>
      <c r="AC19831" s="744" t="str">
        <f t="shared" si="619"/>
        <v/>
      </c>
    </row>
    <row r="19832" spans="1:29">
      <c r="A19832" s="727" t="s">
        <v>21278</v>
      </c>
      <c r="B19832" s="727" t="s">
        <v>21278</v>
      </c>
      <c r="C19832" s="727" t="s">
        <v>692</v>
      </c>
      <c r="D19832" s="727" t="s">
        <v>693</v>
      </c>
      <c r="E19832" s="727">
        <v>26091</v>
      </c>
      <c r="F19832" s="727" t="s">
        <v>3635</v>
      </c>
      <c r="G19832" s="727">
        <v>42.068199999999997</v>
      </c>
      <c r="H19832" s="727">
        <v>-84.328199999999995</v>
      </c>
      <c r="I19832" s="727">
        <v>427</v>
      </c>
      <c r="J19832" s="727">
        <v>184</v>
      </c>
      <c r="K19832" s="727" t="s">
        <v>599</v>
      </c>
      <c r="L19832" s="727" t="b">
        <v>0</v>
      </c>
      <c r="M19832" s="727" t="b">
        <v>1</v>
      </c>
      <c r="N19832" s="727" t="s">
        <v>695</v>
      </c>
      <c r="O19832" s="727">
        <v>3</v>
      </c>
      <c r="P19832" s="727">
        <v>49233</v>
      </c>
      <c r="Q19832" s="727">
        <v>1840010152</v>
      </c>
      <c r="AB19832" s="739" t="str">
        <f t="shared" si="618"/>
        <v>Cement CityMI</v>
      </c>
      <c r="AC19832" s="744" t="str">
        <f t="shared" si="619"/>
        <v/>
      </c>
    </row>
    <row r="19833" spans="1:29">
      <c r="A19833" s="727" t="s">
        <v>9140</v>
      </c>
      <c r="B19833" s="727" t="s">
        <v>9140</v>
      </c>
      <c r="C19833" s="727" t="s">
        <v>963</v>
      </c>
      <c r="D19833" s="727" t="s">
        <v>964</v>
      </c>
      <c r="E19833" s="727">
        <v>46089</v>
      </c>
      <c r="F19833" s="727" t="s">
        <v>3239</v>
      </c>
      <c r="G19833" s="727">
        <v>45.721200000000003</v>
      </c>
      <c r="H19833" s="727">
        <v>-98.938599999999994</v>
      </c>
      <c r="I19833" s="727">
        <v>427</v>
      </c>
      <c r="J19833" s="727">
        <v>222</v>
      </c>
      <c r="K19833" s="727" t="s">
        <v>599</v>
      </c>
      <c r="L19833" s="727" t="b">
        <v>0</v>
      </c>
      <c r="M19833" s="727" t="b">
        <v>1</v>
      </c>
      <c r="N19833" s="727" t="s">
        <v>618</v>
      </c>
      <c r="O19833" s="727">
        <v>3</v>
      </c>
      <c r="P19833" s="727">
        <v>57456</v>
      </c>
      <c r="Q19833" s="727">
        <v>1840002026</v>
      </c>
      <c r="AB19833" s="739" t="str">
        <f t="shared" si="618"/>
        <v>LeolaSD</v>
      </c>
      <c r="AC19833" s="744" t="str">
        <f t="shared" si="619"/>
        <v/>
      </c>
    </row>
    <row r="19834" spans="1:29">
      <c r="A19834" s="727" t="s">
        <v>21279</v>
      </c>
      <c r="B19834" s="727" t="s">
        <v>21279</v>
      </c>
      <c r="C19834" s="727" t="s">
        <v>829</v>
      </c>
      <c r="D19834" s="727" t="s">
        <v>830</v>
      </c>
      <c r="E19834" s="727">
        <v>37141</v>
      </c>
      <c r="F19834" s="727" t="s">
        <v>4808</v>
      </c>
      <c r="G19834" s="727">
        <v>34.374400000000001</v>
      </c>
      <c r="H19834" s="727">
        <v>-77.632199999999997</v>
      </c>
      <c r="I19834" s="727">
        <v>427</v>
      </c>
      <c r="J19834" s="727">
        <v>37</v>
      </c>
      <c r="K19834" s="727" t="s">
        <v>599</v>
      </c>
      <c r="L19834" s="727" t="b">
        <v>0</v>
      </c>
      <c r="M19834" s="727" t="b">
        <v>1</v>
      </c>
      <c r="N19834" s="727" t="s">
        <v>600</v>
      </c>
      <c r="O19834" s="727">
        <v>3</v>
      </c>
      <c r="P19834" s="727">
        <v>28445</v>
      </c>
      <c r="Q19834" s="727">
        <v>1840016604</v>
      </c>
      <c r="AB19834" s="739" t="str">
        <f t="shared" si="618"/>
        <v>Topsail BeachNC</v>
      </c>
      <c r="AC19834" s="744" t="str">
        <f t="shared" si="619"/>
        <v/>
      </c>
    </row>
    <row r="19835" spans="1:29">
      <c r="A19835" s="727" t="s">
        <v>19454</v>
      </c>
      <c r="B19835" s="727" t="s">
        <v>19454</v>
      </c>
      <c r="C19835" s="727" t="s">
        <v>820</v>
      </c>
      <c r="D19835" s="727" t="s">
        <v>821</v>
      </c>
      <c r="E19835" s="727">
        <v>28019</v>
      </c>
      <c r="F19835" s="727" t="s">
        <v>850</v>
      </c>
      <c r="G19835" s="727">
        <v>33.263500000000001</v>
      </c>
      <c r="H19835" s="727">
        <v>-89.290499999999994</v>
      </c>
      <c r="I19835" s="727">
        <v>427</v>
      </c>
      <c r="J19835" s="727">
        <v>156</v>
      </c>
      <c r="K19835" s="727" t="s">
        <v>599</v>
      </c>
      <c r="L19835" s="727" t="b">
        <v>0</v>
      </c>
      <c r="M19835" s="727" t="b">
        <v>1</v>
      </c>
      <c r="N19835" s="727" t="s">
        <v>618</v>
      </c>
      <c r="O19835" s="727">
        <v>3</v>
      </c>
      <c r="P19835" s="727">
        <v>39772</v>
      </c>
      <c r="Q19835" s="727">
        <v>1840016857</v>
      </c>
      <c r="AB19835" s="739" t="str">
        <f t="shared" si="618"/>
        <v>WeirMS</v>
      </c>
      <c r="AC19835" s="744" t="str">
        <f t="shared" si="619"/>
        <v/>
      </c>
    </row>
    <row r="19836" spans="1:29">
      <c r="A19836" s="727" t="s">
        <v>15752</v>
      </c>
      <c r="B19836" s="727" t="s">
        <v>15752</v>
      </c>
      <c r="C19836" s="727" t="s">
        <v>607</v>
      </c>
      <c r="D19836" s="727" t="s">
        <v>608</v>
      </c>
      <c r="E19836" s="727">
        <v>6017</v>
      </c>
      <c r="F19836" s="727" t="s">
        <v>1416</v>
      </c>
      <c r="G19836" s="727">
        <v>38.802599999999998</v>
      </c>
      <c r="H19836" s="727">
        <v>-120.8946</v>
      </c>
      <c r="I19836" s="727">
        <v>427</v>
      </c>
      <c r="J19836" s="727">
        <v>49</v>
      </c>
      <c r="K19836" s="727" t="s">
        <v>599</v>
      </c>
      <c r="L19836" s="727" t="b">
        <v>0</v>
      </c>
      <c r="M19836" s="727" t="b">
        <v>0</v>
      </c>
      <c r="N19836" s="727" t="s">
        <v>609</v>
      </c>
      <c r="O19836" s="727">
        <v>3</v>
      </c>
      <c r="P19836" s="727" t="s">
        <v>21280</v>
      </c>
      <c r="Q19836" s="727">
        <v>1840022478</v>
      </c>
      <c r="AB19836" s="739" t="str">
        <f t="shared" si="618"/>
        <v>ColomaCA</v>
      </c>
      <c r="AC19836" s="744" t="str">
        <f t="shared" si="619"/>
        <v/>
      </c>
    </row>
    <row r="19837" spans="1:29">
      <c r="A19837" s="727" t="s">
        <v>21281</v>
      </c>
      <c r="B19837" s="727" t="s">
        <v>21281</v>
      </c>
      <c r="C19837" s="727" t="s">
        <v>885</v>
      </c>
      <c r="D19837" s="727" t="s">
        <v>886</v>
      </c>
      <c r="E19837" s="727">
        <v>35031</v>
      </c>
      <c r="F19837" s="727" t="s">
        <v>5185</v>
      </c>
      <c r="G19837" s="727">
        <v>35.137500000000003</v>
      </c>
      <c r="H19837" s="727">
        <v>-108.48609999999999</v>
      </c>
      <c r="I19837" s="727">
        <v>427</v>
      </c>
      <c r="J19837" s="727">
        <v>43</v>
      </c>
      <c r="K19837" s="727" t="s">
        <v>599</v>
      </c>
      <c r="L19837" s="727" t="b">
        <v>0</v>
      </c>
      <c r="M19837" s="727" t="b">
        <v>0</v>
      </c>
      <c r="N19837" s="727" t="s">
        <v>719</v>
      </c>
      <c r="O19837" s="727">
        <v>3</v>
      </c>
      <c r="P19837" s="727">
        <v>87321</v>
      </c>
      <c r="Q19837" s="727">
        <v>1840019090</v>
      </c>
      <c r="AB19837" s="739" t="str">
        <f t="shared" si="618"/>
        <v>RamahNM</v>
      </c>
      <c r="AC19837" s="744" t="str">
        <f t="shared" si="619"/>
        <v/>
      </c>
    </row>
    <row r="19838" spans="1:29">
      <c r="A19838" s="727" t="s">
        <v>21282</v>
      </c>
      <c r="B19838" s="727" t="s">
        <v>21282</v>
      </c>
      <c r="C19838" s="727" t="s">
        <v>632</v>
      </c>
      <c r="D19838" s="727" t="s">
        <v>633</v>
      </c>
      <c r="E19838" s="727">
        <v>48219</v>
      </c>
      <c r="F19838" s="727" t="s">
        <v>6408</v>
      </c>
      <c r="G19838" s="727">
        <v>33.413200000000003</v>
      </c>
      <c r="H19838" s="727">
        <v>-102.15519999999999</v>
      </c>
      <c r="I19838" s="727">
        <v>427</v>
      </c>
      <c r="J19838" s="727">
        <v>454</v>
      </c>
      <c r="K19838" s="727" t="s">
        <v>599</v>
      </c>
      <c r="L19838" s="727" t="b">
        <v>0</v>
      </c>
      <c r="M19838" s="727" t="b">
        <v>1</v>
      </c>
      <c r="N19838" s="727" t="s">
        <v>618</v>
      </c>
      <c r="O19838" s="727">
        <v>3</v>
      </c>
      <c r="P19838" s="727">
        <v>79358</v>
      </c>
      <c r="Q19838" s="727">
        <v>1840020607</v>
      </c>
      <c r="AB19838" s="739" t="str">
        <f t="shared" si="618"/>
        <v>RopesvilleTX</v>
      </c>
      <c r="AC19838" s="744" t="str">
        <f t="shared" si="619"/>
        <v/>
      </c>
    </row>
    <row r="19839" spans="1:29">
      <c r="A19839" s="727" t="s">
        <v>1963</v>
      </c>
      <c r="B19839" s="727" t="s">
        <v>1963</v>
      </c>
      <c r="C19839" s="727" t="s">
        <v>773</v>
      </c>
      <c r="D19839" s="727" t="s">
        <v>774</v>
      </c>
      <c r="E19839" s="727">
        <v>21051</v>
      </c>
      <c r="F19839" s="727" t="s">
        <v>863</v>
      </c>
      <c r="G19839" s="727">
        <v>37.270099999999999</v>
      </c>
      <c r="H19839" s="727">
        <v>-83.649600000000007</v>
      </c>
      <c r="I19839" s="727">
        <v>427</v>
      </c>
      <c r="J19839" s="727">
        <v>80</v>
      </c>
      <c r="K19839" s="727" t="s">
        <v>599</v>
      </c>
      <c r="L19839" s="727" t="b">
        <v>0</v>
      </c>
      <c r="M19839" s="727" t="b">
        <v>0</v>
      </c>
      <c r="N19839" s="727" t="s">
        <v>600</v>
      </c>
      <c r="O19839" s="727">
        <v>3</v>
      </c>
      <c r="P19839" s="727" t="s">
        <v>21283</v>
      </c>
      <c r="Q19839" s="727">
        <v>1840026864</v>
      </c>
      <c r="AB19839" s="739" t="str">
        <f t="shared" si="618"/>
        <v>OneidaKY</v>
      </c>
      <c r="AC19839" s="744" t="str">
        <f t="shared" si="619"/>
        <v/>
      </c>
    </row>
    <row r="19840" spans="1:29">
      <c r="A19840" s="727" t="s">
        <v>20892</v>
      </c>
      <c r="B19840" s="727" t="s">
        <v>20892</v>
      </c>
      <c r="C19840" s="727" t="s">
        <v>664</v>
      </c>
      <c r="D19840" s="727" t="s">
        <v>665</v>
      </c>
      <c r="E19840" s="727">
        <v>4017</v>
      </c>
      <c r="F19840" s="727" t="s">
        <v>1375</v>
      </c>
      <c r="G19840" s="727">
        <v>33.801099999999998</v>
      </c>
      <c r="H19840" s="727">
        <v>-109.9461</v>
      </c>
      <c r="I19840" s="727">
        <v>426</v>
      </c>
      <c r="J19840" s="727">
        <v>200</v>
      </c>
      <c r="K19840" s="727" t="s">
        <v>599</v>
      </c>
      <c r="L19840" s="727" t="b">
        <v>0</v>
      </c>
      <c r="M19840" s="727" t="b">
        <v>1</v>
      </c>
      <c r="N19840" s="727" t="s">
        <v>676</v>
      </c>
      <c r="O19840" s="727">
        <v>3</v>
      </c>
      <c r="P19840" s="727">
        <v>85941</v>
      </c>
      <c r="Q19840" s="727">
        <v>1840075498</v>
      </c>
      <c r="AB19840" s="739" t="str">
        <f t="shared" si="618"/>
        <v>Turkey CreekAZ</v>
      </c>
      <c r="AC19840" s="744" t="str">
        <f t="shared" si="619"/>
        <v/>
      </c>
    </row>
    <row r="19841" spans="1:29">
      <c r="A19841" s="727" t="s">
        <v>21284</v>
      </c>
      <c r="B19841" s="727" t="s">
        <v>21284</v>
      </c>
      <c r="C19841" s="727" t="s">
        <v>639</v>
      </c>
      <c r="D19841" s="727" t="s">
        <v>640</v>
      </c>
      <c r="E19841" s="727">
        <v>42035</v>
      </c>
      <c r="F19841" s="727" t="s">
        <v>2416</v>
      </c>
      <c r="G19841" s="727">
        <v>41.324399999999997</v>
      </c>
      <c r="H19841" s="727">
        <v>-77.742999999999995</v>
      </c>
      <c r="I19841" s="727">
        <v>426</v>
      </c>
      <c r="J19841" s="727">
        <v>806</v>
      </c>
      <c r="K19841" s="727" t="s">
        <v>599</v>
      </c>
      <c r="L19841" s="727" t="b">
        <v>0</v>
      </c>
      <c r="M19841" s="727" t="b">
        <v>1</v>
      </c>
      <c r="N19841" s="727" t="s">
        <v>600</v>
      </c>
      <c r="O19841" s="727">
        <v>3</v>
      </c>
      <c r="P19841" s="727">
        <v>17764</v>
      </c>
      <c r="Q19841" s="727">
        <v>1840035202</v>
      </c>
      <c r="AB19841" s="739" t="str">
        <f t="shared" si="618"/>
        <v>South RenovoPA</v>
      </c>
      <c r="AC19841" s="744" t="str">
        <f t="shared" si="619"/>
        <v/>
      </c>
    </row>
    <row r="19842" spans="1:29">
      <c r="A19842" s="727" t="s">
        <v>21285</v>
      </c>
      <c r="B19842" s="727" t="s">
        <v>21285</v>
      </c>
      <c r="C19842" s="727" t="s">
        <v>1019</v>
      </c>
      <c r="D19842" s="727" t="s">
        <v>1020</v>
      </c>
      <c r="E19842" s="727">
        <v>56007</v>
      </c>
      <c r="F19842" s="727" t="s">
        <v>4590</v>
      </c>
      <c r="G19842" s="727">
        <v>41.208799999999997</v>
      </c>
      <c r="H19842" s="727">
        <v>-106.7948</v>
      </c>
      <c r="I19842" s="727">
        <v>426</v>
      </c>
      <c r="J19842" s="727">
        <v>102</v>
      </c>
      <c r="K19842" s="727" t="s">
        <v>599</v>
      </c>
      <c r="L19842" s="727" t="b">
        <v>0</v>
      </c>
      <c r="M19842" s="727" t="b">
        <v>1</v>
      </c>
      <c r="N19842" s="727" t="s">
        <v>719</v>
      </c>
      <c r="O19842" s="727">
        <v>3</v>
      </c>
      <c r="P19842" s="727">
        <v>82325</v>
      </c>
      <c r="Q19842" s="727">
        <v>1840021313</v>
      </c>
      <c r="AB19842" s="739" t="str">
        <f t="shared" si="618"/>
        <v>EncampmentWY</v>
      </c>
      <c r="AC19842" s="744" t="str">
        <f t="shared" si="619"/>
        <v/>
      </c>
    </row>
    <row r="19843" spans="1:29">
      <c r="A19843" s="727" t="s">
        <v>10636</v>
      </c>
      <c r="B19843" s="727" t="s">
        <v>10636</v>
      </c>
      <c r="C19843" s="727" t="s">
        <v>598</v>
      </c>
      <c r="D19843" s="727" t="s">
        <v>597</v>
      </c>
      <c r="E19843" s="727">
        <v>36065</v>
      </c>
      <c r="F19843" s="727" t="s">
        <v>1963</v>
      </c>
      <c r="G19843" s="727">
        <v>43.302599999999998</v>
      </c>
      <c r="H19843" s="727">
        <v>-75.151399999999995</v>
      </c>
      <c r="I19843" s="727">
        <v>426</v>
      </c>
      <c r="J19843" s="727">
        <v>382</v>
      </c>
      <c r="K19843" s="727" t="s">
        <v>599</v>
      </c>
      <c r="L19843" s="727" t="b">
        <v>0</v>
      </c>
      <c r="M19843" s="727" t="b">
        <v>0</v>
      </c>
      <c r="N19843" s="727" t="s">
        <v>600</v>
      </c>
      <c r="O19843" s="727">
        <v>3</v>
      </c>
      <c r="P19843" s="727" t="s">
        <v>21286</v>
      </c>
      <c r="Q19843" s="727">
        <v>1840004211</v>
      </c>
      <c r="AB19843" s="739" t="str">
        <f t="shared" si="618"/>
        <v>ProspectNY</v>
      </c>
      <c r="AC19843" s="744" t="str">
        <f t="shared" si="619"/>
        <v/>
      </c>
    </row>
    <row r="19844" spans="1:29">
      <c r="A19844" s="727" t="s">
        <v>21287</v>
      </c>
      <c r="B19844" s="727" t="s">
        <v>21287</v>
      </c>
      <c r="C19844" s="727" t="s">
        <v>764</v>
      </c>
      <c r="D19844" s="727" t="s">
        <v>765</v>
      </c>
      <c r="E19844" s="727">
        <v>29225</v>
      </c>
      <c r="F19844" s="727" t="s">
        <v>2334</v>
      </c>
      <c r="G19844" s="727">
        <v>37.388599999999997</v>
      </c>
      <c r="H19844" s="727">
        <v>-92.830399999999997</v>
      </c>
      <c r="I19844" s="727">
        <v>426</v>
      </c>
      <c r="J19844" s="727">
        <v>401</v>
      </c>
      <c r="K19844" s="727" t="s">
        <v>599</v>
      </c>
      <c r="L19844" s="727" t="b">
        <v>0</v>
      </c>
      <c r="M19844" s="727" t="b">
        <v>1</v>
      </c>
      <c r="N19844" s="727" t="s">
        <v>618</v>
      </c>
      <c r="O19844" s="727">
        <v>3</v>
      </c>
      <c r="P19844" s="727">
        <v>65713</v>
      </c>
      <c r="Q19844" s="727">
        <v>1840008743</v>
      </c>
      <c r="AB19844" s="739" t="str">
        <f t="shared" ref="AB19844:AB19907" si="620">A19844&amp;C19844</f>
        <v>NianguaMO</v>
      </c>
      <c r="AC19844" s="744" t="str">
        <f t="shared" ref="AC19844:AC19907" si="621">SUBSTITUTE(SUBSTITUTE(Y19844," (city)","")," (City)","")&amp;S19844</f>
        <v/>
      </c>
    </row>
    <row r="19845" spans="1:29">
      <c r="A19845" s="727" t="s">
        <v>11855</v>
      </c>
      <c r="B19845" s="727" t="s">
        <v>11855</v>
      </c>
      <c r="C19845" s="727" t="s">
        <v>752</v>
      </c>
      <c r="D19845" s="727" t="s">
        <v>753</v>
      </c>
      <c r="E19845" s="727">
        <v>41035</v>
      </c>
      <c r="F19845" s="727" t="s">
        <v>3656</v>
      </c>
      <c r="G19845" s="727">
        <v>42.200299999999999</v>
      </c>
      <c r="H19845" s="727">
        <v>-121.4066</v>
      </c>
      <c r="I19845" s="727">
        <v>426</v>
      </c>
      <c r="J19845" s="727">
        <v>200</v>
      </c>
      <c r="K19845" s="727" t="s">
        <v>599</v>
      </c>
      <c r="L19845" s="727" t="b">
        <v>0</v>
      </c>
      <c r="M19845" s="727" t="b">
        <v>1</v>
      </c>
      <c r="N19845" s="727" t="s">
        <v>609</v>
      </c>
      <c r="O19845" s="727">
        <v>3</v>
      </c>
      <c r="P19845" s="727">
        <v>97623</v>
      </c>
      <c r="Q19845" s="727">
        <v>1840021283</v>
      </c>
      <c r="AB19845" s="739" t="str">
        <f t="shared" si="620"/>
        <v>BonanzaOR</v>
      </c>
      <c r="AC19845" s="744" t="str">
        <f t="shared" si="621"/>
        <v/>
      </c>
    </row>
    <row r="19846" spans="1:29">
      <c r="A19846" s="727" t="s">
        <v>21288</v>
      </c>
      <c r="B19846" s="727" t="s">
        <v>21288</v>
      </c>
      <c r="C19846" s="727" t="s">
        <v>829</v>
      </c>
      <c r="D19846" s="727" t="s">
        <v>830</v>
      </c>
      <c r="E19846" s="727">
        <v>37065</v>
      </c>
      <c r="F19846" s="727" t="s">
        <v>4740</v>
      </c>
      <c r="G19846" s="727">
        <v>35.752299999999998</v>
      </c>
      <c r="H19846" s="727">
        <v>-77.670299999999997</v>
      </c>
      <c r="I19846" s="727">
        <v>426</v>
      </c>
      <c r="J19846" s="727">
        <v>317</v>
      </c>
      <c r="K19846" s="727" t="s">
        <v>599</v>
      </c>
      <c r="L19846" s="727" t="b">
        <v>0</v>
      </c>
      <c r="M19846" s="727" t="b">
        <v>1</v>
      </c>
      <c r="N19846" s="727" t="s">
        <v>600</v>
      </c>
      <c r="O19846" s="727">
        <v>3</v>
      </c>
      <c r="P19846" s="727">
        <v>27852</v>
      </c>
      <c r="Q19846" s="727">
        <v>1840016175</v>
      </c>
      <c r="AB19846" s="739" t="str">
        <f t="shared" si="620"/>
        <v>MacclesfieldNC</v>
      </c>
      <c r="AC19846" s="744" t="str">
        <f t="shared" si="621"/>
        <v/>
      </c>
    </row>
    <row r="19847" spans="1:29">
      <c r="A19847" s="727" t="s">
        <v>8236</v>
      </c>
      <c r="B19847" s="727" t="s">
        <v>8236</v>
      </c>
      <c r="C19847" s="727" t="s">
        <v>786</v>
      </c>
      <c r="D19847" s="727" t="s">
        <v>787</v>
      </c>
      <c r="E19847" s="727">
        <v>39045</v>
      </c>
      <c r="F19847" s="727" t="s">
        <v>915</v>
      </c>
      <c r="G19847" s="727">
        <v>39.628</v>
      </c>
      <c r="H19847" s="727">
        <v>-82.545500000000004</v>
      </c>
      <c r="I19847" s="727">
        <v>426</v>
      </c>
      <c r="J19847" s="727">
        <v>568</v>
      </c>
      <c r="K19847" s="727" t="s">
        <v>599</v>
      </c>
      <c r="L19847" s="727" t="b">
        <v>0</v>
      </c>
      <c r="M19847" s="727" t="b">
        <v>1</v>
      </c>
      <c r="N19847" s="727" t="s">
        <v>600</v>
      </c>
      <c r="O19847" s="727">
        <v>3</v>
      </c>
      <c r="P19847" s="727">
        <v>43155</v>
      </c>
      <c r="Q19847" s="727">
        <v>1840012474</v>
      </c>
      <c r="AB19847" s="739" t="str">
        <f t="shared" si="620"/>
        <v>Sugar GroveOH</v>
      </c>
      <c r="AC19847" s="744" t="str">
        <f t="shared" si="621"/>
        <v/>
      </c>
    </row>
    <row r="19848" spans="1:29">
      <c r="A19848" s="727" t="s">
        <v>2324</v>
      </c>
      <c r="B19848" s="727" t="s">
        <v>2324</v>
      </c>
      <c r="C19848" s="727" t="s">
        <v>963</v>
      </c>
      <c r="D19848" s="727" t="s">
        <v>964</v>
      </c>
      <c r="E19848" s="727">
        <v>46099</v>
      </c>
      <c r="F19848" s="727" t="s">
        <v>1534</v>
      </c>
      <c r="G19848" s="727">
        <v>43.520800000000001</v>
      </c>
      <c r="H19848" s="727">
        <v>-96.613200000000006</v>
      </c>
      <c r="I19848" s="727">
        <v>426</v>
      </c>
      <c r="J19848" s="727">
        <v>167</v>
      </c>
      <c r="K19848" s="727" t="s">
        <v>599</v>
      </c>
      <c r="L19848" s="727" t="b">
        <v>0</v>
      </c>
      <c r="M19848" s="727" t="b">
        <v>1</v>
      </c>
      <c r="N19848" s="727" t="s">
        <v>618</v>
      </c>
      <c r="O19848" s="727">
        <v>3</v>
      </c>
      <c r="P19848" s="727">
        <v>57110</v>
      </c>
      <c r="Q19848" s="727">
        <v>1840040544</v>
      </c>
      <c r="AB19848" s="739" t="str">
        <f t="shared" si="620"/>
        <v>AndersonSD</v>
      </c>
      <c r="AC19848" s="744" t="str">
        <f t="shared" si="621"/>
        <v/>
      </c>
    </row>
    <row r="19849" spans="1:29">
      <c r="A19849" s="727" t="s">
        <v>13339</v>
      </c>
      <c r="B19849" s="727" t="s">
        <v>13339</v>
      </c>
      <c r="C19849" s="727" t="s">
        <v>689</v>
      </c>
      <c r="D19849" s="727" t="s">
        <v>690</v>
      </c>
      <c r="E19849" s="727">
        <v>8119</v>
      </c>
      <c r="F19849" s="727" t="s">
        <v>1732</v>
      </c>
      <c r="G19849" s="727">
        <v>38.7087</v>
      </c>
      <c r="H19849" s="727">
        <v>-105.142</v>
      </c>
      <c r="I19849" s="727">
        <v>426</v>
      </c>
      <c r="J19849" s="727">
        <v>573</v>
      </c>
      <c r="K19849" s="727" t="s">
        <v>599</v>
      </c>
      <c r="L19849" s="727" t="b">
        <v>0</v>
      </c>
      <c r="M19849" s="727" t="b">
        <v>1</v>
      </c>
      <c r="N19849" s="727" t="s">
        <v>719</v>
      </c>
      <c r="O19849" s="727">
        <v>3</v>
      </c>
      <c r="P19849" s="727">
        <v>80860</v>
      </c>
      <c r="Q19849" s="727">
        <v>1840021467</v>
      </c>
      <c r="AB19849" s="739" t="str">
        <f t="shared" si="620"/>
        <v>VictorCO</v>
      </c>
      <c r="AC19849" s="744" t="str">
        <f t="shared" si="621"/>
        <v/>
      </c>
    </row>
    <row r="19850" spans="1:29">
      <c r="A19850" s="727" t="s">
        <v>21289</v>
      </c>
      <c r="B19850" s="727" t="s">
        <v>21289</v>
      </c>
      <c r="C19850" s="727" t="s">
        <v>632</v>
      </c>
      <c r="D19850" s="727" t="s">
        <v>633</v>
      </c>
      <c r="E19850" s="727">
        <v>48013</v>
      </c>
      <c r="F19850" s="727" t="s">
        <v>6240</v>
      </c>
      <c r="G19850" s="727">
        <v>28.786300000000001</v>
      </c>
      <c r="H19850" s="727">
        <v>-98.497900000000001</v>
      </c>
      <c r="I19850" s="727">
        <v>425</v>
      </c>
      <c r="J19850" s="727">
        <v>95</v>
      </c>
      <c r="K19850" s="727" t="s">
        <v>599</v>
      </c>
      <c r="L19850" s="727" t="b">
        <v>0</v>
      </c>
      <c r="M19850" s="727" t="b">
        <v>1</v>
      </c>
      <c r="N19850" s="727" t="s">
        <v>618</v>
      </c>
      <c r="O19850" s="727">
        <v>3</v>
      </c>
      <c r="P19850" s="727">
        <v>78012</v>
      </c>
      <c r="Q19850" s="727">
        <v>1840023164</v>
      </c>
      <c r="AB19850" s="739" t="str">
        <f t="shared" si="620"/>
        <v>ChristineTX</v>
      </c>
      <c r="AC19850" s="744" t="str">
        <f t="shared" si="621"/>
        <v/>
      </c>
    </row>
    <row r="19851" spans="1:29">
      <c r="A19851" s="727" t="s">
        <v>17043</v>
      </c>
      <c r="B19851" s="727" t="s">
        <v>17043</v>
      </c>
      <c r="C19851" s="727" t="s">
        <v>958</v>
      </c>
      <c r="D19851" s="727" t="s">
        <v>959</v>
      </c>
      <c r="E19851" s="727">
        <v>45031</v>
      </c>
      <c r="F19851" s="727" t="s">
        <v>5931</v>
      </c>
      <c r="G19851" s="727">
        <v>34.2866</v>
      </c>
      <c r="H19851" s="727">
        <v>-80.118499999999997</v>
      </c>
      <c r="I19851" s="727">
        <v>425</v>
      </c>
      <c r="J19851" s="727">
        <v>62</v>
      </c>
      <c r="K19851" s="727" t="s">
        <v>599</v>
      </c>
      <c r="L19851" s="727" t="b">
        <v>0</v>
      </c>
      <c r="M19851" s="727" t="b">
        <v>0</v>
      </c>
      <c r="N19851" s="727" t="s">
        <v>600</v>
      </c>
      <c r="O19851" s="727">
        <v>3</v>
      </c>
      <c r="P19851" s="727" t="s">
        <v>21290</v>
      </c>
      <c r="Q19851" s="727">
        <v>1840026973</v>
      </c>
      <c r="AB19851" s="739" t="str">
        <f t="shared" si="620"/>
        <v>LydiaSC</v>
      </c>
      <c r="AC19851" s="744" t="str">
        <f t="shared" si="621"/>
        <v/>
      </c>
    </row>
    <row r="19852" spans="1:29">
      <c r="A19852" s="727" t="s">
        <v>1607</v>
      </c>
      <c r="B19852" s="727" t="s">
        <v>1607</v>
      </c>
      <c r="C19852" s="727" t="s">
        <v>764</v>
      </c>
      <c r="D19852" s="727" t="s">
        <v>765</v>
      </c>
      <c r="E19852" s="727">
        <v>29031</v>
      </c>
      <c r="F19852" s="727" t="s">
        <v>3085</v>
      </c>
      <c r="G19852" s="727">
        <v>37.197400000000002</v>
      </c>
      <c r="H19852" s="727">
        <v>-89.739199999999997</v>
      </c>
      <c r="I19852" s="727">
        <v>425</v>
      </c>
      <c r="J19852" s="727">
        <v>416</v>
      </c>
      <c r="K19852" s="727" t="s">
        <v>599</v>
      </c>
      <c r="L19852" s="727" t="b">
        <v>0</v>
      </c>
      <c r="M19852" s="727" t="b">
        <v>1</v>
      </c>
      <c r="N19852" s="727" t="s">
        <v>618</v>
      </c>
      <c r="O19852" s="727">
        <v>3</v>
      </c>
      <c r="P19852" s="727" t="s">
        <v>21291</v>
      </c>
      <c r="Q19852" s="727">
        <v>1840007599</v>
      </c>
      <c r="AB19852" s="739" t="str">
        <f t="shared" si="620"/>
        <v>DeltaMO</v>
      </c>
      <c r="AC19852" s="744" t="str">
        <f t="shared" si="621"/>
        <v/>
      </c>
    </row>
    <row r="19853" spans="1:29">
      <c r="A19853" s="727" t="s">
        <v>6537</v>
      </c>
      <c r="B19853" s="727" t="s">
        <v>6537</v>
      </c>
      <c r="C19853" s="727" t="s">
        <v>820</v>
      </c>
      <c r="D19853" s="727" t="s">
        <v>821</v>
      </c>
      <c r="E19853" s="727">
        <v>28087</v>
      </c>
      <c r="F19853" s="727" t="s">
        <v>1005</v>
      </c>
      <c r="G19853" s="727">
        <v>33.416400000000003</v>
      </c>
      <c r="H19853" s="727">
        <v>-88.642499999999998</v>
      </c>
      <c r="I19853" s="727">
        <v>425</v>
      </c>
      <c r="J19853" s="727">
        <v>223</v>
      </c>
      <c r="K19853" s="727" t="s">
        <v>599</v>
      </c>
      <c r="L19853" s="727" t="b">
        <v>0</v>
      </c>
      <c r="M19853" s="727" t="b">
        <v>1</v>
      </c>
      <c r="N19853" s="727" t="s">
        <v>618</v>
      </c>
      <c r="O19853" s="727">
        <v>3</v>
      </c>
      <c r="P19853" s="727" t="s">
        <v>21292</v>
      </c>
      <c r="Q19853" s="727">
        <v>1840015689</v>
      </c>
      <c r="AB19853" s="739" t="str">
        <f t="shared" si="620"/>
        <v>ArtesiaMS</v>
      </c>
      <c r="AC19853" s="744" t="str">
        <f t="shared" si="621"/>
        <v/>
      </c>
    </row>
    <row r="19854" spans="1:29">
      <c r="A19854" s="727" t="s">
        <v>21293</v>
      </c>
      <c r="B19854" s="727" t="s">
        <v>21293</v>
      </c>
      <c r="C19854" s="727" t="s">
        <v>652</v>
      </c>
      <c r="D19854" s="727" t="s">
        <v>653</v>
      </c>
      <c r="E19854" s="727">
        <v>13087</v>
      </c>
      <c r="F19854" s="727" t="s">
        <v>2055</v>
      </c>
      <c r="G19854" s="727">
        <v>30.749500000000001</v>
      </c>
      <c r="H19854" s="727">
        <v>-84.483900000000006</v>
      </c>
      <c r="I19854" s="727">
        <v>425</v>
      </c>
      <c r="J19854" s="727">
        <v>206</v>
      </c>
      <c r="K19854" s="727" t="s">
        <v>599</v>
      </c>
      <c r="L19854" s="727" t="b">
        <v>0</v>
      </c>
      <c r="M19854" s="727" t="b">
        <v>1</v>
      </c>
      <c r="N19854" s="727" t="s">
        <v>600</v>
      </c>
      <c r="O19854" s="727">
        <v>3</v>
      </c>
      <c r="P19854" s="727">
        <v>39815</v>
      </c>
      <c r="Q19854" s="727">
        <v>1840013898</v>
      </c>
      <c r="AB19854" s="739" t="str">
        <f t="shared" si="620"/>
        <v>AttapulgusGA</v>
      </c>
      <c r="AC19854" s="744" t="str">
        <f t="shared" si="621"/>
        <v/>
      </c>
    </row>
    <row r="19855" spans="1:29">
      <c r="A19855" s="727" t="s">
        <v>21294</v>
      </c>
      <c r="B19855" s="727" t="s">
        <v>21294</v>
      </c>
      <c r="C19855" s="727" t="s">
        <v>602</v>
      </c>
      <c r="D19855" s="727" t="s">
        <v>630</v>
      </c>
      <c r="E19855" s="727">
        <v>2185</v>
      </c>
      <c r="F19855" s="727" t="s">
        <v>725</v>
      </c>
      <c r="G19855" s="727">
        <v>70.213499999999996</v>
      </c>
      <c r="H19855" s="727">
        <v>-150.9897</v>
      </c>
      <c r="I19855" s="727">
        <v>425</v>
      </c>
      <c r="J19855" s="727">
        <v>18</v>
      </c>
      <c r="K19855" s="727" t="s">
        <v>599</v>
      </c>
      <c r="L19855" s="727" t="b">
        <v>0</v>
      </c>
      <c r="M19855" s="727" t="b">
        <v>1</v>
      </c>
      <c r="N19855" s="727" t="s">
        <v>1258</v>
      </c>
      <c r="O19855" s="727">
        <v>3</v>
      </c>
      <c r="P19855" s="727">
        <v>99789</v>
      </c>
      <c r="Q19855" s="727">
        <v>1840023483</v>
      </c>
      <c r="AB19855" s="739" t="str">
        <f t="shared" si="620"/>
        <v>NuiqsutAK</v>
      </c>
      <c r="AC19855" s="744" t="str">
        <f t="shared" si="621"/>
        <v/>
      </c>
    </row>
    <row r="19856" spans="1:29">
      <c r="A19856" s="727" t="s">
        <v>21295</v>
      </c>
      <c r="B19856" s="727" t="s">
        <v>21295</v>
      </c>
      <c r="C19856" s="727" t="s">
        <v>615</v>
      </c>
      <c r="D19856" s="727" t="s">
        <v>616</v>
      </c>
      <c r="E19856" s="727">
        <v>17177</v>
      </c>
      <c r="F19856" s="727" t="s">
        <v>2886</v>
      </c>
      <c r="G19856" s="727">
        <v>42.214300000000001</v>
      </c>
      <c r="H19856" s="727">
        <v>-89.484499999999997</v>
      </c>
      <c r="I19856" s="727">
        <v>425</v>
      </c>
      <c r="J19856" s="727">
        <v>343</v>
      </c>
      <c r="K19856" s="727" t="s">
        <v>599</v>
      </c>
      <c r="L19856" s="727" t="b">
        <v>0</v>
      </c>
      <c r="M19856" s="727" t="b">
        <v>1</v>
      </c>
      <c r="N19856" s="727" t="s">
        <v>618</v>
      </c>
      <c r="O19856" s="727">
        <v>3</v>
      </c>
      <c r="P19856" s="727">
        <v>61039</v>
      </c>
      <c r="Q19856" s="727">
        <v>1840011114</v>
      </c>
      <c r="AB19856" s="739" t="str">
        <f t="shared" si="620"/>
        <v>German ValleyIL</v>
      </c>
      <c r="AC19856" s="744" t="str">
        <f t="shared" si="621"/>
        <v/>
      </c>
    </row>
    <row r="19857" spans="1:29">
      <c r="A19857" s="727" t="s">
        <v>21296</v>
      </c>
      <c r="B19857" s="727" t="s">
        <v>21296</v>
      </c>
      <c r="C19857" s="727" t="s">
        <v>858</v>
      </c>
      <c r="D19857" s="727" t="s">
        <v>859</v>
      </c>
      <c r="E19857" s="727">
        <v>31041</v>
      </c>
      <c r="F19857" s="727" t="s">
        <v>1604</v>
      </c>
      <c r="G19857" s="727">
        <v>41.286299999999997</v>
      </c>
      <c r="H19857" s="727">
        <v>-99.382499999999993</v>
      </c>
      <c r="I19857" s="727">
        <v>425</v>
      </c>
      <c r="J19857" s="727">
        <v>228</v>
      </c>
      <c r="K19857" s="727" t="s">
        <v>599</v>
      </c>
      <c r="L19857" s="727" t="b">
        <v>0</v>
      </c>
      <c r="M19857" s="727" t="b">
        <v>1</v>
      </c>
      <c r="N19857" s="727" t="s">
        <v>618</v>
      </c>
      <c r="O19857" s="727">
        <v>3</v>
      </c>
      <c r="P19857" s="727">
        <v>68814</v>
      </c>
      <c r="Q19857" s="727">
        <v>1840010211</v>
      </c>
      <c r="AB19857" s="739" t="str">
        <f t="shared" si="620"/>
        <v>AnsleyNE</v>
      </c>
      <c r="AC19857" s="744" t="str">
        <f t="shared" si="621"/>
        <v/>
      </c>
    </row>
    <row r="19858" spans="1:29">
      <c r="A19858" s="727" t="s">
        <v>21297</v>
      </c>
      <c r="B19858" s="727" t="s">
        <v>21297</v>
      </c>
      <c r="C19858" s="727" t="s">
        <v>773</v>
      </c>
      <c r="D19858" s="727" t="s">
        <v>774</v>
      </c>
      <c r="E19858" s="727">
        <v>21095</v>
      </c>
      <c r="F19858" s="727" t="s">
        <v>3459</v>
      </c>
      <c r="G19858" s="727">
        <v>36.965200000000003</v>
      </c>
      <c r="H19858" s="727">
        <v>-82.954400000000007</v>
      </c>
      <c r="I19858" s="727">
        <v>425</v>
      </c>
      <c r="J19858" s="727">
        <v>700</v>
      </c>
      <c r="K19858" s="727" t="s">
        <v>599</v>
      </c>
      <c r="L19858" s="727" t="b">
        <v>0</v>
      </c>
      <c r="M19858" s="727" t="b">
        <v>1</v>
      </c>
      <c r="N19858" s="727" t="s">
        <v>600</v>
      </c>
      <c r="O19858" s="727">
        <v>3</v>
      </c>
      <c r="P19858" s="727" t="s">
        <v>21298</v>
      </c>
      <c r="Q19858" s="727">
        <v>1840013281</v>
      </c>
      <c r="AB19858" s="739" t="str">
        <f t="shared" si="620"/>
        <v>BenhamKY</v>
      </c>
      <c r="AC19858" s="744" t="str">
        <f t="shared" si="621"/>
        <v/>
      </c>
    </row>
    <row r="19859" spans="1:29">
      <c r="A19859" s="727" t="s">
        <v>21299</v>
      </c>
      <c r="B19859" s="727" t="s">
        <v>21299</v>
      </c>
      <c r="C19859" s="727" t="s">
        <v>615</v>
      </c>
      <c r="D19859" s="727" t="s">
        <v>616</v>
      </c>
      <c r="E19859" s="727">
        <v>17147</v>
      </c>
      <c r="F19859" s="727" t="s">
        <v>2851</v>
      </c>
      <c r="G19859" s="727">
        <v>40.1218</v>
      </c>
      <c r="H19859" s="727">
        <v>-88.643500000000003</v>
      </c>
      <c r="I19859" s="727">
        <v>425</v>
      </c>
      <c r="J19859" s="727">
        <v>386</v>
      </c>
      <c r="K19859" s="727" t="s">
        <v>599</v>
      </c>
      <c r="L19859" s="727" t="b">
        <v>0</v>
      </c>
      <c r="M19859" s="727" t="b">
        <v>1</v>
      </c>
      <c r="N19859" s="727" t="s">
        <v>618</v>
      </c>
      <c r="O19859" s="727">
        <v>3</v>
      </c>
      <c r="P19859" s="727">
        <v>61839</v>
      </c>
      <c r="Q19859" s="727">
        <v>1840012322</v>
      </c>
      <c r="AB19859" s="739" t="str">
        <f t="shared" si="620"/>
        <v>De LandIL</v>
      </c>
      <c r="AC19859" s="744" t="str">
        <f t="shared" si="621"/>
        <v/>
      </c>
    </row>
    <row r="19860" spans="1:29">
      <c r="A19860" s="727" t="s">
        <v>21300</v>
      </c>
      <c r="B19860" s="727" t="s">
        <v>21300</v>
      </c>
      <c r="C19860" s="727" t="s">
        <v>829</v>
      </c>
      <c r="D19860" s="727" t="s">
        <v>830</v>
      </c>
      <c r="E19860" s="727">
        <v>37171</v>
      </c>
      <c r="F19860" s="727" t="s">
        <v>4833</v>
      </c>
      <c r="G19860" s="727">
        <v>36.523200000000003</v>
      </c>
      <c r="H19860" s="727">
        <v>-80.867099999999994</v>
      </c>
      <c r="I19860" s="727">
        <v>425</v>
      </c>
      <c r="J19860" s="727">
        <v>144</v>
      </c>
      <c r="K19860" s="727" t="s">
        <v>599</v>
      </c>
      <c r="L19860" s="727" t="b">
        <v>0</v>
      </c>
      <c r="M19860" s="727" t="b">
        <v>0</v>
      </c>
      <c r="N19860" s="727" t="s">
        <v>600</v>
      </c>
      <c r="O19860" s="727">
        <v>3</v>
      </c>
      <c r="P19860" s="727">
        <v>27024</v>
      </c>
      <c r="Q19860" s="727">
        <v>1840025761</v>
      </c>
      <c r="AB19860" s="739" t="str">
        <f t="shared" si="620"/>
        <v>LowgapNC</v>
      </c>
      <c r="AC19860" s="744" t="str">
        <f t="shared" si="621"/>
        <v/>
      </c>
    </row>
    <row r="19861" spans="1:29">
      <c r="A19861" s="727" t="s">
        <v>21301</v>
      </c>
      <c r="B19861" s="727" t="s">
        <v>21301</v>
      </c>
      <c r="C19861" s="727" t="s">
        <v>963</v>
      </c>
      <c r="D19861" s="727" t="s">
        <v>964</v>
      </c>
      <c r="E19861" s="727">
        <v>46033</v>
      </c>
      <c r="F19861" s="727" t="s">
        <v>1604</v>
      </c>
      <c r="G19861" s="727">
        <v>43.839799999999997</v>
      </c>
      <c r="H19861" s="727">
        <v>-103.193</v>
      </c>
      <c r="I19861" s="727">
        <v>425</v>
      </c>
      <c r="J19861" s="727">
        <v>341</v>
      </c>
      <c r="K19861" s="727" t="s">
        <v>599</v>
      </c>
      <c r="L19861" s="727" t="b">
        <v>0</v>
      </c>
      <c r="M19861" s="727" t="b">
        <v>1</v>
      </c>
      <c r="N19861" s="727" t="s">
        <v>719</v>
      </c>
      <c r="O19861" s="727">
        <v>3</v>
      </c>
      <c r="P19861" s="727">
        <v>57744</v>
      </c>
      <c r="Q19861" s="727">
        <v>1840002640</v>
      </c>
      <c r="AB19861" s="739" t="str">
        <f t="shared" si="620"/>
        <v>HermosaSD</v>
      </c>
      <c r="AC19861" s="744" t="str">
        <f t="shared" si="621"/>
        <v/>
      </c>
    </row>
    <row r="19862" spans="1:29">
      <c r="A19862" s="727" t="s">
        <v>18172</v>
      </c>
      <c r="B19862" s="727" t="s">
        <v>18172</v>
      </c>
      <c r="C19862" s="727" t="s">
        <v>689</v>
      </c>
      <c r="D19862" s="727" t="s">
        <v>690</v>
      </c>
      <c r="E19862" s="727">
        <v>8105</v>
      </c>
      <c r="F19862" s="727" t="s">
        <v>1713</v>
      </c>
      <c r="G19862" s="727">
        <v>37.6691</v>
      </c>
      <c r="H19862" s="727">
        <v>-106.6418</v>
      </c>
      <c r="I19862" s="727">
        <v>425</v>
      </c>
      <c r="J19862" s="727">
        <v>65</v>
      </c>
      <c r="K19862" s="727" t="s">
        <v>599</v>
      </c>
      <c r="L19862" s="727" t="b">
        <v>0</v>
      </c>
      <c r="M19862" s="727" t="b">
        <v>1</v>
      </c>
      <c r="N19862" s="727" t="s">
        <v>719</v>
      </c>
      <c r="O19862" s="727">
        <v>3</v>
      </c>
      <c r="P19862" s="727">
        <v>81154</v>
      </c>
      <c r="Q19862" s="727">
        <v>1840022544</v>
      </c>
      <c r="AB19862" s="739" t="str">
        <f t="shared" si="620"/>
        <v>South ForkCO</v>
      </c>
      <c r="AC19862" s="744" t="str">
        <f t="shared" si="621"/>
        <v/>
      </c>
    </row>
    <row r="19863" spans="1:29">
      <c r="A19863" s="727" t="s">
        <v>21302</v>
      </c>
      <c r="B19863" s="727" t="s">
        <v>21302</v>
      </c>
      <c r="C19863" s="727" t="s">
        <v>705</v>
      </c>
      <c r="D19863" s="727" t="s">
        <v>706</v>
      </c>
      <c r="E19863" s="727">
        <v>27099</v>
      </c>
      <c r="F19863" s="727" t="s">
        <v>4134</v>
      </c>
      <c r="G19863" s="727">
        <v>43.604500000000002</v>
      </c>
      <c r="H19863" s="727">
        <v>-92.828900000000004</v>
      </c>
      <c r="I19863" s="727">
        <v>424</v>
      </c>
      <c r="J19863" s="727">
        <v>333</v>
      </c>
      <c r="K19863" s="727" t="s">
        <v>599</v>
      </c>
      <c r="L19863" s="727" t="b">
        <v>0</v>
      </c>
      <c r="M19863" s="727" t="b">
        <v>1</v>
      </c>
      <c r="N19863" s="727" t="s">
        <v>618</v>
      </c>
      <c r="O19863" s="727">
        <v>3</v>
      </c>
      <c r="P19863" s="727">
        <v>55970</v>
      </c>
      <c r="Q19863" s="727">
        <v>1840009006</v>
      </c>
      <c r="AB19863" s="739" t="str">
        <f t="shared" si="620"/>
        <v>Rose CreekMN</v>
      </c>
      <c r="AC19863" s="744" t="str">
        <f t="shared" si="621"/>
        <v/>
      </c>
    </row>
    <row r="19864" spans="1:29">
      <c r="A19864" s="727" t="s">
        <v>10394</v>
      </c>
      <c r="B19864" s="727" t="s">
        <v>10394</v>
      </c>
      <c r="C19864" s="727" t="s">
        <v>632</v>
      </c>
      <c r="D19864" s="727" t="s">
        <v>633</v>
      </c>
      <c r="E19864" s="727">
        <v>48185</v>
      </c>
      <c r="F19864" s="727" t="s">
        <v>6386</v>
      </c>
      <c r="G19864" s="727">
        <v>30.771899999999999</v>
      </c>
      <c r="H19864" s="727">
        <v>-96.077100000000002</v>
      </c>
      <c r="I19864" s="727">
        <v>424</v>
      </c>
      <c r="J19864" s="727">
        <v>158</v>
      </c>
      <c r="K19864" s="727" t="s">
        <v>599</v>
      </c>
      <c r="L19864" s="727" t="b">
        <v>0</v>
      </c>
      <c r="M19864" s="727" t="b">
        <v>1</v>
      </c>
      <c r="N19864" s="727" t="s">
        <v>618</v>
      </c>
      <c r="O19864" s="727">
        <v>3</v>
      </c>
      <c r="P19864" s="727">
        <v>77861</v>
      </c>
      <c r="Q19864" s="727">
        <v>1840023138</v>
      </c>
      <c r="AB19864" s="739" t="str">
        <f t="shared" si="620"/>
        <v>IolaTX</v>
      </c>
      <c r="AC19864" s="744" t="str">
        <f t="shared" si="621"/>
        <v/>
      </c>
    </row>
    <row r="19865" spans="1:29">
      <c r="A19865" s="727" t="s">
        <v>21303</v>
      </c>
      <c r="B19865" s="727" t="s">
        <v>21303</v>
      </c>
      <c r="C19865" s="727" t="s">
        <v>768</v>
      </c>
      <c r="D19865" s="727" t="s">
        <v>769</v>
      </c>
      <c r="E19865" s="727">
        <v>20197</v>
      </c>
      <c r="F19865" s="727" t="s">
        <v>3337</v>
      </c>
      <c r="G19865" s="727">
        <v>38.8628</v>
      </c>
      <c r="H19865" s="727">
        <v>-96.488900000000001</v>
      </c>
      <c r="I19865" s="727">
        <v>424</v>
      </c>
      <c r="J19865" s="727">
        <v>469</v>
      </c>
      <c r="K19865" s="727" t="s">
        <v>599</v>
      </c>
      <c r="L19865" s="727" t="b">
        <v>0</v>
      </c>
      <c r="M19865" s="727" t="b">
        <v>1</v>
      </c>
      <c r="N19865" s="727" t="s">
        <v>618</v>
      </c>
      <c r="O19865" s="727">
        <v>3</v>
      </c>
      <c r="P19865" s="727">
        <v>66834</v>
      </c>
      <c r="Q19865" s="727">
        <v>1840007404</v>
      </c>
      <c r="AB19865" s="739" t="str">
        <f t="shared" si="620"/>
        <v>Alta VistaKS</v>
      </c>
      <c r="AC19865" s="744" t="str">
        <f t="shared" si="621"/>
        <v/>
      </c>
    </row>
    <row r="19866" spans="1:29">
      <c r="A19866" s="727" t="s">
        <v>21304</v>
      </c>
      <c r="B19866" s="727" t="s">
        <v>21304</v>
      </c>
      <c r="C19866" s="727" t="s">
        <v>847</v>
      </c>
      <c r="D19866" s="727" t="s">
        <v>848</v>
      </c>
      <c r="E19866" s="727">
        <v>55053</v>
      </c>
      <c r="F19866" s="727" t="s">
        <v>809</v>
      </c>
      <c r="G19866" s="727">
        <v>44.383099999999999</v>
      </c>
      <c r="H19866" s="727">
        <v>-91.014799999999994</v>
      </c>
      <c r="I19866" s="727">
        <v>424</v>
      </c>
      <c r="J19866" s="727">
        <v>143</v>
      </c>
      <c r="K19866" s="727" t="s">
        <v>599</v>
      </c>
      <c r="L19866" s="727" t="b">
        <v>0</v>
      </c>
      <c r="M19866" s="727" t="b">
        <v>1</v>
      </c>
      <c r="N19866" s="727" t="s">
        <v>618</v>
      </c>
      <c r="O19866" s="727">
        <v>3</v>
      </c>
      <c r="P19866" s="727">
        <v>54635</v>
      </c>
      <c r="Q19866" s="727">
        <v>1840002395</v>
      </c>
      <c r="AB19866" s="739" t="str">
        <f t="shared" si="620"/>
        <v>HixtonWI</v>
      </c>
      <c r="AC19866" s="744" t="str">
        <f t="shared" si="621"/>
        <v/>
      </c>
    </row>
    <row r="19867" spans="1:29">
      <c r="A19867" s="727" t="s">
        <v>21305</v>
      </c>
      <c r="B19867" s="727" t="s">
        <v>21305</v>
      </c>
      <c r="C19867" s="727" t="s">
        <v>705</v>
      </c>
      <c r="D19867" s="727" t="s">
        <v>706</v>
      </c>
      <c r="E19867" s="727">
        <v>27097</v>
      </c>
      <c r="F19867" s="727" t="s">
        <v>4133</v>
      </c>
      <c r="G19867" s="727">
        <v>45.81</v>
      </c>
      <c r="H19867" s="727">
        <v>-94.567300000000003</v>
      </c>
      <c r="I19867" s="727">
        <v>424</v>
      </c>
      <c r="J19867" s="727">
        <v>50</v>
      </c>
      <c r="K19867" s="727" t="s">
        <v>599</v>
      </c>
      <c r="L19867" s="727" t="b">
        <v>0</v>
      </c>
      <c r="M19867" s="727" t="b">
        <v>1</v>
      </c>
      <c r="N19867" s="727" t="s">
        <v>618</v>
      </c>
      <c r="O19867" s="727">
        <v>3</v>
      </c>
      <c r="P19867" s="727" t="s">
        <v>21306</v>
      </c>
      <c r="Q19867" s="727">
        <v>1840009983</v>
      </c>
      <c r="AB19867" s="739" t="str">
        <f t="shared" si="620"/>
        <v>UpsalaMN</v>
      </c>
      <c r="AC19867" s="744" t="str">
        <f t="shared" si="621"/>
        <v/>
      </c>
    </row>
    <row r="19868" spans="1:29">
      <c r="A19868" s="727" t="s">
        <v>3706</v>
      </c>
      <c r="B19868" s="727" t="s">
        <v>3706</v>
      </c>
      <c r="C19868" s="727" t="s">
        <v>829</v>
      </c>
      <c r="D19868" s="727" t="s">
        <v>830</v>
      </c>
      <c r="E19868" s="727">
        <v>37141</v>
      </c>
      <c r="F19868" s="727" t="s">
        <v>4808</v>
      </c>
      <c r="G19868" s="727">
        <v>34.516599999999997</v>
      </c>
      <c r="H19868" s="727">
        <v>-77.917400000000001</v>
      </c>
      <c r="I19868" s="727">
        <v>424</v>
      </c>
      <c r="J19868" s="727">
        <v>29</v>
      </c>
      <c r="K19868" s="727" t="s">
        <v>599</v>
      </c>
      <c r="L19868" s="727" t="b">
        <v>0</v>
      </c>
      <c r="M19868" s="727" t="b">
        <v>1</v>
      </c>
      <c r="N19868" s="727" t="s">
        <v>600</v>
      </c>
      <c r="O19868" s="727">
        <v>3</v>
      </c>
      <c r="P19868" s="727">
        <v>28425</v>
      </c>
      <c r="Q19868" s="727">
        <v>1840017926</v>
      </c>
      <c r="AB19868" s="739" t="str">
        <f t="shared" si="620"/>
        <v>St. HelenaNC</v>
      </c>
      <c r="AC19868" s="744" t="str">
        <f t="shared" si="621"/>
        <v/>
      </c>
    </row>
    <row r="19869" spans="1:29">
      <c r="A19869" s="727" t="s">
        <v>21307</v>
      </c>
      <c r="B19869" s="727" t="s">
        <v>21307</v>
      </c>
      <c r="C19869" s="727" t="s">
        <v>885</v>
      </c>
      <c r="D19869" s="727" t="s">
        <v>886</v>
      </c>
      <c r="E19869" s="727">
        <v>35055</v>
      </c>
      <c r="F19869" s="727" t="s">
        <v>5205</v>
      </c>
      <c r="G19869" s="727">
        <v>36.1922</v>
      </c>
      <c r="H19869" s="727">
        <v>-105.7199</v>
      </c>
      <c r="I19869" s="727">
        <v>424</v>
      </c>
      <c r="J19869" s="727">
        <v>155</v>
      </c>
      <c r="K19869" s="727" t="s">
        <v>599</v>
      </c>
      <c r="L19869" s="727" t="b">
        <v>0</v>
      </c>
      <c r="M19869" s="727" t="b">
        <v>0</v>
      </c>
      <c r="N19869" s="727" t="s">
        <v>719</v>
      </c>
      <c r="O19869" s="727">
        <v>3</v>
      </c>
      <c r="P19869" s="727">
        <v>87553</v>
      </c>
      <c r="Q19869" s="727">
        <v>1840019012</v>
      </c>
      <c r="AB19869" s="739" t="str">
        <f t="shared" si="620"/>
        <v>Rio LucioNM</v>
      </c>
      <c r="AC19869" s="744" t="str">
        <f t="shared" si="621"/>
        <v/>
      </c>
    </row>
    <row r="19870" spans="1:29">
      <c r="A19870" s="727" t="s">
        <v>21308</v>
      </c>
      <c r="B19870" s="727" t="s">
        <v>21308</v>
      </c>
      <c r="C19870" s="727" t="s">
        <v>705</v>
      </c>
      <c r="D19870" s="727" t="s">
        <v>706</v>
      </c>
      <c r="E19870" s="727">
        <v>27017</v>
      </c>
      <c r="F19870" s="727" t="s">
        <v>4051</v>
      </c>
      <c r="G19870" s="727">
        <v>46.621699999999997</v>
      </c>
      <c r="H19870" s="727">
        <v>-92.384</v>
      </c>
      <c r="I19870" s="727">
        <v>424</v>
      </c>
      <c r="J19870" s="727">
        <v>109</v>
      </c>
      <c r="K19870" s="727" t="s">
        <v>599</v>
      </c>
      <c r="L19870" s="727" t="b">
        <v>0</v>
      </c>
      <c r="M19870" s="727" t="b">
        <v>1</v>
      </c>
      <c r="N19870" s="727" t="s">
        <v>618</v>
      </c>
      <c r="O19870" s="727">
        <v>3</v>
      </c>
      <c r="P19870" s="727">
        <v>55797</v>
      </c>
      <c r="Q19870" s="727">
        <v>1840009973</v>
      </c>
      <c r="AB19870" s="739" t="str">
        <f t="shared" si="620"/>
        <v>WrenshallMN</v>
      </c>
      <c r="AC19870" s="744" t="str">
        <f t="shared" si="621"/>
        <v/>
      </c>
    </row>
    <row r="19871" spans="1:29">
      <c r="A19871" s="727" t="s">
        <v>19624</v>
      </c>
      <c r="B19871" s="727" t="s">
        <v>19624</v>
      </c>
      <c r="C19871" s="727" t="s">
        <v>639</v>
      </c>
      <c r="D19871" s="727" t="s">
        <v>640</v>
      </c>
      <c r="E19871" s="727">
        <v>42107</v>
      </c>
      <c r="F19871" s="727" t="s">
        <v>3786</v>
      </c>
      <c r="G19871" s="727">
        <v>40.594299999999997</v>
      </c>
      <c r="H19871" s="727">
        <v>-76.518600000000006</v>
      </c>
      <c r="I19871" s="727">
        <v>424</v>
      </c>
      <c r="J19871" s="727">
        <v>329</v>
      </c>
      <c r="K19871" s="727" t="s">
        <v>599</v>
      </c>
      <c r="L19871" s="727" t="b">
        <v>0</v>
      </c>
      <c r="M19871" s="727" t="b">
        <v>0</v>
      </c>
      <c r="N19871" s="727" t="s">
        <v>600</v>
      </c>
      <c r="O19871" s="727">
        <v>3</v>
      </c>
      <c r="P19871" s="727" t="s">
        <v>21309</v>
      </c>
      <c r="Q19871" s="727">
        <v>1840035115</v>
      </c>
      <c r="AB19871" s="739" t="str">
        <f t="shared" si="620"/>
        <v>MuirPA</v>
      </c>
      <c r="AC19871" s="744" t="str">
        <f t="shared" si="621"/>
        <v/>
      </c>
    </row>
    <row r="19872" spans="1:29">
      <c r="A19872" s="727" t="s">
        <v>21310</v>
      </c>
      <c r="B19872" s="727" t="s">
        <v>21310</v>
      </c>
      <c r="C19872" s="727" t="s">
        <v>837</v>
      </c>
      <c r="D19872" s="727" t="s">
        <v>838</v>
      </c>
      <c r="E19872" s="727">
        <v>51001</v>
      </c>
      <c r="F19872" s="727" t="s">
        <v>6686</v>
      </c>
      <c r="G19872" s="727">
        <v>37.682600000000001</v>
      </c>
      <c r="H19872" s="727">
        <v>-75.759100000000004</v>
      </c>
      <c r="I19872" s="727">
        <v>424</v>
      </c>
      <c r="J19872" s="727">
        <v>152</v>
      </c>
      <c r="K19872" s="727" t="s">
        <v>599</v>
      </c>
      <c r="L19872" s="727" t="b">
        <v>0</v>
      </c>
      <c r="M19872" s="727" t="b">
        <v>0</v>
      </c>
      <c r="N19872" s="727" t="s">
        <v>600</v>
      </c>
      <c r="O19872" s="727">
        <v>3</v>
      </c>
      <c r="P19872" s="727">
        <v>23417</v>
      </c>
      <c r="Q19872" s="727">
        <v>1840024745</v>
      </c>
      <c r="AB19872" s="739" t="str">
        <f t="shared" si="620"/>
        <v>SavagevilleVA</v>
      </c>
      <c r="AC19872" s="744" t="str">
        <f t="shared" si="621"/>
        <v/>
      </c>
    </row>
    <row r="19873" spans="1:29">
      <c r="A19873" s="727" t="s">
        <v>21311</v>
      </c>
      <c r="B19873" s="727" t="s">
        <v>21311</v>
      </c>
      <c r="C19873" s="727" t="s">
        <v>705</v>
      </c>
      <c r="D19873" s="727" t="s">
        <v>706</v>
      </c>
      <c r="E19873" s="727">
        <v>27041</v>
      </c>
      <c r="F19873" s="727" t="s">
        <v>935</v>
      </c>
      <c r="G19873" s="727">
        <v>46.046199999999999</v>
      </c>
      <c r="H19873" s="727">
        <v>-95.293099999999995</v>
      </c>
      <c r="I19873" s="727">
        <v>424</v>
      </c>
      <c r="J19873" s="727">
        <v>246</v>
      </c>
      <c r="K19873" s="727" t="s">
        <v>599</v>
      </c>
      <c r="L19873" s="727" t="b">
        <v>0</v>
      </c>
      <c r="M19873" s="727" t="b">
        <v>1</v>
      </c>
      <c r="N19873" s="727" t="s">
        <v>618</v>
      </c>
      <c r="O19873" s="727">
        <v>3</v>
      </c>
      <c r="P19873" s="727">
        <v>56354</v>
      </c>
      <c r="Q19873" s="727">
        <v>1840007773</v>
      </c>
      <c r="AB19873" s="739" t="str">
        <f t="shared" si="620"/>
        <v>MiltonaMN</v>
      </c>
      <c r="AC19873" s="744" t="str">
        <f t="shared" si="621"/>
        <v/>
      </c>
    </row>
    <row r="19874" spans="1:29">
      <c r="A19874" s="727" t="s">
        <v>21312</v>
      </c>
      <c r="B19874" s="727" t="s">
        <v>21312</v>
      </c>
      <c r="C19874" s="727" t="s">
        <v>639</v>
      </c>
      <c r="D19874" s="727" t="s">
        <v>640</v>
      </c>
      <c r="E19874" s="727">
        <v>42059</v>
      </c>
      <c r="F19874" s="727" t="s">
        <v>957</v>
      </c>
      <c r="G19874" s="727">
        <v>39.947600000000001</v>
      </c>
      <c r="H19874" s="727">
        <v>-79.998599999999996</v>
      </c>
      <c r="I19874" s="727">
        <v>424</v>
      </c>
      <c r="J19874" s="727">
        <v>206</v>
      </c>
      <c r="K19874" s="727" t="s">
        <v>599</v>
      </c>
      <c r="L19874" s="727" t="b">
        <v>0</v>
      </c>
      <c r="M19874" s="727" t="b">
        <v>1</v>
      </c>
      <c r="N19874" s="727" t="s">
        <v>600</v>
      </c>
      <c r="O19874" s="727">
        <v>3</v>
      </c>
      <c r="P19874" s="727">
        <v>15357</v>
      </c>
      <c r="Q19874" s="727">
        <v>1840000721</v>
      </c>
      <c r="AB19874" s="739" t="str">
        <f t="shared" si="620"/>
        <v>Rices LandingPA</v>
      </c>
      <c r="AC19874" s="744" t="str">
        <f t="shared" si="621"/>
        <v/>
      </c>
    </row>
    <row r="19875" spans="1:29">
      <c r="A19875" s="727" t="s">
        <v>21313</v>
      </c>
      <c r="B19875" s="727" t="s">
        <v>21313</v>
      </c>
      <c r="C19875" s="727" t="s">
        <v>1014</v>
      </c>
      <c r="D19875" s="727" t="s">
        <v>1015</v>
      </c>
      <c r="E19875" s="727">
        <v>54059</v>
      </c>
      <c r="F19875" s="727" t="s">
        <v>7139</v>
      </c>
      <c r="G19875" s="727">
        <v>37.625999999999998</v>
      </c>
      <c r="H19875" s="727">
        <v>-82.17</v>
      </c>
      <c r="I19875" s="727">
        <v>424</v>
      </c>
      <c r="J19875" s="727">
        <v>296</v>
      </c>
      <c r="K19875" s="727" t="s">
        <v>599</v>
      </c>
      <c r="L19875" s="727" t="b">
        <v>0</v>
      </c>
      <c r="M19875" s="727" t="b">
        <v>1</v>
      </c>
      <c r="N19875" s="727" t="s">
        <v>600</v>
      </c>
      <c r="O19875" s="727">
        <v>3</v>
      </c>
      <c r="P19875" s="727" t="s">
        <v>21314</v>
      </c>
      <c r="Q19875" s="727">
        <v>1840006362</v>
      </c>
      <c r="AB19875" s="739" t="str">
        <f t="shared" si="620"/>
        <v>MatewanWV</v>
      </c>
      <c r="AC19875" s="744" t="str">
        <f t="shared" si="621"/>
        <v/>
      </c>
    </row>
    <row r="19876" spans="1:29">
      <c r="A19876" s="727" t="s">
        <v>21315</v>
      </c>
      <c r="B19876" s="727" t="s">
        <v>21315</v>
      </c>
      <c r="C19876" s="727" t="s">
        <v>692</v>
      </c>
      <c r="D19876" s="727" t="s">
        <v>693</v>
      </c>
      <c r="E19876" s="727">
        <v>26047</v>
      </c>
      <c r="F19876" s="727" t="s">
        <v>2436</v>
      </c>
      <c r="G19876" s="727">
        <v>45.4251</v>
      </c>
      <c r="H19876" s="727">
        <v>-84.825699999999998</v>
      </c>
      <c r="I19876" s="727">
        <v>424</v>
      </c>
      <c r="J19876" s="727">
        <v>266</v>
      </c>
      <c r="K19876" s="727" t="s">
        <v>599</v>
      </c>
      <c r="L19876" s="727" t="b">
        <v>0</v>
      </c>
      <c r="M19876" s="727" t="b">
        <v>0</v>
      </c>
      <c r="N19876" s="727" t="s">
        <v>695</v>
      </c>
      <c r="O19876" s="727">
        <v>3</v>
      </c>
      <c r="P19876" s="727" t="s">
        <v>21316</v>
      </c>
      <c r="Q19876" s="727">
        <v>1840025187</v>
      </c>
      <c r="AB19876" s="739" t="str">
        <f t="shared" si="620"/>
        <v>OdenMI</v>
      </c>
      <c r="AC19876" s="744" t="str">
        <f t="shared" si="621"/>
        <v/>
      </c>
    </row>
    <row r="19877" spans="1:29">
      <c r="A19877" s="727" t="s">
        <v>21317</v>
      </c>
      <c r="B19877" s="727" t="s">
        <v>21317</v>
      </c>
      <c r="C19877" s="727" t="s">
        <v>910</v>
      </c>
      <c r="D19877" s="727" t="s">
        <v>911</v>
      </c>
      <c r="E19877" s="727">
        <v>40147</v>
      </c>
      <c r="F19877" s="727" t="s">
        <v>659</v>
      </c>
      <c r="G19877" s="727">
        <v>36.601100000000002</v>
      </c>
      <c r="H19877" s="727">
        <v>-95.980800000000002</v>
      </c>
      <c r="I19877" s="727">
        <v>424</v>
      </c>
      <c r="J19877" s="727">
        <v>676</v>
      </c>
      <c r="K19877" s="727" t="s">
        <v>599</v>
      </c>
      <c r="L19877" s="727" t="b">
        <v>0</v>
      </c>
      <c r="M19877" s="727" t="b">
        <v>1</v>
      </c>
      <c r="N19877" s="727" t="s">
        <v>618</v>
      </c>
      <c r="O19877" s="727">
        <v>3</v>
      </c>
      <c r="P19877" s="727">
        <v>74051</v>
      </c>
      <c r="Q19877" s="727">
        <v>1840022602</v>
      </c>
      <c r="AB19877" s="739" t="str">
        <f t="shared" si="620"/>
        <v>OchelataOK</v>
      </c>
      <c r="AC19877" s="744" t="str">
        <f t="shared" si="621"/>
        <v/>
      </c>
    </row>
    <row r="19878" spans="1:29">
      <c r="A19878" s="727" t="s">
        <v>21318</v>
      </c>
      <c r="B19878" s="727" t="s">
        <v>21318</v>
      </c>
      <c r="C19878" s="727" t="s">
        <v>764</v>
      </c>
      <c r="D19878" s="727" t="s">
        <v>765</v>
      </c>
      <c r="E19878" s="727">
        <v>29189</v>
      </c>
      <c r="F19878" s="727" t="s">
        <v>763</v>
      </c>
      <c r="G19878" s="727">
        <v>38.692700000000002</v>
      </c>
      <c r="H19878" s="727">
        <v>-90.282799999999995</v>
      </c>
      <c r="I19878" s="727">
        <v>424</v>
      </c>
      <c r="J19878" s="727">
        <v>2482</v>
      </c>
      <c r="K19878" s="727" t="s">
        <v>599</v>
      </c>
      <c r="L19878" s="727" t="b">
        <v>0</v>
      </c>
      <c r="M19878" s="727" t="b">
        <v>1</v>
      </c>
      <c r="N19878" s="727" t="s">
        <v>618</v>
      </c>
      <c r="O19878" s="727">
        <v>2</v>
      </c>
      <c r="P19878" s="727">
        <v>63121</v>
      </c>
      <c r="Q19878" s="727">
        <v>1840012825</v>
      </c>
      <c r="AB19878" s="739" t="str">
        <f t="shared" si="620"/>
        <v>Uplands ParkMO</v>
      </c>
      <c r="AC19878" s="744" t="str">
        <f t="shared" si="621"/>
        <v/>
      </c>
    </row>
    <row r="19879" spans="1:29">
      <c r="A19879" s="727" t="s">
        <v>8384</v>
      </c>
      <c r="B19879" s="727" t="s">
        <v>8384</v>
      </c>
      <c r="C19879" s="727" t="s">
        <v>649</v>
      </c>
      <c r="D19879" s="727" t="s">
        <v>650</v>
      </c>
      <c r="E19879" s="727">
        <v>5143</v>
      </c>
      <c r="F19879" s="727" t="s">
        <v>659</v>
      </c>
      <c r="G19879" s="727">
        <v>35.800800000000002</v>
      </c>
      <c r="H19879" s="727">
        <v>-94.130499999999998</v>
      </c>
      <c r="I19879" s="727">
        <v>424</v>
      </c>
      <c r="J19879" s="727">
        <v>89</v>
      </c>
      <c r="K19879" s="727" t="s">
        <v>599</v>
      </c>
      <c r="L19879" s="727" t="b">
        <v>0</v>
      </c>
      <c r="M19879" s="727" t="b">
        <v>1</v>
      </c>
      <c r="N19879" s="727" t="s">
        <v>618</v>
      </c>
      <c r="O19879" s="727">
        <v>3</v>
      </c>
      <c r="P19879" s="727">
        <v>72959</v>
      </c>
      <c r="Q19879" s="727">
        <v>1840015339</v>
      </c>
      <c r="AB19879" s="739" t="str">
        <f t="shared" si="620"/>
        <v>WinslowAR</v>
      </c>
      <c r="AC19879" s="744" t="str">
        <f t="shared" si="621"/>
        <v/>
      </c>
    </row>
    <row r="19880" spans="1:29">
      <c r="A19880" s="727" t="s">
        <v>14544</v>
      </c>
      <c r="B19880" s="727" t="s">
        <v>14544</v>
      </c>
      <c r="C19880" s="727" t="s">
        <v>1019</v>
      </c>
      <c r="D19880" s="727" t="s">
        <v>1020</v>
      </c>
      <c r="E19880" s="727">
        <v>56009</v>
      </c>
      <c r="F19880" s="727" t="s">
        <v>4751</v>
      </c>
      <c r="G19880" s="727">
        <v>42.903700000000001</v>
      </c>
      <c r="H19880" s="727">
        <v>-105.84310000000001</v>
      </c>
      <c r="I19880" s="727">
        <v>424</v>
      </c>
      <c r="J19880" s="727">
        <v>249</v>
      </c>
      <c r="K19880" s="727" t="s">
        <v>599</v>
      </c>
      <c r="L19880" s="727" t="b">
        <v>0</v>
      </c>
      <c r="M19880" s="727" t="b">
        <v>1</v>
      </c>
      <c r="N19880" s="727" t="s">
        <v>719</v>
      </c>
      <c r="O19880" s="727">
        <v>3</v>
      </c>
      <c r="P19880" s="727">
        <v>82637</v>
      </c>
      <c r="Q19880" s="727">
        <v>1840021286</v>
      </c>
      <c r="AB19880" s="739" t="str">
        <f t="shared" si="620"/>
        <v>Rolling HillsWY</v>
      </c>
      <c r="AC19880" s="744" t="str">
        <f t="shared" si="621"/>
        <v/>
      </c>
    </row>
    <row r="19881" spans="1:29">
      <c r="A19881" s="727" t="s">
        <v>21319</v>
      </c>
      <c r="B19881" s="727" t="s">
        <v>21319</v>
      </c>
      <c r="C19881" s="727" t="s">
        <v>639</v>
      </c>
      <c r="D19881" s="727" t="s">
        <v>640</v>
      </c>
      <c r="E19881" s="727">
        <v>42123</v>
      </c>
      <c r="F19881" s="727" t="s">
        <v>1792</v>
      </c>
      <c r="G19881" s="727">
        <v>41.841900000000003</v>
      </c>
      <c r="H19881" s="727">
        <v>-79.213300000000004</v>
      </c>
      <c r="I19881" s="727">
        <v>424</v>
      </c>
      <c r="J19881" s="727">
        <v>138</v>
      </c>
      <c r="K19881" s="727" t="s">
        <v>599</v>
      </c>
      <c r="L19881" s="727" t="b">
        <v>0</v>
      </c>
      <c r="M19881" s="727" t="b">
        <v>0</v>
      </c>
      <c r="N19881" s="727" t="s">
        <v>600</v>
      </c>
      <c r="O19881" s="727">
        <v>3</v>
      </c>
      <c r="P19881" s="727">
        <v>16365</v>
      </c>
      <c r="Q19881" s="727">
        <v>1840026243</v>
      </c>
      <c r="AB19881" s="739" t="str">
        <f t="shared" si="620"/>
        <v>StarbrickPA</v>
      </c>
      <c r="AC19881" s="744" t="str">
        <f t="shared" si="621"/>
        <v/>
      </c>
    </row>
    <row r="19882" spans="1:29">
      <c r="A19882" s="727" t="s">
        <v>4133</v>
      </c>
      <c r="B19882" s="727" t="s">
        <v>4133</v>
      </c>
      <c r="C19882" s="727" t="s">
        <v>689</v>
      </c>
      <c r="D19882" s="727" t="s">
        <v>690</v>
      </c>
      <c r="E19882" s="727">
        <v>8059</v>
      </c>
      <c r="F19882" s="727" t="s">
        <v>906</v>
      </c>
      <c r="G19882" s="727">
        <v>39.643000000000001</v>
      </c>
      <c r="H19882" s="727">
        <v>-105.1936</v>
      </c>
      <c r="I19882" s="727">
        <v>424</v>
      </c>
      <c r="J19882" s="727">
        <v>75</v>
      </c>
      <c r="K19882" s="727" t="s">
        <v>599</v>
      </c>
      <c r="L19882" s="727" t="b">
        <v>0</v>
      </c>
      <c r="M19882" s="727" t="b">
        <v>1</v>
      </c>
      <c r="N19882" s="727" t="s">
        <v>719</v>
      </c>
      <c r="O19882" s="727">
        <v>3</v>
      </c>
      <c r="P19882" s="727" t="s">
        <v>21320</v>
      </c>
      <c r="Q19882" s="727">
        <v>1840022437</v>
      </c>
      <c r="AB19882" s="739" t="str">
        <f t="shared" si="620"/>
        <v>MorrisonCO</v>
      </c>
      <c r="AC19882" s="744" t="str">
        <f t="shared" si="621"/>
        <v/>
      </c>
    </row>
    <row r="19883" spans="1:29">
      <c r="A19883" s="727" t="s">
        <v>21321</v>
      </c>
      <c r="B19883" s="727" t="s">
        <v>21321</v>
      </c>
      <c r="C19883" s="727" t="s">
        <v>639</v>
      </c>
      <c r="D19883" s="727" t="s">
        <v>640</v>
      </c>
      <c r="E19883" s="727">
        <v>42005</v>
      </c>
      <c r="F19883" s="727" t="s">
        <v>5652</v>
      </c>
      <c r="G19883" s="727">
        <v>40.61</v>
      </c>
      <c r="H19883" s="727">
        <v>-79.555499999999995</v>
      </c>
      <c r="I19883" s="727">
        <v>424</v>
      </c>
      <c r="J19883" s="727">
        <v>270</v>
      </c>
      <c r="K19883" s="727" t="s">
        <v>599</v>
      </c>
      <c r="L19883" s="727" t="b">
        <v>0</v>
      </c>
      <c r="M19883" s="727" t="b">
        <v>0</v>
      </c>
      <c r="N19883" s="727" t="s">
        <v>600</v>
      </c>
      <c r="O19883" s="727">
        <v>3</v>
      </c>
      <c r="P19883" s="727">
        <v>15690</v>
      </c>
      <c r="Q19883" s="727">
        <v>1840026437</v>
      </c>
      <c r="AB19883" s="739" t="str">
        <f t="shared" si="620"/>
        <v>North VandergriftPA</v>
      </c>
      <c r="AC19883" s="744" t="str">
        <f t="shared" si="621"/>
        <v/>
      </c>
    </row>
    <row r="19884" spans="1:29">
      <c r="A19884" s="727" t="s">
        <v>3024</v>
      </c>
      <c r="B19884" s="727" t="s">
        <v>3024</v>
      </c>
      <c r="C19884" s="727" t="s">
        <v>652</v>
      </c>
      <c r="D19884" s="727" t="s">
        <v>653</v>
      </c>
      <c r="E19884" s="727">
        <v>13321</v>
      </c>
      <c r="F19884" s="727" t="s">
        <v>2351</v>
      </c>
      <c r="G19884" s="727">
        <v>31.510300000000001</v>
      </c>
      <c r="H19884" s="727">
        <v>-83.736800000000002</v>
      </c>
      <c r="I19884" s="727">
        <v>424</v>
      </c>
      <c r="J19884" s="727">
        <v>92</v>
      </c>
      <c r="K19884" s="727" t="s">
        <v>599</v>
      </c>
      <c r="L19884" s="727" t="b">
        <v>0</v>
      </c>
      <c r="M19884" s="727" t="b">
        <v>1</v>
      </c>
      <c r="N19884" s="727" t="s">
        <v>600</v>
      </c>
      <c r="O19884" s="727">
        <v>3</v>
      </c>
      <c r="P19884" s="727" t="s">
        <v>21322</v>
      </c>
      <c r="Q19884" s="727">
        <v>1840017062</v>
      </c>
      <c r="AB19884" s="739" t="str">
        <f t="shared" si="620"/>
        <v>SumnerGA</v>
      </c>
      <c r="AC19884" s="744" t="str">
        <f t="shared" si="621"/>
        <v/>
      </c>
    </row>
    <row r="19885" spans="1:29">
      <c r="A19885" s="727" t="s">
        <v>8215</v>
      </c>
      <c r="B19885" s="727" t="s">
        <v>8215</v>
      </c>
      <c r="C19885" s="727" t="s">
        <v>761</v>
      </c>
      <c r="D19885" s="727" t="s">
        <v>762</v>
      </c>
      <c r="E19885" s="727">
        <v>18151</v>
      </c>
      <c r="F19885" s="727" t="s">
        <v>3074</v>
      </c>
      <c r="G19885" s="727">
        <v>41.730499999999999</v>
      </c>
      <c r="H19885" s="727">
        <v>-85.172200000000004</v>
      </c>
      <c r="I19885" s="727">
        <v>424</v>
      </c>
      <c r="J19885" s="727">
        <v>238</v>
      </c>
      <c r="K19885" s="727" t="s">
        <v>599</v>
      </c>
      <c r="L19885" s="727" t="b">
        <v>0</v>
      </c>
      <c r="M19885" s="727" t="b">
        <v>1</v>
      </c>
      <c r="N19885" s="727" t="s">
        <v>695</v>
      </c>
      <c r="O19885" s="727">
        <v>3</v>
      </c>
      <c r="P19885" s="727">
        <v>46776</v>
      </c>
      <c r="Q19885" s="727">
        <v>1840009250</v>
      </c>
      <c r="AB19885" s="739" t="str">
        <f t="shared" si="620"/>
        <v>OrlandIN</v>
      </c>
      <c r="AC19885" s="744" t="str">
        <f t="shared" si="621"/>
        <v/>
      </c>
    </row>
    <row r="19886" spans="1:29">
      <c r="A19886" s="727" t="s">
        <v>21323</v>
      </c>
      <c r="B19886" s="727" t="s">
        <v>21323</v>
      </c>
      <c r="C19886" s="727" t="s">
        <v>639</v>
      </c>
      <c r="D19886" s="727" t="s">
        <v>640</v>
      </c>
      <c r="E19886" s="727">
        <v>42011</v>
      </c>
      <c r="F19886" s="727" t="s">
        <v>1309</v>
      </c>
      <c r="G19886" s="727">
        <v>40.445500000000003</v>
      </c>
      <c r="H19886" s="727">
        <v>-75.753</v>
      </c>
      <c r="I19886" s="727">
        <v>424</v>
      </c>
      <c r="J19886" s="727">
        <v>90</v>
      </c>
      <c r="K19886" s="727" t="s">
        <v>599</v>
      </c>
      <c r="L19886" s="727" t="b">
        <v>0</v>
      </c>
      <c r="M19886" s="727" t="b">
        <v>0</v>
      </c>
      <c r="N19886" s="727" t="s">
        <v>600</v>
      </c>
      <c r="O19886" s="727">
        <v>3</v>
      </c>
      <c r="P19886" s="727">
        <v>19522</v>
      </c>
      <c r="Q19886" s="727">
        <v>1840026464</v>
      </c>
      <c r="AB19886" s="739" t="str">
        <f t="shared" si="620"/>
        <v>New JerusalemPA</v>
      </c>
      <c r="AC19886" s="744" t="str">
        <f t="shared" si="621"/>
        <v/>
      </c>
    </row>
    <row r="19887" spans="1:29">
      <c r="A19887" s="727" t="s">
        <v>5927</v>
      </c>
      <c r="B19887" s="727" t="s">
        <v>5927</v>
      </c>
      <c r="C19887" s="727" t="s">
        <v>639</v>
      </c>
      <c r="D19887" s="727" t="s">
        <v>640</v>
      </c>
      <c r="E19887" s="727">
        <v>42123</v>
      </c>
      <c r="F19887" s="727" t="s">
        <v>1792</v>
      </c>
      <c r="G19887" s="727">
        <v>41.780700000000003</v>
      </c>
      <c r="H19887" s="727">
        <v>-79.094099999999997</v>
      </c>
      <c r="I19887" s="727">
        <v>424</v>
      </c>
      <c r="J19887" s="727">
        <v>486</v>
      </c>
      <c r="K19887" s="727" t="s">
        <v>599</v>
      </c>
      <c r="L19887" s="727" t="b">
        <v>0</v>
      </c>
      <c r="M19887" s="727" t="b">
        <v>1</v>
      </c>
      <c r="N19887" s="727" t="s">
        <v>600</v>
      </c>
      <c r="O19887" s="727">
        <v>3</v>
      </c>
      <c r="P19887" s="727">
        <v>16313</v>
      </c>
      <c r="Q19887" s="727">
        <v>1840003332</v>
      </c>
      <c r="AB19887" s="739" t="str">
        <f t="shared" si="620"/>
        <v>ClarendonPA</v>
      </c>
      <c r="AC19887" s="744" t="str">
        <f t="shared" si="621"/>
        <v/>
      </c>
    </row>
    <row r="19888" spans="1:29">
      <c r="A19888" s="727" t="s">
        <v>21324</v>
      </c>
      <c r="B19888" s="727" t="s">
        <v>21324</v>
      </c>
      <c r="C19888" s="727" t="s">
        <v>598</v>
      </c>
      <c r="D19888" s="727" t="s">
        <v>597</v>
      </c>
      <c r="E19888" s="727">
        <v>36019</v>
      </c>
      <c r="F19888" s="727" t="s">
        <v>2416</v>
      </c>
      <c r="G19888" s="727">
        <v>44.450699999999998</v>
      </c>
      <c r="H19888" s="727">
        <v>-73.6738</v>
      </c>
      <c r="I19888" s="727">
        <v>424</v>
      </c>
      <c r="J19888" s="727">
        <v>66</v>
      </c>
      <c r="K19888" s="727" t="s">
        <v>599</v>
      </c>
      <c r="L19888" s="727" t="b">
        <v>0</v>
      </c>
      <c r="M19888" s="727" t="b">
        <v>0</v>
      </c>
      <c r="N19888" s="727" t="s">
        <v>600</v>
      </c>
      <c r="O19888" s="727">
        <v>3</v>
      </c>
      <c r="P19888" s="727">
        <v>12912</v>
      </c>
      <c r="Q19888" s="727">
        <v>1840004036</v>
      </c>
      <c r="AB19888" s="739" t="str">
        <f t="shared" si="620"/>
        <v>Au Sable ForksNY</v>
      </c>
      <c r="AC19888" s="744" t="str">
        <f t="shared" si="621"/>
        <v/>
      </c>
    </row>
    <row r="19889" spans="1:29">
      <c r="A19889" s="727" t="s">
        <v>4598</v>
      </c>
      <c r="B19889" s="727" t="s">
        <v>4598</v>
      </c>
      <c r="C19889" s="727" t="s">
        <v>786</v>
      </c>
      <c r="D19889" s="727" t="s">
        <v>787</v>
      </c>
      <c r="E19889" s="727">
        <v>39123</v>
      </c>
      <c r="F19889" s="727" t="s">
        <v>2123</v>
      </c>
      <c r="G19889" s="727">
        <v>41.602600000000002</v>
      </c>
      <c r="H19889" s="727">
        <v>-83.341899999999995</v>
      </c>
      <c r="I19889" s="727">
        <v>423</v>
      </c>
      <c r="J19889" s="727">
        <v>267</v>
      </c>
      <c r="K19889" s="727" t="s">
        <v>599</v>
      </c>
      <c r="L19889" s="727" t="b">
        <v>0</v>
      </c>
      <c r="M19889" s="727" t="b">
        <v>0</v>
      </c>
      <c r="N19889" s="727" t="s">
        <v>600</v>
      </c>
      <c r="O19889" s="727">
        <v>3</v>
      </c>
      <c r="P19889" s="727" t="s">
        <v>21325</v>
      </c>
      <c r="Q19889" s="727">
        <v>1840026267</v>
      </c>
      <c r="AB19889" s="739" t="str">
        <f t="shared" si="620"/>
        <v>WillistonOH</v>
      </c>
      <c r="AC19889" s="744" t="str">
        <f t="shared" si="621"/>
        <v/>
      </c>
    </row>
    <row r="19890" spans="1:29">
      <c r="A19890" s="727" t="s">
        <v>21326</v>
      </c>
      <c r="B19890" s="727" t="s">
        <v>21326</v>
      </c>
      <c r="C19890" s="727" t="s">
        <v>829</v>
      </c>
      <c r="D19890" s="727" t="s">
        <v>830</v>
      </c>
      <c r="E19890" s="727">
        <v>37137</v>
      </c>
      <c r="F19890" s="727" t="s">
        <v>4803</v>
      </c>
      <c r="G19890" s="727">
        <v>34.985799999999998</v>
      </c>
      <c r="H19890" s="727">
        <v>-76.823899999999995</v>
      </c>
      <c r="I19890" s="727">
        <v>423</v>
      </c>
      <c r="J19890" s="727">
        <v>47</v>
      </c>
      <c r="K19890" s="727" t="s">
        <v>599</v>
      </c>
      <c r="L19890" s="727" t="b">
        <v>0</v>
      </c>
      <c r="M19890" s="727" t="b">
        <v>1</v>
      </c>
      <c r="N19890" s="727" t="s">
        <v>600</v>
      </c>
      <c r="O19890" s="727">
        <v>3</v>
      </c>
      <c r="P19890" s="727">
        <v>28510</v>
      </c>
      <c r="Q19890" s="727">
        <v>1840016423</v>
      </c>
      <c r="AB19890" s="739" t="str">
        <f t="shared" si="620"/>
        <v>Minnesott BeachNC</v>
      </c>
      <c r="AC19890" s="744" t="str">
        <f t="shared" si="621"/>
        <v/>
      </c>
    </row>
    <row r="19891" spans="1:29">
      <c r="A19891" s="727" t="s">
        <v>21327</v>
      </c>
      <c r="B19891" s="727" t="s">
        <v>21327</v>
      </c>
      <c r="C19891" s="727" t="s">
        <v>820</v>
      </c>
      <c r="D19891" s="727" t="s">
        <v>821</v>
      </c>
      <c r="E19891" s="727">
        <v>28011</v>
      </c>
      <c r="F19891" s="727" t="s">
        <v>4441</v>
      </c>
      <c r="G19891" s="727">
        <v>33.651699999999998</v>
      </c>
      <c r="H19891" s="727">
        <v>-91.008700000000005</v>
      </c>
      <c r="I19891" s="727">
        <v>423</v>
      </c>
      <c r="J19891" s="727">
        <v>167</v>
      </c>
      <c r="K19891" s="727" t="s">
        <v>599</v>
      </c>
      <c r="L19891" s="727" t="b">
        <v>0</v>
      </c>
      <c r="M19891" s="727" t="b">
        <v>1</v>
      </c>
      <c r="N19891" s="727" t="s">
        <v>618</v>
      </c>
      <c r="O19891" s="727">
        <v>3</v>
      </c>
      <c r="P19891" s="727">
        <v>38725</v>
      </c>
      <c r="Q19891" s="727">
        <v>1840015625</v>
      </c>
      <c r="AB19891" s="739" t="str">
        <f t="shared" si="620"/>
        <v>BenoitMS</v>
      </c>
      <c r="AC19891" s="744" t="str">
        <f t="shared" si="621"/>
        <v/>
      </c>
    </row>
    <row r="19892" spans="1:29">
      <c r="A19892" s="727" t="s">
        <v>5908</v>
      </c>
      <c r="B19892" s="727" t="s">
        <v>5908</v>
      </c>
      <c r="C19892" s="727" t="s">
        <v>820</v>
      </c>
      <c r="D19892" s="727" t="s">
        <v>821</v>
      </c>
      <c r="E19892" s="727">
        <v>28071</v>
      </c>
      <c r="F19892" s="727" t="s">
        <v>1210</v>
      </c>
      <c r="G19892" s="727">
        <v>34.503399999999999</v>
      </c>
      <c r="H19892" s="727">
        <v>-89.502499999999998</v>
      </c>
      <c r="I19892" s="727">
        <v>423</v>
      </c>
      <c r="J19892" s="727">
        <v>47</v>
      </c>
      <c r="K19892" s="727" t="s">
        <v>599</v>
      </c>
      <c r="L19892" s="727" t="b">
        <v>0</v>
      </c>
      <c r="M19892" s="727" t="b">
        <v>1</v>
      </c>
      <c r="N19892" s="727" t="s">
        <v>618</v>
      </c>
      <c r="O19892" s="727">
        <v>3</v>
      </c>
      <c r="P19892" s="727">
        <v>38601</v>
      </c>
      <c r="Q19892" s="727">
        <v>1840015557</v>
      </c>
      <c r="AB19892" s="739" t="str">
        <f t="shared" si="620"/>
        <v>AbbevilleMS</v>
      </c>
      <c r="AC19892" s="744" t="str">
        <f t="shared" si="621"/>
        <v/>
      </c>
    </row>
    <row r="19893" spans="1:29">
      <c r="A19893" s="727" t="s">
        <v>21328</v>
      </c>
      <c r="B19893" s="727" t="s">
        <v>21328</v>
      </c>
      <c r="C19893" s="727" t="s">
        <v>768</v>
      </c>
      <c r="D19893" s="727" t="s">
        <v>769</v>
      </c>
      <c r="E19893" s="727">
        <v>20123</v>
      </c>
      <c r="F19893" s="727" t="s">
        <v>2207</v>
      </c>
      <c r="G19893" s="727">
        <v>39.5002</v>
      </c>
      <c r="H19893" s="727">
        <v>-98.306700000000006</v>
      </c>
      <c r="I19893" s="727">
        <v>423</v>
      </c>
      <c r="J19893" s="727">
        <v>374</v>
      </c>
      <c r="K19893" s="727" t="s">
        <v>599</v>
      </c>
      <c r="L19893" s="727" t="b">
        <v>0</v>
      </c>
      <c r="M19893" s="727" t="b">
        <v>1</v>
      </c>
      <c r="N19893" s="727" t="s">
        <v>618</v>
      </c>
      <c r="O19893" s="727">
        <v>3</v>
      </c>
      <c r="P19893" s="727">
        <v>67446</v>
      </c>
      <c r="Q19893" s="727">
        <v>1840008477</v>
      </c>
      <c r="AB19893" s="739" t="str">
        <f t="shared" si="620"/>
        <v>Glen ElderKS</v>
      </c>
      <c r="AC19893" s="744" t="str">
        <f t="shared" si="621"/>
        <v/>
      </c>
    </row>
    <row r="19894" spans="1:29">
      <c r="A19894" s="727" t="s">
        <v>21329</v>
      </c>
      <c r="B19894" s="727" t="s">
        <v>21329</v>
      </c>
      <c r="C19894" s="727" t="s">
        <v>779</v>
      </c>
      <c r="D19894" s="727" t="s">
        <v>780</v>
      </c>
      <c r="E19894" s="727">
        <v>22069</v>
      </c>
      <c r="F19894" s="727" t="s">
        <v>3685</v>
      </c>
      <c r="G19894" s="727">
        <v>32.019300000000001</v>
      </c>
      <c r="H19894" s="727">
        <v>-92.916200000000003</v>
      </c>
      <c r="I19894" s="727">
        <v>423</v>
      </c>
      <c r="J19894" s="727">
        <v>14</v>
      </c>
      <c r="K19894" s="727" t="s">
        <v>599</v>
      </c>
      <c r="L19894" s="727" t="b">
        <v>0</v>
      </c>
      <c r="M19894" s="727" t="b">
        <v>1</v>
      </c>
      <c r="N19894" s="727" t="s">
        <v>618</v>
      </c>
      <c r="O19894" s="727">
        <v>3</v>
      </c>
      <c r="P19894" s="727">
        <v>71031</v>
      </c>
      <c r="Q19894" s="727">
        <v>1840018140</v>
      </c>
      <c r="AB19894" s="739" t="str">
        <f t="shared" si="620"/>
        <v>GoldonnaLA</v>
      </c>
      <c r="AC19894" s="744" t="str">
        <f t="shared" si="621"/>
        <v/>
      </c>
    </row>
    <row r="19895" spans="1:29">
      <c r="A19895" s="727" t="s">
        <v>11227</v>
      </c>
      <c r="B19895" s="727" t="s">
        <v>11227</v>
      </c>
      <c r="C19895" s="727" t="s">
        <v>764</v>
      </c>
      <c r="D19895" s="727" t="s">
        <v>765</v>
      </c>
      <c r="E19895" s="727">
        <v>29151</v>
      </c>
      <c r="F19895" s="727" t="s">
        <v>3270</v>
      </c>
      <c r="G19895" s="727">
        <v>38.316400000000002</v>
      </c>
      <c r="H19895" s="727">
        <v>-91.922300000000007</v>
      </c>
      <c r="I19895" s="727">
        <v>423</v>
      </c>
      <c r="J19895" s="727">
        <v>195</v>
      </c>
      <c r="K19895" s="727" t="s">
        <v>599</v>
      </c>
      <c r="L19895" s="727" t="b">
        <v>0</v>
      </c>
      <c r="M19895" s="727" t="b">
        <v>1</v>
      </c>
      <c r="N19895" s="727" t="s">
        <v>618</v>
      </c>
      <c r="O19895" s="727">
        <v>3</v>
      </c>
      <c r="P19895" s="727">
        <v>65035</v>
      </c>
      <c r="Q19895" s="727">
        <v>1840012864</v>
      </c>
      <c r="AB19895" s="739" t="str">
        <f t="shared" si="620"/>
        <v>FreeburgMO</v>
      </c>
      <c r="AC19895" s="744" t="str">
        <f t="shared" si="621"/>
        <v/>
      </c>
    </row>
    <row r="19896" spans="1:29">
      <c r="A19896" s="727" t="s">
        <v>21330</v>
      </c>
      <c r="B19896" s="727" t="s">
        <v>21330</v>
      </c>
      <c r="C19896" s="727" t="s">
        <v>786</v>
      </c>
      <c r="D19896" s="727" t="s">
        <v>787</v>
      </c>
      <c r="E19896" s="727">
        <v>39059</v>
      </c>
      <c r="F19896" s="727" t="s">
        <v>5389</v>
      </c>
      <c r="G19896" s="727">
        <v>39.903300000000002</v>
      </c>
      <c r="H19896" s="727">
        <v>-81.543700000000001</v>
      </c>
      <c r="I19896" s="727">
        <v>423</v>
      </c>
      <c r="J19896" s="727">
        <v>925</v>
      </c>
      <c r="K19896" s="727" t="s">
        <v>599</v>
      </c>
      <c r="L19896" s="727" t="b">
        <v>0</v>
      </c>
      <c r="M19896" s="727" t="b">
        <v>1</v>
      </c>
      <c r="N19896" s="727" t="s">
        <v>600</v>
      </c>
      <c r="O19896" s="727">
        <v>3</v>
      </c>
      <c r="P19896" s="727">
        <v>43772</v>
      </c>
      <c r="Q19896" s="727">
        <v>1840012359</v>
      </c>
      <c r="AB19896" s="739" t="str">
        <f t="shared" si="620"/>
        <v>Pleasant CityOH</v>
      </c>
      <c r="AC19896" s="744" t="str">
        <f t="shared" si="621"/>
        <v/>
      </c>
    </row>
    <row r="19897" spans="1:29">
      <c r="A19897" s="727" t="s">
        <v>21331</v>
      </c>
      <c r="B19897" s="727" t="s">
        <v>21331</v>
      </c>
      <c r="C19897" s="727" t="s">
        <v>773</v>
      </c>
      <c r="D19897" s="727" t="s">
        <v>774</v>
      </c>
      <c r="E19897" s="727">
        <v>21111</v>
      </c>
      <c r="F19897" s="727" t="s">
        <v>906</v>
      </c>
      <c r="G19897" s="727">
        <v>38.177999999999997</v>
      </c>
      <c r="H19897" s="727">
        <v>-85.693100000000001</v>
      </c>
      <c r="I19897" s="727">
        <v>423</v>
      </c>
      <c r="J19897" s="727">
        <v>6406</v>
      </c>
      <c r="K19897" s="727" t="s">
        <v>599</v>
      </c>
      <c r="L19897" s="727" t="b">
        <v>0</v>
      </c>
      <c r="M19897" s="727" t="b">
        <v>1</v>
      </c>
      <c r="N19897" s="727" t="s">
        <v>600</v>
      </c>
      <c r="O19897" s="727">
        <v>2</v>
      </c>
      <c r="P19897" s="727">
        <v>40213</v>
      </c>
      <c r="Q19897" s="727">
        <v>1840030793</v>
      </c>
      <c r="AB19897" s="739" t="str">
        <f t="shared" si="620"/>
        <v>Poplar HillsKY</v>
      </c>
      <c r="AC19897" s="744" t="str">
        <f t="shared" si="621"/>
        <v/>
      </c>
    </row>
    <row r="19898" spans="1:29">
      <c r="A19898" s="727" t="s">
        <v>21332</v>
      </c>
      <c r="B19898" s="727" t="s">
        <v>21332</v>
      </c>
      <c r="C19898" s="727" t="s">
        <v>829</v>
      </c>
      <c r="D19898" s="727" t="s">
        <v>830</v>
      </c>
      <c r="E19898" s="727">
        <v>37061</v>
      </c>
      <c r="F19898" s="727" t="s">
        <v>4738</v>
      </c>
      <c r="G19898" s="727">
        <v>34.768999999999998</v>
      </c>
      <c r="H19898" s="727">
        <v>-78.009299999999996</v>
      </c>
      <c r="I19898" s="727">
        <v>423</v>
      </c>
      <c r="J19898" s="727">
        <v>160</v>
      </c>
      <c r="K19898" s="727" t="s">
        <v>599</v>
      </c>
      <c r="L19898" s="727" t="b">
        <v>0</v>
      </c>
      <c r="M19898" s="727" t="b">
        <v>1</v>
      </c>
      <c r="N19898" s="727" t="s">
        <v>600</v>
      </c>
      <c r="O19898" s="727">
        <v>3</v>
      </c>
      <c r="P19898" s="727">
        <v>28464</v>
      </c>
      <c r="Q19898" s="727">
        <v>1840016470</v>
      </c>
      <c r="AB19898" s="739" t="str">
        <f t="shared" si="620"/>
        <v>TeacheyNC</v>
      </c>
      <c r="AC19898" s="744" t="str">
        <f t="shared" si="621"/>
        <v/>
      </c>
    </row>
    <row r="19899" spans="1:29">
      <c r="A19899" s="727" t="s">
        <v>3125</v>
      </c>
      <c r="B19899" s="727" t="s">
        <v>3125</v>
      </c>
      <c r="C19899" s="727" t="s">
        <v>737</v>
      </c>
      <c r="D19899" s="727" t="s">
        <v>738</v>
      </c>
      <c r="E19899" s="727">
        <v>24001</v>
      </c>
      <c r="F19899" s="727" t="s">
        <v>3465</v>
      </c>
      <c r="G19899" s="727">
        <v>39.532299999999999</v>
      </c>
      <c r="H19899" s="727">
        <v>-79.017099999999999</v>
      </c>
      <c r="I19899" s="727">
        <v>423</v>
      </c>
      <c r="J19899" s="727">
        <v>790</v>
      </c>
      <c r="K19899" s="727" t="s">
        <v>599</v>
      </c>
      <c r="L19899" s="727" t="b">
        <v>0</v>
      </c>
      <c r="M19899" s="727" t="b">
        <v>1</v>
      </c>
      <c r="N19899" s="727" t="s">
        <v>600</v>
      </c>
      <c r="O19899" s="727">
        <v>3</v>
      </c>
      <c r="P19899" s="727">
        <v>21521</v>
      </c>
      <c r="Q19899" s="727">
        <v>1840005623</v>
      </c>
      <c r="AB19899" s="739" t="str">
        <f t="shared" si="620"/>
        <v>BartonMD</v>
      </c>
      <c r="AC19899" s="744" t="str">
        <f t="shared" si="621"/>
        <v/>
      </c>
    </row>
    <row r="19900" spans="1:29">
      <c r="A19900" s="727" t="s">
        <v>7591</v>
      </c>
      <c r="B19900" s="727" t="s">
        <v>7591</v>
      </c>
      <c r="C19900" s="727" t="s">
        <v>692</v>
      </c>
      <c r="D19900" s="727" t="s">
        <v>693</v>
      </c>
      <c r="E19900" s="727">
        <v>26103</v>
      </c>
      <c r="F19900" s="727" t="s">
        <v>3971</v>
      </c>
      <c r="G19900" s="727">
        <v>46.443600000000004</v>
      </c>
      <c r="H19900" s="727">
        <v>-87.581699999999998</v>
      </c>
      <c r="I19900" s="727">
        <v>423</v>
      </c>
      <c r="J19900" s="727">
        <v>275</v>
      </c>
      <c r="K19900" s="727" t="s">
        <v>599</v>
      </c>
      <c r="L19900" s="727" t="b">
        <v>0</v>
      </c>
      <c r="M19900" s="727" t="b">
        <v>0</v>
      </c>
      <c r="N19900" s="727" t="s">
        <v>695</v>
      </c>
      <c r="O19900" s="727">
        <v>3</v>
      </c>
      <c r="P19900" s="727" t="s">
        <v>21333</v>
      </c>
      <c r="Q19900" s="727">
        <v>1840006569</v>
      </c>
      <c r="AB19900" s="739" t="str">
        <f t="shared" si="620"/>
        <v>PalmerMI</v>
      </c>
      <c r="AC19900" s="744" t="str">
        <f t="shared" si="621"/>
        <v/>
      </c>
    </row>
    <row r="19901" spans="1:29">
      <c r="A19901" s="727" t="s">
        <v>21334</v>
      </c>
      <c r="B19901" s="727" t="s">
        <v>21334</v>
      </c>
      <c r="C19901" s="727" t="s">
        <v>607</v>
      </c>
      <c r="D19901" s="727" t="s">
        <v>608</v>
      </c>
      <c r="E19901" s="727">
        <v>6029</v>
      </c>
      <c r="F19901" s="727" t="s">
        <v>1030</v>
      </c>
      <c r="G19901" s="727">
        <v>35.468899999999998</v>
      </c>
      <c r="H19901" s="727">
        <v>-119.2687</v>
      </c>
      <c r="I19901" s="727">
        <v>423</v>
      </c>
      <c r="J19901" s="727">
        <v>5138</v>
      </c>
      <c r="K19901" s="727" t="s">
        <v>599</v>
      </c>
      <c r="L19901" s="727" t="b">
        <v>0</v>
      </c>
      <c r="M19901" s="727" t="b">
        <v>0</v>
      </c>
      <c r="N19901" s="727" t="s">
        <v>609</v>
      </c>
      <c r="O19901" s="727">
        <v>2</v>
      </c>
      <c r="P19901" s="727">
        <v>93263</v>
      </c>
      <c r="Q19901" s="727">
        <v>1840026945</v>
      </c>
      <c r="AB19901" s="739" t="str">
        <f t="shared" si="620"/>
        <v>Mexican ColonyCA</v>
      </c>
      <c r="AC19901" s="744" t="str">
        <f t="shared" si="621"/>
        <v/>
      </c>
    </row>
    <row r="19902" spans="1:29">
      <c r="A19902" s="727" t="s">
        <v>21335</v>
      </c>
      <c r="B19902" s="727" t="s">
        <v>21335</v>
      </c>
      <c r="C19902" s="727" t="s">
        <v>607</v>
      </c>
      <c r="D19902" s="727" t="s">
        <v>608</v>
      </c>
      <c r="E19902" s="727">
        <v>6063</v>
      </c>
      <c r="F19902" s="727" t="s">
        <v>1489</v>
      </c>
      <c r="G19902" s="727">
        <v>39.806699999999999</v>
      </c>
      <c r="H19902" s="727">
        <v>-120.1388</v>
      </c>
      <c r="I19902" s="727">
        <v>422</v>
      </c>
      <c r="J19902" s="727">
        <v>12</v>
      </c>
      <c r="K19902" s="727" t="s">
        <v>599</v>
      </c>
      <c r="L19902" s="727" t="b">
        <v>0</v>
      </c>
      <c r="M19902" s="727" t="b">
        <v>1</v>
      </c>
      <c r="N19902" s="727" t="s">
        <v>609</v>
      </c>
      <c r="O19902" s="727">
        <v>3</v>
      </c>
      <c r="P19902" s="727">
        <v>96105</v>
      </c>
      <c r="Q19902" s="727">
        <v>1840073908</v>
      </c>
      <c r="AB19902" s="739" t="str">
        <f t="shared" si="620"/>
        <v>Chilcoot-VintonCA</v>
      </c>
      <c r="AC19902" s="744" t="str">
        <f t="shared" si="621"/>
        <v/>
      </c>
    </row>
    <row r="19903" spans="1:29">
      <c r="A19903" s="727" t="s">
        <v>21336</v>
      </c>
      <c r="B19903" s="727" t="s">
        <v>21336</v>
      </c>
      <c r="C19903" s="727" t="s">
        <v>885</v>
      </c>
      <c r="D19903" s="727" t="s">
        <v>886</v>
      </c>
      <c r="E19903" s="727">
        <v>35043</v>
      </c>
      <c r="F19903" s="727" t="s">
        <v>2141</v>
      </c>
      <c r="G19903" s="727">
        <v>35.253599999999999</v>
      </c>
      <c r="H19903" s="727">
        <v>-106.5706</v>
      </c>
      <c r="I19903" s="727">
        <v>422</v>
      </c>
      <c r="J19903" s="727">
        <v>143</v>
      </c>
      <c r="K19903" s="727" t="s">
        <v>599</v>
      </c>
      <c r="L19903" s="727" t="b">
        <v>0</v>
      </c>
      <c r="M19903" s="727" t="b">
        <v>0</v>
      </c>
      <c r="N19903" s="727" t="s">
        <v>719</v>
      </c>
      <c r="O19903" s="727">
        <v>3</v>
      </c>
      <c r="P19903" s="727">
        <v>87004</v>
      </c>
      <c r="Q19903" s="727">
        <v>1840033713</v>
      </c>
      <c r="AB19903" s="739" t="str">
        <f t="shared" si="620"/>
        <v>Pueblo of Sandia VillageNM</v>
      </c>
      <c r="AC19903" s="744" t="str">
        <f t="shared" si="621"/>
        <v/>
      </c>
    </row>
    <row r="19904" spans="1:29">
      <c r="A19904" s="727" t="s">
        <v>21337</v>
      </c>
      <c r="B19904" s="727" t="s">
        <v>21337</v>
      </c>
      <c r="C19904" s="727" t="s">
        <v>773</v>
      </c>
      <c r="D19904" s="727" t="s">
        <v>774</v>
      </c>
      <c r="E19904" s="727">
        <v>21237</v>
      </c>
      <c r="F19904" s="727" t="s">
        <v>3601</v>
      </c>
      <c r="G19904" s="727">
        <v>37.735300000000002</v>
      </c>
      <c r="H19904" s="727">
        <v>-83.547300000000007</v>
      </c>
      <c r="I19904" s="727">
        <v>422</v>
      </c>
      <c r="J19904" s="727">
        <v>163</v>
      </c>
      <c r="K19904" s="727" t="s">
        <v>599</v>
      </c>
      <c r="L19904" s="727" t="b">
        <v>0</v>
      </c>
      <c r="M19904" s="727" t="b">
        <v>1</v>
      </c>
      <c r="N19904" s="727" t="s">
        <v>600</v>
      </c>
      <c r="O19904" s="727">
        <v>3</v>
      </c>
      <c r="P19904" s="727">
        <v>41301</v>
      </c>
      <c r="Q19904" s="727">
        <v>1840013226</v>
      </c>
      <c r="AB19904" s="739" t="str">
        <f t="shared" si="620"/>
        <v>CamptonKY</v>
      </c>
      <c r="AC19904" s="744" t="str">
        <f t="shared" si="621"/>
        <v/>
      </c>
    </row>
    <row r="19905" spans="1:29">
      <c r="A19905" s="727" t="s">
        <v>21338</v>
      </c>
      <c r="B19905" s="727" t="s">
        <v>21338</v>
      </c>
      <c r="C19905" s="727" t="s">
        <v>636</v>
      </c>
      <c r="D19905" s="727" t="s">
        <v>637</v>
      </c>
      <c r="E19905" s="727">
        <v>1071</v>
      </c>
      <c r="F19905" s="727" t="s">
        <v>809</v>
      </c>
      <c r="G19905" s="727">
        <v>34.896500000000003</v>
      </c>
      <c r="H19905" s="727">
        <v>-86.087999999999994</v>
      </c>
      <c r="I19905" s="727">
        <v>422</v>
      </c>
      <c r="J19905" s="727">
        <v>47</v>
      </c>
      <c r="K19905" s="727" t="s">
        <v>599</v>
      </c>
      <c r="L19905" s="727" t="b">
        <v>0</v>
      </c>
      <c r="M19905" s="727" t="b">
        <v>1</v>
      </c>
      <c r="N19905" s="727" t="s">
        <v>618</v>
      </c>
      <c r="O19905" s="727">
        <v>3</v>
      </c>
      <c r="P19905" s="727">
        <v>35768</v>
      </c>
      <c r="Q19905" s="727">
        <v>1840016523</v>
      </c>
      <c r="AB19905" s="739" t="str">
        <f t="shared" si="620"/>
        <v>HytopAL</v>
      </c>
      <c r="AC19905" s="744" t="str">
        <f t="shared" si="621"/>
        <v/>
      </c>
    </row>
    <row r="19906" spans="1:29">
      <c r="A19906" s="727" t="s">
        <v>663</v>
      </c>
      <c r="B19906" s="727" t="s">
        <v>663</v>
      </c>
      <c r="C19906" s="727" t="s">
        <v>752</v>
      </c>
      <c r="D19906" s="727" t="s">
        <v>753</v>
      </c>
      <c r="E19906" s="727">
        <v>41001</v>
      </c>
      <c r="F19906" s="727" t="s">
        <v>1771</v>
      </c>
      <c r="G19906" s="727">
        <v>44.912300000000002</v>
      </c>
      <c r="H19906" s="727">
        <v>-117.9396</v>
      </c>
      <c r="I19906" s="727">
        <v>422</v>
      </c>
      <c r="J19906" s="727">
        <v>215</v>
      </c>
      <c r="K19906" s="727" t="s">
        <v>599</v>
      </c>
      <c r="L19906" s="727" t="b">
        <v>0</v>
      </c>
      <c r="M19906" s="727" t="b">
        <v>1</v>
      </c>
      <c r="N19906" s="727" t="s">
        <v>609</v>
      </c>
      <c r="O19906" s="727">
        <v>3</v>
      </c>
      <c r="P19906" s="727">
        <v>97833</v>
      </c>
      <c r="Q19906" s="727">
        <v>1840019966</v>
      </c>
      <c r="AB19906" s="739" t="str">
        <f t="shared" si="620"/>
        <v>HainesOR</v>
      </c>
      <c r="AC19906" s="744" t="str">
        <f t="shared" si="621"/>
        <v/>
      </c>
    </row>
    <row r="19907" spans="1:29">
      <c r="A19907" s="727" t="s">
        <v>17149</v>
      </c>
      <c r="B19907" s="727" t="s">
        <v>17149</v>
      </c>
      <c r="C19907" s="727" t="s">
        <v>1014</v>
      </c>
      <c r="D19907" s="727" t="s">
        <v>1015</v>
      </c>
      <c r="E19907" s="727">
        <v>54045</v>
      </c>
      <c r="F19907" s="727" t="s">
        <v>1227</v>
      </c>
      <c r="G19907" s="727">
        <v>37.7652</v>
      </c>
      <c r="H19907" s="727">
        <v>-81.983400000000003</v>
      </c>
      <c r="I19907" s="727">
        <v>422</v>
      </c>
      <c r="J19907" s="727">
        <v>113</v>
      </c>
      <c r="K19907" s="727" t="s">
        <v>599</v>
      </c>
      <c r="L19907" s="727" t="b">
        <v>0</v>
      </c>
      <c r="M19907" s="727" t="b">
        <v>0</v>
      </c>
      <c r="N19907" s="727" t="s">
        <v>600</v>
      </c>
      <c r="O19907" s="727">
        <v>3</v>
      </c>
      <c r="P19907" s="727" t="s">
        <v>21339</v>
      </c>
      <c r="Q19907" s="727">
        <v>1840038227</v>
      </c>
      <c r="AB19907" s="739" t="str">
        <f t="shared" si="620"/>
        <v>ChaunceyWV</v>
      </c>
      <c r="AC19907" s="744" t="str">
        <f t="shared" si="621"/>
        <v/>
      </c>
    </row>
    <row r="19908" spans="1:29">
      <c r="A19908" s="727" t="s">
        <v>21340</v>
      </c>
      <c r="B19908" s="727" t="s">
        <v>21340</v>
      </c>
      <c r="C19908" s="727" t="s">
        <v>602</v>
      </c>
      <c r="D19908" s="727" t="s">
        <v>630</v>
      </c>
      <c r="E19908" s="727">
        <v>2188</v>
      </c>
      <c r="F19908" s="727" t="s">
        <v>728</v>
      </c>
      <c r="G19908" s="727">
        <v>65.978399999999993</v>
      </c>
      <c r="H19908" s="727">
        <v>-161.13409999999999</v>
      </c>
      <c r="I19908" s="727">
        <v>422</v>
      </c>
      <c r="J19908" s="727">
        <v>191</v>
      </c>
      <c r="K19908" s="727" t="s">
        <v>599</v>
      </c>
      <c r="L19908" s="727" t="b">
        <v>0</v>
      </c>
      <c r="M19908" s="727" t="b">
        <v>1</v>
      </c>
      <c r="N19908" s="727" t="s">
        <v>1258</v>
      </c>
      <c r="O19908" s="727">
        <v>3</v>
      </c>
      <c r="P19908" s="727">
        <v>99727</v>
      </c>
      <c r="Q19908" s="727">
        <v>1840023489</v>
      </c>
      <c r="AB19908" s="739" t="str">
        <f t="shared" ref="AB19908:AB19971" si="622">A19908&amp;C19908</f>
        <v>BucklandAK</v>
      </c>
      <c r="AC19908" s="744" t="str">
        <f t="shared" ref="AC19908:AC19971" si="623">SUBSTITUTE(SUBSTITUTE(Y19908," (city)","")," (City)","")&amp;S19908</f>
        <v/>
      </c>
    </row>
    <row r="19909" spans="1:29">
      <c r="A19909" s="727" t="s">
        <v>21341</v>
      </c>
      <c r="B19909" s="727" t="s">
        <v>21341</v>
      </c>
      <c r="C19909" s="727" t="s">
        <v>875</v>
      </c>
      <c r="D19909" s="727" t="s">
        <v>876</v>
      </c>
      <c r="E19909" s="727">
        <v>47043</v>
      </c>
      <c r="F19909" s="727" t="s">
        <v>6125</v>
      </c>
      <c r="G19909" s="727">
        <v>36.238100000000003</v>
      </c>
      <c r="H19909" s="727">
        <v>-87.446600000000004</v>
      </c>
      <c r="I19909" s="727">
        <v>422</v>
      </c>
      <c r="J19909" s="727">
        <v>232</v>
      </c>
      <c r="K19909" s="727" t="s">
        <v>599</v>
      </c>
      <c r="L19909" s="727" t="b">
        <v>0</v>
      </c>
      <c r="M19909" s="727" t="b">
        <v>1</v>
      </c>
      <c r="N19909" s="727" t="s">
        <v>618</v>
      </c>
      <c r="O19909" s="727">
        <v>3</v>
      </c>
      <c r="P19909" s="727">
        <v>37181</v>
      </c>
      <c r="Q19909" s="727">
        <v>1840016105</v>
      </c>
      <c r="AB19909" s="739" t="str">
        <f t="shared" si="622"/>
        <v>VanleerTN</v>
      </c>
      <c r="AC19909" s="744" t="str">
        <f t="shared" si="623"/>
        <v/>
      </c>
    </row>
    <row r="19910" spans="1:29">
      <c r="A19910" s="727" t="s">
        <v>21342</v>
      </c>
      <c r="B19910" s="727" t="s">
        <v>21342</v>
      </c>
      <c r="C19910" s="727" t="s">
        <v>786</v>
      </c>
      <c r="D19910" s="727" t="s">
        <v>787</v>
      </c>
      <c r="E19910" s="727">
        <v>39143</v>
      </c>
      <c r="F19910" s="727" t="s">
        <v>3515</v>
      </c>
      <c r="G19910" s="727">
        <v>41.421700000000001</v>
      </c>
      <c r="H19910" s="727">
        <v>-83.221000000000004</v>
      </c>
      <c r="I19910" s="727">
        <v>422</v>
      </c>
      <c r="J19910" s="727">
        <v>104</v>
      </c>
      <c r="K19910" s="727" t="s">
        <v>599</v>
      </c>
      <c r="L19910" s="727" t="b">
        <v>0</v>
      </c>
      <c r="M19910" s="727" t="b">
        <v>1</v>
      </c>
      <c r="N19910" s="727" t="s">
        <v>600</v>
      </c>
      <c r="O19910" s="727">
        <v>3</v>
      </c>
      <c r="P19910" s="727">
        <v>43442</v>
      </c>
      <c r="Q19910" s="727">
        <v>1840011599</v>
      </c>
      <c r="AB19910" s="739" t="str">
        <f t="shared" si="622"/>
        <v>LindseyOH</v>
      </c>
      <c r="AC19910" s="744" t="str">
        <f t="shared" si="623"/>
        <v/>
      </c>
    </row>
    <row r="19911" spans="1:29">
      <c r="A19911" s="727" t="s">
        <v>21343</v>
      </c>
      <c r="B19911" s="727" t="s">
        <v>21343</v>
      </c>
      <c r="C19911" s="727" t="s">
        <v>764</v>
      </c>
      <c r="D19911" s="727" t="s">
        <v>765</v>
      </c>
      <c r="E19911" s="727">
        <v>29207</v>
      </c>
      <c r="F19911" s="727" t="s">
        <v>4401</v>
      </c>
      <c r="G19911" s="727">
        <v>37.023699999999998</v>
      </c>
      <c r="H19911" s="727">
        <v>-89.819599999999994</v>
      </c>
      <c r="I19911" s="727">
        <v>422</v>
      </c>
      <c r="J19911" s="727">
        <v>296</v>
      </c>
      <c r="K19911" s="727" t="s">
        <v>599</v>
      </c>
      <c r="L19911" s="727" t="b">
        <v>0</v>
      </c>
      <c r="M19911" s="727" t="b">
        <v>1</v>
      </c>
      <c r="N19911" s="727" t="s">
        <v>618</v>
      </c>
      <c r="O19911" s="727">
        <v>3</v>
      </c>
      <c r="P19911" s="727">
        <v>63735</v>
      </c>
      <c r="Q19911" s="727">
        <v>1840007640</v>
      </c>
      <c r="AB19911" s="739" t="str">
        <f t="shared" si="622"/>
        <v>Bell CityMO</v>
      </c>
      <c r="AC19911" s="744" t="str">
        <f t="shared" si="623"/>
        <v/>
      </c>
    </row>
    <row r="19912" spans="1:29">
      <c r="A19912" s="727" t="s">
        <v>21344</v>
      </c>
      <c r="B19912" s="727" t="s">
        <v>21344</v>
      </c>
      <c r="C19912" s="727" t="s">
        <v>910</v>
      </c>
      <c r="D19912" s="727" t="s">
        <v>911</v>
      </c>
      <c r="E19912" s="727">
        <v>40079</v>
      </c>
      <c r="F19912" s="727" t="s">
        <v>5532</v>
      </c>
      <c r="G19912" s="727">
        <v>35.294199999999996</v>
      </c>
      <c r="H19912" s="727">
        <v>-94.572599999999994</v>
      </c>
      <c r="I19912" s="727">
        <v>422</v>
      </c>
      <c r="J19912" s="727">
        <v>25</v>
      </c>
      <c r="K19912" s="727" t="s">
        <v>599</v>
      </c>
      <c r="L19912" s="727" t="b">
        <v>0</v>
      </c>
      <c r="M19912" s="727" t="b">
        <v>1</v>
      </c>
      <c r="N19912" s="727" t="s">
        <v>618</v>
      </c>
      <c r="O19912" s="727">
        <v>3</v>
      </c>
      <c r="P19912" s="727">
        <v>74959</v>
      </c>
      <c r="Q19912" s="727">
        <v>1840021798</v>
      </c>
      <c r="AB19912" s="739" t="str">
        <f t="shared" si="622"/>
        <v>Fort CoffeeOK</v>
      </c>
      <c r="AC19912" s="744" t="str">
        <f t="shared" si="623"/>
        <v/>
      </c>
    </row>
    <row r="19913" spans="1:29">
      <c r="A19913" s="727" t="s">
        <v>21345</v>
      </c>
      <c r="B19913" s="727" t="s">
        <v>21345</v>
      </c>
      <c r="C19913" s="727" t="s">
        <v>786</v>
      </c>
      <c r="D19913" s="727" t="s">
        <v>787</v>
      </c>
      <c r="E19913" s="727">
        <v>39169</v>
      </c>
      <c r="F19913" s="727" t="s">
        <v>694</v>
      </c>
      <c r="G19913" s="727">
        <v>40.8416</v>
      </c>
      <c r="H19913" s="727">
        <v>-82.0989</v>
      </c>
      <c r="I19913" s="727">
        <v>422</v>
      </c>
      <c r="J19913" s="727">
        <v>119</v>
      </c>
      <c r="K19913" s="727" t="s">
        <v>599</v>
      </c>
      <c r="L19913" s="727" t="b">
        <v>0</v>
      </c>
      <c r="M19913" s="727" t="b">
        <v>0</v>
      </c>
      <c r="N19913" s="727" t="s">
        <v>600</v>
      </c>
      <c r="O19913" s="727">
        <v>3</v>
      </c>
      <c r="P19913" s="727">
        <v>44691</v>
      </c>
      <c r="Q19913" s="727">
        <v>1840026389</v>
      </c>
      <c r="AB19913" s="739" t="str">
        <f t="shared" si="622"/>
        <v>New PittsburgOH</v>
      </c>
      <c r="AC19913" s="744" t="str">
        <f t="shared" si="623"/>
        <v/>
      </c>
    </row>
    <row r="19914" spans="1:29">
      <c r="A19914" s="727" t="s">
        <v>21346</v>
      </c>
      <c r="B19914" s="727" t="s">
        <v>21346</v>
      </c>
      <c r="C19914" s="727" t="s">
        <v>664</v>
      </c>
      <c r="D19914" s="727" t="s">
        <v>665</v>
      </c>
      <c r="E19914" s="727">
        <v>4021</v>
      </c>
      <c r="F19914" s="727" t="s">
        <v>1380</v>
      </c>
      <c r="G19914" s="727">
        <v>33.055900000000001</v>
      </c>
      <c r="H19914" s="727">
        <v>-111.65900000000001</v>
      </c>
      <c r="I19914" s="727">
        <v>422</v>
      </c>
      <c r="J19914" s="727">
        <v>26</v>
      </c>
      <c r="K19914" s="727" t="s">
        <v>599</v>
      </c>
      <c r="L19914" s="727" t="b">
        <v>0</v>
      </c>
      <c r="M19914" s="727" t="b">
        <v>1</v>
      </c>
      <c r="N19914" s="727" t="s">
        <v>676</v>
      </c>
      <c r="O19914" s="727">
        <v>3</v>
      </c>
      <c r="P19914" s="727" t="s">
        <v>21347</v>
      </c>
      <c r="Q19914" s="727">
        <v>1840042786</v>
      </c>
      <c r="AB19914" s="739" t="str">
        <f t="shared" si="622"/>
        <v>Sacaton Flats VillageAZ</v>
      </c>
      <c r="AC19914" s="744" t="str">
        <f t="shared" si="623"/>
        <v/>
      </c>
    </row>
    <row r="19915" spans="1:29">
      <c r="A19915" s="727" t="s">
        <v>17738</v>
      </c>
      <c r="B19915" s="727" t="s">
        <v>17738</v>
      </c>
      <c r="C19915" s="727" t="s">
        <v>847</v>
      </c>
      <c r="D19915" s="727" t="s">
        <v>848</v>
      </c>
      <c r="E19915" s="727">
        <v>55043</v>
      </c>
      <c r="F19915" s="727" t="s">
        <v>1179</v>
      </c>
      <c r="G19915" s="727">
        <v>43.184399999999997</v>
      </c>
      <c r="H19915" s="727">
        <v>-90.571899999999999</v>
      </c>
      <c r="I19915" s="727">
        <v>421</v>
      </c>
      <c r="J19915" s="727">
        <v>178</v>
      </c>
      <c r="K19915" s="727" t="s">
        <v>599</v>
      </c>
      <c r="L19915" s="727" t="b">
        <v>0</v>
      </c>
      <c r="M19915" s="727" t="b">
        <v>1</v>
      </c>
      <c r="N19915" s="727" t="s">
        <v>618</v>
      </c>
      <c r="O19915" s="727">
        <v>3</v>
      </c>
      <c r="P19915" s="727">
        <v>53518</v>
      </c>
      <c r="Q19915" s="727">
        <v>1840002971</v>
      </c>
      <c r="AB19915" s="739" t="str">
        <f t="shared" si="622"/>
        <v>Blue RiverWI</v>
      </c>
      <c r="AC19915" s="744" t="str">
        <f t="shared" si="623"/>
        <v/>
      </c>
    </row>
    <row r="19916" spans="1:29">
      <c r="A19916" s="727" t="s">
        <v>12139</v>
      </c>
      <c r="B19916" s="727" t="s">
        <v>12139</v>
      </c>
      <c r="C19916" s="727" t="s">
        <v>636</v>
      </c>
      <c r="D19916" s="727" t="s">
        <v>637</v>
      </c>
      <c r="E19916" s="727">
        <v>1075</v>
      </c>
      <c r="F19916" s="727" t="s">
        <v>983</v>
      </c>
      <c r="G19916" s="727">
        <v>33.5809</v>
      </c>
      <c r="H19916" s="727">
        <v>-87.986199999999997</v>
      </c>
      <c r="I19916" s="727">
        <v>421</v>
      </c>
      <c r="J19916" s="727">
        <v>52</v>
      </c>
      <c r="K19916" s="727" t="s">
        <v>599</v>
      </c>
      <c r="L19916" s="727" t="b">
        <v>0</v>
      </c>
      <c r="M19916" s="727" t="b">
        <v>1</v>
      </c>
      <c r="N19916" s="727" t="s">
        <v>618</v>
      </c>
      <c r="O19916" s="727">
        <v>3</v>
      </c>
      <c r="P19916" s="727">
        <v>35574</v>
      </c>
      <c r="Q19916" s="727">
        <v>1840016755</v>
      </c>
      <c r="AB19916" s="739" t="str">
        <f t="shared" si="622"/>
        <v>KennedyAL</v>
      </c>
      <c r="AC19916" s="744" t="str">
        <f t="shared" si="623"/>
        <v/>
      </c>
    </row>
    <row r="19917" spans="1:29">
      <c r="A19917" s="727" t="s">
        <v>21348</v>
      </c>
      <c r="B19917" s="727" t="s">
        <v>21348</v>
      </c>
      <c r="C19917" s="727" t="s">
        <v>737</v>
      </c>
      <c r="D19917" s="727" t="s">
        <v>738</v>
      </c>
      <c r="E19917" s="727">
        <v>24009</v>
      </c>
      <c r="F19917" s="727" t="s">
        <v>3781</v>
      </c>
      <c r="G19917" s="727">
        <v>38.420200000000001</v>
      </c>
      <c r="H19917" s="727">
        <v>-76.547499999999999</v>
      </c>
      <c r="I19917" s="727">
        <v>421</v>
      </c>
      <c r="J19917" s="727">
        <v>223</v>
      </c>
      <c r="K19917" s="727" t="s">
        <v>599</v>
      </c>
      <c r="L19917" s="727" t="b">
        <v>0</v>
      </c>
      <c r="M19917" s="727" t="b">
        <v>0</v>
      </c>
      <c r="N19917" s="727" t="s">
        <v>600</v>
      </c>
      <c r="O19917" s="727">
        <v>3</v>
      </c>
      <c r="P19917" s="727">
        <v>20615</v>
      </c>
      <c r="Q19917" s="727">
        <v>1840026721</v>
      </c>
      <c r="AB19917" s="739" t="str">
        <f t="shared" si="622"/>
        <v>Broomes IslandMD</v>
      </c>
      <c r="AC19917" s="744" t="str">
        <f t="shared" si="623"/>
        <v/>
      </c>
    </row>
    <row r="19918" spans="1:29">
      <c r="A19918" s="727" t="s">
        <v>21349</v>
      </c>
      <c r="B19918" s="727" t="s">
        <v>21349</v>
      </c>
      <c r="C19918" s="727" t="s">
        <v>820</v>
      </c>
      <c r="D19918" s="727" t="s">
        <v>821</v>
      </c>
      <c r="E19918" s="727">
        <v>28077</v>
      </c>
      <c r="F19918" s="727" t="s">
        <v>992</v>
      </c>
      <c r="G19918" s="727">
        <v>31.7332</v>
      </c>
      <c r="H19918" s="727">
        <v>-89.9833</v>
      </c>
      <c r="I19918" s="727">
        <v>421</v>
      </c>
      <c r="J19918" s="727">
        <v>242</v>
      </c>
      <c r="K19918" s="727" t="s">
        <v>599</v>
      </c>
      <c r="L19918" s="727" t="b">
        <v>0</v>
      </c>
      <c r="M19918" s="727" t="b">
        <v>1</v>
      </c>
      <c r="N19918" s="727" t="s">
        <v>618</v>
      </c>
      <c r="O19918" s="727">
        <v>3</v>
      </c>
      <c r="P19918" s="727">
        <v>39140</v>
      </c>
      <c r="Q19918" s="727">
        <v>1840017078</v>
      </c>
      <c r="AB19918" s="739" t="str">
        <f t="shared" si="622"/>
        <v>New HebronMS</v>
      </c>
      <c r="AC19918" s="744" t="str">
        <f t="shared" si="623"/>
        <v/>
      </c>
    </row>
    <row r="19919" spans="1:29">
      <c r="A19919" s="727" t="s">
        <v>21350</v>
      </c>
      <c r="B19919" s="727" t="s">
        <v>21350</v>
      </c>
      <c r="C19919" s="727" t="s">
        <v>615</v>
      </c>
      <c r="D19919" s="727" t="s">
        <v>616</v>
      </c>
      <c r="E19919" s="727">
        <v>17057</v>
      </c>
      <c r="F19919" s="727" t="s">
        <v>654</v>
      </c>
      <c r="G19919" s="727">
        <v>40.352600000000002</v>
      </c>
      <c r="H19919" s="727">
        <v>-90.323400000000007</v>
      </c>
      <c r="I19919" s="727">
        <v>421</v>
      </c>
      <c r="J19919" s="727">
        <v>606</v>
      </c>
      <c r="K19919" s="727" t="s">
        <v>599</v>
      </c>
      <c r="L19919" s="727" t="b">
        <v>0</v>
      </c>
      <c r="M19919" s="727" t="b">
        <v>1</v>
      </c>
      <c r="N19919" s="727" t="s">
        <v>618</v>
      </c>
      <c r="O19919" s="727">
        <v>3</v>
      </c>
      <c r="P19919" s="727">
        <v>61441</v>
      </c>
      <c r="Q19919" s="727">
        <v>1840012009</v>
      </c>
      <c r="AB19919" s="739" t="str">
        <f t="shared" si="622"/>
        <v>IpavaIL</v>
      </c>
      <c r="AC19919" s="744" t="str">
        <f t="shared" si="623"/>
        <v/>
      </c>
    </row>
    <row r="19920" spans="1:29">
      <c r="A19920" s="727" t="s">
        <v>21351</v>
      </c>
      <c r="B19920" s="727" t="s">
        <v>21351</v>
      </c>
      <c r="C19920" s="727" t="s">
        <v>826</v>
      </c>
      <c r="D19920" s="727" t="s">
        <v>827</v>
      </c>
      <c r="E19920" s="727">
        <v>30053</v>
      </c>
      <c r="F19920" s="727" t="s">
        <v>1220</v>
      </c>
      <c r="G19920" s="727">
        <v>48.772300000000001</v>
      </c>
      <c r="H19920" s="727">
        <v>-114.9008</v>
      </c>
      <c r="I19920" s="727">
        <v>421</v>
      </c>
      <c r="J19920" s="727">
        <v>22</v>
      </c>
      <c r="K19920" s="727" t="s">
        <v>599</v>
      </c>
      <c r="L19920" s="727" t="b">
        <v>0</v>
      </c>
      <c r="M19920" s="727" t="b">
        <v>0</v>
      </c>
      <c r="N19920" s="727" t="s">
        <v>719</v>
      </c>
      <c r="O19920" s="727">
        <v>3</v>
      </c>
      <c r="P19920" s="727" t="s">
        <v>21352</v>
      </c>
      <c r="Q19920" s="727">
        <v>1840017301</v>
      </c>
      <c r="AB19920" s="739" t="str">
        <f t="shared" si="622"/>
        <v>FortineMT</v>
      </c>
      <c r="AC19920" s="744" t="str">
        <f t="shared" si="623"/>
        <v/>
      </c>
    </row>
    <row r="19921" spans="1:29">
      <c r="A19921" s="727" t="s">
        <v>21353</v>
      </c>
      <c r="B19921" s="727" t="s">
        <v>21353</v>
      </c>
      <c r="C19921" s="727" t="s">
        <v>632</v>
      </c>
      <c r="D19921" s="727" t="s">
        <v>633</v>
      </c>
      <c r="E19921" s="727">
        <v>48067</v>
      </c>
      <c r="F19921" s="727" t="s">
        <v>1465</v>
      </c>
      <c r="G19921" s="727">
        <v>32.898099999999999</v>
      </c>
      <c r="H19921" s="727">
        <v>-94.553100000000001</v>
      </c>
      <c r="I19921" s="727">
        <v>421</v>
      </c>
      <c r="J19921" s="727">
        <v>83</v>
      </c>
      <c r="K19921" s="727" t="s">
        <v>599</v>
      </c>
      <c r="L19921" s="727" t="b">
        <v>0</v>
      </c>
      <c r="M19921" s="727" t="b">
        <v>1</v>
      </c>
      <c r="N19921" s="727" t="s">
        <v>618</v>
      </c>
      <c r="O19921" s="727">
        <v>3</v>
      </c>
      <c r="P19921" s="727">
        <v>75630</v>
      </c>
      <c r="Q19921" s="727">
        <v>1840020681</v>
      </c>
      <c r="AB19921" s="739" t="str">
        <f t="shared" si="622"/>
        <v>AvingerTX</v>
      </c>
      <c r="AC19921" s="744" t="str">
        <f t="shared" si="623"/>
        <v/>
      </c>
    </row>
    <row r="19922" spans="1:29">
      <c r="A19922" s="727" t="s">
        <v>21354</v>
      </c>
      <c r="B19922" s="727" t="s">
        <v>21354</v>
      </c>
      <c r="C19922" s="727" t="s">
        <v>680</v>
      </c>
      <c r="D19922" s="727" t="s">
        <v>659</v>
      </c>
      <c r="E19922" s="727">
        <v>53049</v>
      </c>
      <c r="F19922" s="727" t="s">
        <v>6974</v>
      </c>
      <c r="G19922" s="727">
        <v>46.365000000000002</v>
      </c>
      <c r="H19922" s="727">
        <v>-123.8013</v>
      </c>
      <c r="I19922" s="727">
        <v>421</v>
      </c>
      <c r="J19922" s="727">
        <v>71</v>
      </c>
      <c r="K19922" s="727" t="s">
        <v>599</v>
      </c>
      <c r="L19922" s="727" t="b">
        <v>0</v>
      </c>
      <c r="M19922" s="727" t="b">
        <v>0</v>
      </c>
      <c r="N19922" s="727" t="s">
        <v>609</v>
      </c>
      <c r="O19922" s="727">
        <v>3</v>
      </c>
      <c r="P19922" s="727">
        <v>98638</v>
      </c>
      <c r="Q19922" s="727">
        <v>1840018467</v>
      </c>
      <c r="AB19922" s="739" t="str">
        <f t="shared" si="622"/>
        <v>NaselleWA</v>
      </c>
      <c r="AC19922" s="744" t="str">
        <f t="shared" si="623"/>
        <v/>
      </c>
    </row>
    <row r="19923" spans="1:29">
      <c r="A19923" s="727" t="s">
        <v>960</v>
      </c>
      <c r="B19923" s="727" t="s">
        <v>960</v>
      </c>
      <c r="C19923" s="727" t="s">
        <v>741</v>
      </c>
      <c r="D19923" s="727" t="s">
        <v>742</v>
      </c>
      <c r="E19923" s="727">
        <v>19177</v>
      </c>
      <c r="F19923" s="727" t="s">
        <v>1314</v>
      </c>
      <c r="G19923" s="727">
        <v>40.877699999999997</v>
      </c>
      <c r="H19923" s="727">
        <v>-91.947199999999995</v>
      </c>
      <c r="I19923" s="727">
        <v>421</v>
      </c>
      <c r="J19923" s="727">
        <v>153</v>
      </c>
      <c r="K19923" s="727" t="s">
        <v>599</v>
      </c>
      <c r="L19923" s="727" t="b">
        <v>0</v>
      </c>
      <c r="M19923" s="727" t="b">
        <v>1</v>
      </c>
      <c r="N19923" s="727" t="s">
        <v>618</v>
      </c>
      <c r="O19923" s="727">
        <v>3</v>
      </c>
      <c r="P19923" s="727">
        <v>52535</v>
      </c>
      <c r="Q19923" s="727">
        <v>1840007191</v>
      </c>
      <c r="AB19923" s="739" t="str">
        <f t="shared" si="622"/>
        <v>BirminghamIA</v>
      </c>
      <c r="AC19923" s="744" t="str">
        <f t="shared" si="623"/>
        <v/>
      </c>
    </row>
    <row r="19924" spans="1:29">
      <c r="A19924" s="727" t="s">
        <v>5453</v>
      </c>
      <c r="B19924" s="727" t="s">
        <v>5453</v>
      </c>
      <c r="C19924" s="727" t="s">
        <v>820</v>
      </c>
      <c r="D19924" s="727" t="s">
        <v>821</v>
      </c>
      <c r="E19924" s="727">
        <v>28037</v>
      </c>
      <c r="F19924" s="727" t="s">
        <v>823</v>
      </c>
      <c r="G19924" s="727">
        <v>31.472100000000001</v>
      </c>
      <c r="H19924" s="727">
        <v>-90.893000000000001</v>
      </c>
      <c r="I19924" s="727">
        <v>421</v>
      </c>
      <c r="J19924" s="727">
        <v>147</v>
      </c>
      <c r="K19924" s="727" t="s">
        <v>599</v>
      </c>
      <c r="L19924" s="727" t="b">
        <v>0</v>
      </c>
      <c r="M19924" s="727" t="b">
        <v>1</v>
      </c>
      <c r="N19924" s="727" t="s">
        <v>618</v>
      </c>
      <c r="O19924" s="727">
        <v>3</v>
      </c>
      <c r="P19924" s="727">
        <v>39653</v>
      </c>
      <c r="Q19924" s="727">
        <v>1840017092</v>
      </c>
      <c r="AB19924" s="739" t="str">
        <f t="shared" si="622"/>
        <v>MeadvilleMS</v>
      </c>
      <c r="AC19924" s="744" t="str">
        <f t="shared" si="623"/>
        <v/>
      </c>
    </row>
    <row r="19925" spans="1:29">
      <c r="A19925" s="727" t="s">
        <v>21355</v>
      </c>
      <c r="B19925" s="727" t="s">
        <v>21355</v>
      </c>
      <c r="C19925" s="727" t="s">
        <v>1001</v>
      </c>
      <c r="D19925" s="727" t="s">
        <v>1002</v>
      </c>
      <c r="E19925" s="727">
        <v>50027</v>
      </c>
      <c r="F19925" s="727" t="s">
        <v>4529</v>
      </c>
      <c r="G19925" s="727">
        <v>43.408000000000001</v>
      </c>
      <c r="H19925" s="727">
        <v>-72.406999999999996</v>
      </c>
      <c r="I19925" s="727">
        <v>421</v>
      </c>
      <c r="J19925" s="727">
        <v>96</v>
      </c>
      <c r="K19925" s="727" t="s">
        <v>599</v>
      </c>
      <c r="L19925" s="727" t="b">
        <v>0</v>
      </c>
      <c r="M19925" s="727" t="b">
        <v>0</v>
      </c>
      <c r="N19925" s="727" t="s">
        <v>600</v>
      </c>
      <c r="O19925" s="727">
        <v>3</v>
      </c>
      <c r="P19925" s="727" t="s">
        <v>21356</v>
      </c>
      <c r="Q19925" s="727">
        <v>1840025403</v>
      </c>
      <c r="AB19925" s="739" t="str">
        <f t="shared" si="622"/>
        <v>AscutneyVT</v>
      </c>
      <c r="AC19925" s="744" t="str">
        <f t="shared" si="623"/>
        <v/>
      </c>
    </row>
    <row r="19926" spans="1:29">
      <c r="A19926" s="727" t="s">
        <v>12162</v>
      </c>
      <c r="B19926" s="727" t="s">
        <v>12162</v>
      </c>
      <c r="C19926" s="727" t="s">
        <v>632</v>
      </c>
      <c r="D19926" s="727" t="s">
        <v>633</v>
      </c>
      <c r="E19926" s="727">
        <v>48349</v>
      </c>
      <c r="F19926" s="727" t="s">
        <v>5301</v>
      </c>
      <c r="G19926" s="727">
        <v>32.033099999999997</v>
      </c>
      <c r="H19926" s="727">
        <v>-96.511600000000001</v>
      </c>
      <c r="I19926" s="727">
        <v>421</v>
      </c>
      <c r="J19926" s="727">
        <v>84</v>
      </c>
      <c r="K19926" s="727" t="s">
        <v>599</v>
      </c>
      <c r="L19926" s="727" t="b">
        <v>0</v>
      </c>
      <c r="M19926" s="727" t="b">
        <v>1</v>
      </c>
      <c r="N19926" s="727" t="s">
        <v>618</v>
      </c>
      <c r="O19926" s="727">
        <v>3</v>
      </c>
      <c r="P19926" s="727">
        <v>75110</v>
      </c>
      <c r="Q19926" s="727">
        <v>1840023099</v>
      </c>
      <c r="AB19926" s="739" t="str">
        <f t="shared" si="622"/>
        <v>Oak ValleyTX</v>
      </c>
      <c r="AC19926" s="744" t="str">
        <f t="shared" si="623"/>
        <v/>
      </c>
    </row>
    <row r="19927" spans="1:29">
      <c r="A19927" s="727" t="s">
        <v>7199</v>
      </c>
      <c r="B19927" s="727" t="s">
        <v>7199</v>
      </c>
      <c r="C19927" s="727" t="s">
        <v>615</v>
      </c>
      <c r="D19927" s="727" t="s">
        <v>616</v>
      </c>
      <c r="E19927" s="727">
        <v>17103</v>
      </c>
      <c r="F19927" s="727" t="s">
        <v>990</v>
      </c>
      <c r="G19927" s="727">
        <v>41.643700000000003</v>
      </c>
      <c r="H19927" s="727">
        <v>-89.230800000000002</v>
      </c>
      <c r="I19927" s="727">
        <v>421</v>
      </c>
      <c r="J19927" s="727">
        <v>507</v>
      </c>
      <c r="K19927" s="727" t="s">
        <v>599</v>
      </c>
      <c r="L19927" s="727" t="b">
        <v>0</v>
      </c>
      <c r="M19927" s="727" t="b">
        <v>1</v>
      </c>
      <c r="N19927" s="727" t="s">
        <v>618</v>
      </c>
      <c r="O19927" s="727">
        <v>3</v>
      </c>
      <c r="P19927" s="727">
        <v>61367</v>
      </c>
      <c r="Q19927" s="727">
        <v>1840011434</v>
      </c>
      <c r="AB19927" s="739" t="str">
        <f t="shared" si="622"/>
        <v>SubletteIL</v>
      </c>
      <c r="AC19927" s="744" t="str">
        <f t="shared" si="623"/>
        <v/>
      </c>
    </row>
    <row r="19928" spans="1:29">
      <c r="A19928" s="727" t="s">
        <v>11297</v>
      </c>
      <c r="B19928" s="727" t="s">
        <v>11297</v>
      </c>
      <c r="C19928" s="727" t="s">
        <v>910</v>
      </c>
      <c r="D19928" s="727" t="s">
        <v>911</v>
      </c>
      <c r="E19928" s="727">
        <v>40035</v>
      </c>
      <c r="F19928" s="727" t="s">
        <v>5498</v>
      </c>
      <c r="G19928" s="727">
        <v>36.5261</v>
      </c>
      <c r="H19928" s="727">
        <v>-95.038300000000007</v>
      </c>
      <c r="I19928" s="727">
        <v>421</v>
      </c>
      <c r="J19928" s="727">
        <v>127</v>
      </c>
      <c r="K19928" s="727" t="s">
        <v>599</v>
      </c>
      <c r="L19928" s="727" t="b">
        <v>0</v>
      </c>
      <c r="M19928" s="727" t="b">
        <v>1</v>
      </c>
      <c r="N19928" s="727" t="s">
        <v>618</v>
      </c>
      <c r="O19928" s="727">
        <v>3</v>
      </c>
      <c r="P19928" s="727" t="s">
        <v>21357</v>
      </c>
      <c r="Q19928" s="727">
        <v>1840021600</v>
      </c>
      <c r="AB19928" s="739" t="str">
        <f t="shared" si="622"/>
        <v>KetchumOK</v>
      </c>
      <c r="AC19928" s="744" t="str">
        <f t="shared" si="623"/>
        <v/>
      </c>
    </row>
    <row r="19929" spans="1:29">
      <c r="A19929" s="727" t="s">
        <v>10702</v>
      </c>
      <c r="B19929" s="727" t="s">
        <v>10702</v>
      </c>
      <c r="C19929" s="727" t="s">
        <v>636</v>
      </c>
      <c r="D19929" s="727" t="s">
        <v>637</v>
      </c>
      <c r="E19929" s="727">
        <v>1073</v>
      </c>
      <c r="F19929" s="727" t="s">
        <v>906</v>
      </c>
      <c r="G19929" s="727">
        <v>33.652000000000001</v>
      </c>
      <c r="H19929" s="727">
        <v>-87.056899999999999</v>
      </c>
      <c r="I19929" s="727">
        <v>421</v>
      </c>
      <c r="J19929" s="727">
        <v>90</v>
      </c>
      <c r="K19929" s="727" t="s">
        <v>599</v>
      </c>
      <c r="L19929" s="727" t="b">
        <v>0</v>
      </c>
      <c r="M19929" s="727" t="b">
        <v>1</v>
      </c>
      <c r="N19929" s="727" t="s">
        <v>618</v>
      </c>
      <c r="O19929" s="727">
        <v>3</v>
      </c>
      <c r="P19929" s="727" t="s">
        <v>21358</v>
      </c>
      <c r="Q19929" s="727">
        <v>1840016805</v>
      </c>
      <c r="AB19929" s="739" t="str">
        <f t="shared" si="622"/>
        <v>West JeffersonAL</v>
      </c>
      <c r="AC19929" s="744" t="str">
        <f t="shared" si="623"/>
        <v/>
      </c>
    </row>
    <row r="19930" spans="1:29">
      <c r="A19930" s="727" t="s">
        <v>5377</v>
      </c>
      <c r="B19930" s="727" t="s">
        <v>5377</v>
      </c>
      <c r="C19930" s="727" t="s">
        <v>829</v>
      </c>
      <c r="D19930" s="727" t="s">
        <v>830</v>
      </c>
      <c r="E19930" s="727">
        <v>37055</v>
      </c>
      <c r="F19930" s="727" t="s">
        <v>4732</v>
      </c>
      <c r="G19930" s="727">
        <v>35.346699999999998</v>
      </c>
      <c r="H19930" s="727">
        <v>-75.506900000000002</v>
      </c>
      <c r="I19930" s="727">
        <v>421</v>
      </c>
      <c r="J19930" s="727">
        <v>71</v>
      </c>
      <c r="K19930" s="727" t="s">
        <v>599</v>
      </c>
      <c r="L19930" s="727" t="b">
        <v>0</v>
      </c>
      <c r="M19930" s="727" t="b">
        <v>0</v>
      </c>
      <c r="N19930" s="727" t="s">
        <v>600</v>
      </c>
      <c r="O19930" s="727">
        <v>3</v>
      </c>
      <c r="P19930" s="727">
        <v>27915</v>
      </c>
      <c r="Q19930" s="727">
        <v>1840025780</v>
      </c>
      <c r="AB19930" s="739" t="str">
        <f t="shared" si="622"/>
        <v>AvonNC</v>
      </c>
      <c r="AC19930" s="744" t="str">
        <f t="shared" si="623"/>
        <v/>
      </c>
    </row>
    <row r="19931" spans="1:29">
      <c r="A19931" s="727" t="s">
        <v>21359</v>
      </c>
      <c r="B19931" s="727" t="s">
        <v>21359</v>
      </c>
      <c r="C19931" s="727" t="s">
        <v>632</v>
      </c>
      <c r="D19931" s="727" t="s">
        <v>633</v>
      </c>
      <c r="E19931" s="727">
        <v>48331</v>
      </c>
      <c r="F19931" s="727" t="s">
        <v>6492</v>
      </c>
      <c r="G19931" s="727">
        <v>30.708300000000001</v>
      </c>
      <c r="H19931" s="727">
        <v>-96.859399999999994</v>
      </c>
      <c r="I19931" s="727">
        <v>421</v>
      </c>
      <c r="J19931" s="727">
        <v>88</v>
      </c>
      <c r="K19931" s="727" t="s">
        <v>599</v>
      </c>
      <c r="L19931" s="727" t="b">
        <v>0</v>
      </c>
      <c r="M19931" s="727" t="b">
        <v>1</v>
      </c>
      <c r="N19931" s="727" t="s">
        <v>618</v>
      </c>
      <c r="O19931" s="727">
        <v>3</v>
      </c>
      <c r="P19931" s="727">
        <v>76556</v>
      </c>
      <c r="Q19931" s="727">
        <v>1840020860</v>
      </c>
      <c r="AB19931" s="739" t="str">
        <f t="shared" si="622"/>
        <v>MilanoTX</v>
      </c>
      <c r="AC19931" s="744" t="str">
        <f t="shared" si="623"/>
        <v/>
      </c>
    </row>
    <row r="19932" spans="1:29">
      <c r="A19932" s="727" t="s">
        <v>10291</v>
      </c>
      <c r="B19932" s="727" t="s">
        <v>10291</v>
      </c>
      <c r="C19932" s="727" t="s">
        <v>607</v>
      </c>
      <c r="D19932" s="727" t="s">
        <v>608</v>
      </c>
      <c r="E19932" s="727">
        <v>6101</v>
      </c>
      <c r="F19932" s="727" t="s">
        <v>1540</v>
      </c>
      <c r="G19932" s="727">
        <v>38.867199999999997</v>
      </c>
      <c r="H19932" s="727">
        <v>-121.7055</v>
      </c>
      <c r="I19932" s="727">
        <v>421</v>
      </c>
      <c r="J19932" s="727">
        <v>62</v>
      </c>
      <c r="K19932" s="727" t="s">
        <v>599</v>
      </c>
      <c r="L19932" s="727" t="b">
        <v>0</v>
      </c>
      <c r="M19932" s="727" t="b">
        <v>0</v>
      </c>
      <c r="N19932" s="727" t="s">
        <v>609</v>
      </c>
      <c r="O19932" s="727">
        <v>3</v>
      </c>
      <c r="P19932" s="727">
        <v>95645</v>
      </c>
      <c r="Q19932" s="727">
        <v>1840024526</v>
      </c>
      <c r="AB19932" s="739" t="str">
        <f t="shared" si="622"/>
        <v>RobbinsCA</v>
      </c>
      <c r="AC19932" s="744" t="str">
        <f t="shared" si="623"/>
        <v/>
      </c>
    </row>
    <row r="19933" spans="1:29">
      <c r="A19933" s="727" t="s">
        <v>21360</v>
      </c>
      <c r="B19933" s="727" t="s">
        <v>21360</v>
      </c>
      <c r="C19933" s="727" t="s">
        <v>624</v>
      </c>
      <c r="D19933" s="727" t="s">
        <v>625</v>
      </c>
      <c r="E19933" s="727">
        <v>12021</v>
      </c>
      <c r="F19933" s="727" t="s">
        <v>1795</v>
      </c>
      <c r="G19933" s="727">
        <v>25.857900000000001</v>
      </c>
      <c r="H19933" s="727">
        <v>-81.386200000000002</v>
      </c>
      <c r="I19933" s="727">
        <v>421</v>
      </c>
      <c r="J19933" s="727">
        <v>177</v>
      </c>
      <c r="K19933" s="727" t="s">
        <v>599</v>
      </c>
      <c r="L19933" s="727" t="b">
        <v>0</v>
      </c>
      <c r="M19933" s="727" t="b">
        <v>1</v>
      </c>
      <c r="N19933" s="727" t="s">
        <v>600</v>
      </c>
      <c r="O19933" s="727">
        <v>3</v>
      </c>
      <c r="P19933" s="727" t="s">
        <v>21361</v>
      </c>
      <c r="Q19933" s="727">
        <v>1840073877</v>
      </c>
      <c r="AB19933" s="739" t="str">
        <f t="shared" si="622"/>
        <v>EvergladesFL</v>
      </c>
      <c r="AC19933" s="744" t="str">
        <f t="shared" si="623"/>
        <v/>
      </c>
    </row>
    <row r="19934" spans="1:29">
      <c r="A19934" s="727" t="s">
        <v>12862</v>
      </c>
      <c r="B19934" s="727" t="s">
        <v>12862</v>
      </c>
      <c r="C19934" s="727" t="s">
        <v>885</v>
      </c>
      <c r="D19934" s="727" t="s">
        <v>886</v>
      </c>
      <c r="E19934" s="727">
        <v>35005</v>
      </c>
      <c r="F19934" s="727" t="s">
        <v>3407</v>
      </c>
      <c r="G19934" s="727">
        <v>32.999400000000001</v>
      </c>
      <c r="H19934" s="727">
        <v>-104.36369999999999</v>
      </c>
      <c r="I19934" s="727">
        <v>420</v>
      </c>
      <c r="J19934" s="727">
        <v>304</v>
      </c>
      <c r="K19934" s="727" t="s">
        <v>599</v>
      </c>
      <c r="L19934" s="727" t="b">
        <v>0</v>
      </c>
      <c r="M19934" s="727" t="b">
        <v>1</v>
      </c>
      <c r="N19934" s="727" t="s">
        <v>719</v>
      </c>
      <c r="O19934" s="727">
        <v>3</v>
      </c>
      <c r="P19934" s="727">
        <v>88253</v>
      </c>
      <c r="Q19934" s="727">
        <v>1840021935</v>
      </c>
      <c r="AB19934" s="739" t="str">
        <f t="shared" si="622"/>
        <v>Lake ArthurNM</v>
      </c>
      <c r="AC19934" s="744" t="str">
        <f t="shared" si="623"/>
        <v/>
      </c>
    </row>
    <row r="19935" spans="1:29">
      <c r="A19935" s="727" t="s">
        <v>6119</v>
      </c>
      <c r="B19935" s="727" t="s">
        <v>6119</v>
      </c>
      <c r="C19935" s="727" t="s">
        <v>858</v>
      </c>
      <c r="D19935" s="727" t="s">
        <v>859</v>
      </c>
      <c r="E19935" s="727">
        <v>31023</v>
      </c>
      <c r="F19935" s="727" t="s">
        <v>819</v>
      </c>
      <c r="G19935" s="727">
        <v>41.341900000000003</v>
      </c>
      <c r="H19935" s="727">
        <v>-97.24</v>
      </c>
      <c r="I19935" s="727">
        <v>420</v>
      </c>
      <c r="J19935" s="727">
        <v>681</v>
      </c>
      <c r="K19935" s="727" t="s">
        <v>599</v>
      </c>
      <c r="L19935" s="727" t="b">
        <v>0</v>
      </c>
      <c r="M19935" s="727" t="b">
        <v>1</v>
      </c>
      <c r="N19935" s="727" t="s">
        <v>618</v>
      </c>
      <c r="O19935" s="727">
        <v>3</v>
      </c>
      <c r="P19935" s="727">
        <v>68624</v>
      </c>
      <c r="Q19935" s="727">
        <v>1840011621</v>
      </c>
      <c r="AB19935" s="739" t="str">
        <f t="shared" si="622"/>
        <v>BellwoodNE</v>
      </c>
      <c r="AC19935" s="744" t="str">
        <f t="shared" si="623"/>
        <v/>
      </c>
    </row>
    <row r="19936" spans="1:29">
      <c r="A19936" s="727" t="s">
        <v>21362</v>
      </c>
      <c r="B19936" s="727" t="s">
        <v>21362</v>
      </c>
      <c r="C19936" s="727" t="s">
        <v>829</v>
      </c>
      <c r="D19936" s="727" t="s">
        <v>830</v>
      </c>
      <c r="E19936" s="727">
        <v>37077</v>
      </c>
      <c r="F19936" s="727" t="s">
        <v>4750</v>
      </c>
      <c r="G19936" s="727">
        <v>36.447499999999998</v>
      </c>
      <c r="H19936" s="727">
        <v>-78.568899999999999</v>
      </c>
      <c r="I19936" s="727">
        <v>420</v>
      </c>
      <c r="J19936" s="727">
        <v>154</v>
      </c>
      <c r="K19936" s="727" t="s">
        <v>599</v>
      </c>
      <c r="L19936" s="727" t="b">
        <v>0</v>
      </c>
      <c r="M19936" s="727" t="b">
        <v>1</v>
      </c>
      <c r="N19936" s="727" t="s">
        <v>600</v>
      </c>
      <c r="O19936" s="727">
        <v>3</v>
      </c>
      <c r="P19936" s="727" t="s">
        <v>21363</v>
      </c>
      <c r="Q19936" s="727">
        <v>1840016052</v>
      </c>
      <c r="AB19936" s="739" t="str">
        <f t="shared" si="622"/>
        <v>StovallNC</v>
      </c>
      <c r="AC19936" s="744" t="str">
        <f t="shared" si="623"/>
        <v/>
      </c>
    </row>
    <row r="19937" spans="1:29">
      <c r="A19937" s="727" t="s">
        <v>21364</v>
      </c>
      <c r="B19937" s="727" t="s">
        <v>21364</v>
      </c>
      <c r="C19937" s="727" t="s">
        <v>639</v>
      </c>
      <c r="D19937" s="727" t="s">
        <v>640</v>
      </c>
      <c r="E19937" s="727">
        <v>42003</v>
      </c>
      <c r="F19937" s="727" t="s">
        <v>795</v>
      </c>
      <c r="G19937" s="727">
        <v>40.422400000000003</v>
      </c>
      <c r="H19937" s="727">
        <v>-80.0886</v>
      </c>
      <c r="I19937" s="727">
        <v>420</v>
      </c>
      <c r="J19937" s="727">
        <v>289</v>
      </c>
      <c r="K19937" s="727" t="s">
        <v>599</v>
      </c>
      <c r="L19937" s="727" t="b">
        <v>0</v>
      </c>
      <c r="M19937" s="727" t="b">
        <v>1</v>
      </c>
      <c r="N19937" s="727" t="s">
        <v>600</v>
      </c>
      <c r="O19937" s="727">
        <v>3</v>
      </c>
      <c r="P19937" s="727">
        <v>15106</v>
      </c>
      <c r="Q19937" s="727">
        <v>1840001258</v>
      </c>
      <c r="AB19937" s="739" t="str">
        <f t="shared" si="622"/>
        <v>Rosslyn FarmsPA</v>
      </c>
      <c r="AC19937" s="744" t="str">
        <f t="shared" si="623"/>
        <v/>
      </c>
    </row>
    <row r="19938" spans="1:29">
      <c r="A19938" s="727" t="s">
        <v>3324</v>
      </c>
      <c r="B19938" s="727" t="s">
        <v>3324</v>
      </c>
      <c r="C19938" s="727" t="s">
        <v>875</v>
      </c>
      <c r="D19938" s="727" t="s">
        <v>876</v>
      </c>
      <c r="E19938" s="727">
        <v>47075</v>
      </c>
      <c r="F19938" s="727" t="s">
        <v>4760</v>
      </c>
      <c r="G19938" s="727">
        <v>35.461300000000001</v>
      </c>
      <c r="H19938" s="727">
        <v>-89.401300000000006</v>
      </c>
      <c r="I19938" s="727">
        <v>420</v>
      </c>
      <c r="J19938" s="727">
        <v>316</v>
      </c>
      <c r="K19938" s="727" t="s">
        <v>599</v>
      </c>
      <c r="L19938" s="727" t="b">
        <v>0</v>
      </c>
      <c r="M19938" s="727" t="b">
        <v>1</v>
      </c>
      <c r="N19938" s="727" t="s">
        <v>618</v>
      </c>
      <c r="O19938" s="727">
        <v>3</v>
      </c>
      <c r="P19938" s="727">
        <v>38069</v>
      </c>
      <c r="Q19938" s="727">
        <v>1840016287</v>
      </c>
      <c r="AB19938" s="739" t="str">
        <f t="shared" si="622"/>
        <v>StantonTN</v>
      </c>
      <c r="AC19938" s="744" t="str">
        <f t="shared" si="623"/>
        <v/>
      </c>
    </row>
    <row r="19939" spans="1:29">
      <c r="A19939" s="727" t="s">
        <v>21365</v>
      </c>
      <c r="B19939" s="727" t="s">
        <v>21365</v>
      </c>
      <c r="C19939" s="727" t="s">
        <v>607</v>
      </c>
      <c r="D19939" s="727" t="s">
        <v>608</v>
      </c>
      <c r="E19939" s="727">
        <v>6063</v>
      </c>
      <c r="F19939" s="727" t="s">
        <v>1489</v>
      </c>
      <c r="G19939" s="727">
        <v>39.932200000000002</v>
      </c>
      <c r="H19939" s="727">
        <v>-121.0831</v>
      </c>
      <c r="I19939" s="727">
        <v>420</v>
      </c>
      <c r="J19939" s="727">
        <v>19</v>
      </c>
      <c r="K19939" s="727" t="s">
        <v>599</v>
      </c>
      <c r="L19939" s="727" t="b">
        <v>0</v>
      </c>
      <c r="M19939" s="727" t="b">
        <v>0</v>
      </c>
      <c r="N19939" s="727" t="s">
        <v>609</v>
      </c>
      <c r="O19939" s="727">
        <v>3</v>
      </c>
      <c r="P19939" s="727" t="s">
        <v>21366</v>
      </c>
      <c r="Q19939" s="727">
        <v>1840018765</v>
      </c>
      <c r="AB19939" s="739" t="str">
        <f t="shared" si="622"/>
        <v>Meadow ValleyCA</v>
      </c>
      <c r="AC19939" s="744" t="str">
        <f t="shared" si="623"/>
        <v/>
      </c>
    </row>
    <row r="19940" spans="1:29">
      <c r="A19940" s="727" t="s">
        <v>21367</v>
      </c>
      <c r="B19940" s="727" t="s">
        <v>21367</v>
      </c>
      <c r="C19940" s="727" t="s">
        <v>737</v>
      </c>
      <c r="D19940" s="727" t="s">
        <v>738</v>
      </c>
      <c r="E19940" s="727">
        <v>24045</v>
      </c>
      <c r="F19940" s="727" t="s">
        <v>2047</v>
      </c>
      <c r="G19940" s="727">
        <v>38.393599999999999</v>
      </c>
      <c r="H19940" s="727">
        <v>-75.474800000000002</v>
      </c>
      <c r="I19940" s="727">
        <v>420</v>
      </c>
      <c r="J19940" s="727">
        <v>124</v>
      </c>
      <c r="K19940" s="727" t="s">
        <v>599</v>
      </c>
      <c r="L19940" s="727" t="b">
        <v>0</v>
      </c>
      <c r="M19940" s="727" t="b">
        <v>0</v>
      </c>
      <c r="N19940" s="727" t="s">
        <v>600</v>
      </c>
      <c r="O19940" s="727">
        <v>3</v>
      </c>
      <c r="P19940" s="727">
        <v>21849</v>
      </c>
      <c r="Q19940" s="727">
        <v>1840024669</v>
      </c>
      <c r="AB19940" s="739" t="str">
        <f t="shared" si="622"/>
        <v>ParsonsburgMD</v>
      </c>
      <c r="AC19940" s="744" t="str">
        <f t="shared" si="623"/>
        <v/>
      </c>
    </row>
    <row r="19941" spans="1:29">
      <c r="A19941" s="727" t="s">
        <v>15796</v>
      </c>
      <c r="B19941" s="727" t="s">
        <v>15796</v>
      </c>
      <c r="C19941" s="727" t="s">
        <v>624</v>
      </c>
      <c r="D19941" s="727" t="s">
        <v>625</v>
      </c>
      <c r="E19941" s="727">
        <v>12051</v>
      </c>
      <c r="F19941" s="727" t="s">
        <v>1833</v>
      </c>
      <c r="G19941" s="727">
        <v>26.7258</v>
      </c>
      <c r="H19941" s="727">
        <v>-81.218999999999994</v>
      </c>
      <c r="I19941" s="727">
        <v>420</v>
      </c>
      <c r="J19941" s="727">
        <v>7</v>
      </c>
      <c r="K19941" s="727" t="s">
        <v>599</v>
      </c>
      <c r="L19941" s="727" t="b">
        <v>0</v>
      </c>
      <c r="M19941" s="727" t="b">
        <v>1</v>
      </c>
      <c r="N19941" s="727" t="s">
        <v>600</v>
      </c>
      <c r="O19941" s="727">
        <v>3</v>
      </c>
      <c r="P19941" s="727">
        <v>33440</v>
      </c>
      <c r="Q19941" s="727">
        <v>1840039063</v>
      </c>
      <c r="AB19941" s="739" t="str">
        <f t="shared" si="622"/>
        <v>PioneerFL</v>
      </c>
      <c r="AC19941" s="744" t="str">
        <f t="shared" si="623"/>
        <v/>
      </c>
    </row>
    <row r="19942" spans="1:29">
      <c r="A19942" s="727" t="s">
        <v>14768</v>
      </c>
      <c r="B19942" s="727" t="s">
        <v>14768</v>
      </c>
      <c r="C19942" s="727" t="s">
        <v>639</v>
      </c>
      <c r="D19942" s="727" t="s">
        <v>640</v>
      </c>
      <c r="E19942" s="727">
        <v>42121</v>
      </c>
      <c r="F19942" s="727" t="s">
        <v>5735</v>
      </c>
      <c r="G19942" s="727">
        <v>41.4998</v>
      </c>
      <c r="H19942" s="727">
        <v>-79.873599999999996</v>
      </c>
      <c r="I19942" s="727">
        <v>420</v>
      </c>
      <c r="J19942" s="727">
        <v>292</v>
      </c>
      <c r="K19942" s="727" t="s">
        <v>599</v>
      </c>
      <c r="L19942" s="727" t="b">
        <v>0</v>
      </c>
      <c r="M19942" s="727" t="b">
        <v>1</v>
      </c>
      <c r="N19942" s="727" t="s">
        <v>600</v>
      </c>
      <c r="O19942" s="727">
        <v>3</v>
      </c>
      <c r="P19942" s="727">
        <v>16317</v>
      </c>
      <c r="Q19942" s="727">
        <v>1840003424</v>
      </c>
      <c r="AB19942" s="739" t="str">
        <f t="shared" si="622"/>
        <v>CooperstownPA</v>
      </c>
      <c r="AC19942" s="744" t="str">
        <f t="shared" si="623"/>
        <v/>
      </c>
    </row>
    <row r="19943" spans="1:29">
      <c r="A19943" s="727" t="s">
        <v>10212</v>
      </c>
      <c r="B19943" s="727" t="s">
        <v>10212</v>
      </c>
      <c r="C19943" s="727" t="s">
        <v>639</v>
      </c>
      <c r="D19943" s="727" t="s">
        <v>640</v>
      </c>
      <c r="E19943" s="727">
        <v>42107</v>
      </c>
      <c r="F19943" s="727" t="s">
        <v>3786</v>
      </c>
      <c r="G19943" s="727">
        <v>40.686</v>
      </c>
      <c r="H19943" s="727">
        <v>-76.242199999999997</v>
      </c>
      <c r="I19943" s="727">
        <v>420</v>
      </c>
      <c r="J19943" s="727">
        <v>178</v>
      </c>
      <c r="K19943" s="727" t="s">
        <v>599</v>
      </c>
      <c r="L19943" s="727" t="b">
        <v>0</v>
      </c>
      <c r="M19943" s="727" t="b">
        <v>0</v>
      </c>
      <c r="N19943" s="727" t="s">
        <v>600</v>
      </c>
      <c r="O19943" s="727">
        <v>3</v>
      </c>
      <c r="P19943" s="727" t="s">
        <v>21368</v>
      </c>
      <c r="Q19943" s="727">
        <v>1840035083</v>
      </c>
      <c r="AB19943" s="739" t="str">
        <f t="shared" si="622"/>
        <v>MarlinPA</v>
      </c>
      <c r="AC19943" s="744" t="str">
        <f t="shared" si="623"/>
        <v/>
      </c>
    </row>
    <row r="19944" spans="1:29">
      <c r="A19944" s="727" t="s">
        <v>17082</v>
      </c>
      <c r="B19944" s="727" t="s">
        <v>17082</v>
      </c>
      <c r="C19944" s="727" t="s">
        <v>741</v>
      </c>
      <c r="D19944" s="727" t="s">
        <v>742</v>
      </c>
      <c r="E19944" s="727">
        <v>19143</v>
      </c>
      <c r="F19944" s="727" t="s">
        <v>1165</v>
      </c>
      <c r="G19944" s="727">
        <v>43.308900000000001</v>
      </c>
      <c r="H19944" s="727">
        <v>-95.792500000000004</v>
      </c>
      <c r="I19944" s="727">
        <v>420</v>
      </c>
      <c r="J19944" s="727">
        <v>163</v>
      </c>
      <c r="K19944" s="727" t="s">
        <v>599</v>
      </c>
      <c r="L19944" s="727" t="b">
        <v>0</v>
      </c>
      <c r="M19944" s="727" t="b">
        <v>1</v>
      </c>
      <c r="N19944" s="727" t="s">
        <v>618</v>
      </c>
      <c r="O19944" s="727">
        <v>3</v>
      </c>
      <c r="P19944" s="727">
        <v>51232</v>
      </c>
      <c r="Q19944" s="727">
        <v>1840006854</v>
      </c>
      <c r="AB19944" s="739" t="str">
        <f t="shared" si="622"/>
        <v>AshtonIA</v>
      </c>
      <c r="AC19944" s="744" t="str">
        <f t="shared" si="623"/>
        <v/>
      </c>
    </row>
    <row r="19945" spans="1:29">
      <c r="A19945" s="727" t="s">
        <v>10383</v>
      </c>
      <c r="B19945" s="727" t="s">
        <v>10383</v>
      </c>
      <c r="C19945" s="727" t="s">
        <v>858</v>
      </c>
      <c r="D19945" s="727" t="s">
        <v>859</v>
      </c>
      <c r="E19945" s="727">
        <v>31111</v>
      </c>
      <c r="F19945" s="727" t="s">
        <v>1220</v>
      </c>
      <c r="G19945" s="727">
        <v>41.022300000000001</v>
      </c>
      <c r="H19945" s="727">
        <v>-100.3674</v>
      </c>
      <c r="I19945" s="727">
        <v>420</v>
      </c>
      <c r="J19945" s="727">
        <v>494</v>
      </c>
      <c r="K19945" s="727" t="s">
        <v>599</v>
      </c>
      <c r="L19945" s="727" t="b">
        <v>0</v>
      </c>
      <c r="M19945" s="727" t="b">
        <v>1</v>
      </c>
      <c r="N19945" s="727" t="s">
        <v>618</v>
      </c>
      <c r="O19945" s="727">
        <v>3</v>
      </c>
      <c r="P19945" s="727">
        <v>69123</v>
      </c>
      <c r="Q19945" s="727">
        <v>1840011648</v>
      </c>
      <c r="AB19945" s="739" t="str">
        <f t="shared" si="622"/>
        <v>BradyNE</v>
      </c>
      <c r="AC19945" s="744" t="str">
        <f t="shared" si="623"/>
        <v/>
      </c>
    </row>
    <row r="19946" spans="1:29">
      <c r="A19946" s="727" t="s">
        <v>3807</v>
      </c>
      <c r="B19946" s="727" t="s">
        <v>3807</v>
      </c>
      <c r="C19946" s="727" t="s">
        <v>761</v>
      </c>
      <c r="D19946" s="727" t="s">
        <v>762</v>
      </c>
      <c r="E19946" s="727">
        <v>18169</v>
      </c>
      <c r="F19946" s="727" t="s">
        <v>2896</v>
      </c>
      <c r="G19946" s="727">
        <v>40.669499999999999</v>
      </c>
      <c r="H19946" s="727">
        <v>-85.832099999999997</v>
      </c>
      <c r="I19946" s="727">
        <v>420</v>
      </c>
      <c r="J19946" s="727">
        <v>243</v>
      </c>
      <c r="K19946" s="727" t="s">
        <v>599</v>
      </c>
      <c r="L19946" s="727" t="b">
        <v>0</v>
      </c>
      <c r="M19946" s="727" t="b">
        <v>0</v>
      </c>
      <c r="N19946" s="727" t="s">
        <v>817</v>
      </c>
      <c r="O19946" s="727">
        <v>3</v>
      </c>
      <c r="P19946" s="727" t="s">
        <v>21369</v>
      </c>
      <c r="Q19946" s="727">
        <v>1840026385</v>
      </c>
      <c r="AB19946" s="739" t="str">
        <f t="shared" si="622"/>
        <v>SomersetIN</v>
      </c>
      <c r="AC19946" s="744" t="str">
        <f t="shared" si="623"/>
        <v/>
      </c>
    </row>
    <row r="19947" spans="1:29">
      <c r="A19947" s="727" t="s">
        <v>9571</v>
      </c>
      <c r="B19947" s="727" t="s">
        <v>9571</v>
      </c>
      <c r="C19947" s="727" t="s">
        <v>768</v>
      </c>
      <c r="D19947" s="727" t="s">
        <v>769</v>
      </c>
      <c r="E19947" s="727">
        <v>20103</v>
      </c>
      <c r="F19947" s="727" t="s">
        <v>3229</v>
      </c>
      <c r="G19947" s="727">
        <v>39.001899999999999</v>
      </c>
      <c r="H19947" s="727">
        <v>-95.036299999999997</v>
      </c>
      <c r="I19947" s="727">
        <v>419</v>
      </c>
      <c r="J19947" s="727">
        <v>270</v>
      </c>
      <c r="K19947" s="727" t="s">
        <v>599</v>
      </c>
      <c r="L19947" s="727" t="b">
        <v>0</v>
      </c>
      <c r="M19947" s="727" t="b">
        <v>1</v>
      </c>
      <c r="N19947" s="727" t="s">
        <v>618</v>
      </c>
      <c r="O19947" s="727">
        <v>3</v>
      </c>
      <c r="P19947" s="727">
        <v>66052</v>
      </c>
      <c r="Q19947" s="727">
        <v>1840009612</v>
      </c>
      <c r="AB19947" s="739" t="str">
        <f t="shared" si="622"/>
        <v>LinwoodKS</v>
      </c>
      <c r="AC19947" s="744" t="str">
        <f t="shared" si="623"/>
        <v/>
      </c>
    </row>
    <row r="19948" spans="1:29">
      <c r="A19948" s="727" t="s">
        <v>6353</v>
      </c>
      <c r="B19948" s="727" t="s">
        <v>6353</v>
      </c>
      <c r="C19948" s="727" t="s">
        <v>705</v>
      </c>
      <c r="D19948" s="727" t="s">
        <v>706</v>
      </c>
      <c r="E19948" s="727">
        <v>27119</v>
      </c>
      <c r="F19948" s="727" t="s">
        <v>1080</v>
      </c>
      <c r="G19948" s="727">
        <v>47.799300000000002</v>
      </c>
      <c r="H19948" s="727">
        <v>-96.799499999999995</v>
      </c>
      <c r="I19948" s="727">
        <v>419</v>
      </c>
      <c r="J19948" s="727">
        <v>379</v>
      </c>
      <c r="K19948" s="727" t="s">
        <v>599</v>
      </c>
      <c r="L19948" s="727" t="b">
        <v>0</v>
      </c>
      <c r="M19948" s="727" t="b">
        <v>1</v>
      </c>
      <c r="N19948" s="727" t="s">
        <v>618</v>
      </c>
      <c r="O19948" s="727">
        <v>3</v>
      </c>
      <c r="P19948" s="727">
        <v>56723</v>
      </c>
      <c r="Q19948" s="727">
        <v>1840007703</v>
      </c>
      <c r="AB19948" s="739" t="str">
        <f t="shared" si="622"/>
        <v>FisherMN</v>
      </c>
      <c r="AC19948" s="744" t="str">
        <f t="shared" si="623"/>
        <v/>
      </c>
    </row>
    <row r="19949" spans="1:29">
      <c r="A19949" s="727" t="s">
        <v>21370</v>
      </c>
      <c r="B19949" s="727" t="s">
        <v>21370</v>
      </c>
      <c r="C19949" s="727" t="s">
        <v>705</v>
      </c>
      <c r="D19949" s="727" t="s">
        <v>706</v>
      </c>
      <c r="E19949" s="727">
        <v>27019</v>
      </c>
      <c r="F19949" s="727" t="s">
        <v>4053</v>
      </c>
      <c r="G19949" s="727">
        <v>44.886099999999999</v>
      </c>
      <c r="H19949" s="727">
        <v>-93.973100000000002</v>
      </c>
      <c r="I19949" s="727">
        <v>419</v>
      </c>
      <c r="J19949" s="727">
        <v>162</v>
      </c>
      <c r="K19949" s="727" t="s">
        <v>599</v>
      </c>
      <c r="L19949" s="727" t="b">
        <v>0</v>
      </c>
      <c r="M19949" s="727" t="b">
        <v>1</v>
      </c>
      <c r="N19949" s="727" t="s">
        <v>618</v>
      </c>
      <c r="O19949" s="727">
        <v>3</v>
      </c>
      <c r="P19949" s="727">
        <v>55367</v>
      </c>
      <c r="Q19949" s="727">
        <v>1840007848</v>
      </c>
      <c r="AB19949" s="739" t="str">
        <f t="shared" si="622"/>
        <v>New GermanyMN</v>
      </c>
      <c r="AC19949" s="744" t="str">
        <f t="shared" si="623"/>
        <v/>
      </c>
    </row>
    <row r="19950" spans="1:29">
      <c r="A19950" s="727" t="s">
        <v>3091</v>
      </c>
      <c r="B19950" s="727" t="s">
        <v>3091</v>
      </c>
      <c r="C19950" s="727" t="s">
        <v>705</v>
      </c>
      <c r="D19950" s="727" t="s">
        <v>706</v>
      </c>
      <c r="E19950" s="727">
        <v>27037</v>
      </c>
      <c r="F19950" s="727" t="s">
        <v>2757</v>
      </c>
      <c r="G19950" s="727">
        <v>44.673499999999997</v>
      </c>
      <c r="H19950" s="727">
        <v>-92.964299999999994</v>
      </c>
      <c r="I19950" s="727">
        <v>419</v>
      </c>
      <c r="J19950" s="727">
        <v>164</v>
      </c>
      <c r="K19950" s="727" t="s">
        <v>599</v>
      </c>
      <c r="L19950" s="727" t="b">
        <v>0</v>
      </c>
      <c r="M19950" s="727" t="b">
        <v>1</v>
      </c>
      <c r="N19950" s="727" t="s">
        <v>618</v>
      </c>
      <c r="O19950" s="727">
        <v>3</v>
      </c>
      <c r="P19950" s="727" t="s">
        <v>21371</v>
      </c>
      <c r="Q19950" s="727">
        <v>1840010011</v>
      </c>
      <c r="AB19950" s="739" t="str">
        <f t="shared" si="622"/>
        <v>VermillionMN</v>
      </c>
      <c r="AC19950" s="744" t="str">
        <f t="shared" si="623"/>
        <v/>
      </c>
    </row>
    <row r="19951" spans="1:29">
      <c r="A19951" s="727" t="s">
        <v>21372</v>
      </c>
      <c r="B19951" s="727" t="s">
        <v>21372</v>
      </c>
      <c r="C19951" s="727" t="s">
        <v>741</v>
      </c>
      <c r="D19951" s="727" t="s">
        <v>742</v>
      </c>
      <c r="E19951" s="727">
        <v>19037</v>
      </c>
      <c r="F19951" s="727" t="s">
        <v>2408</v>
      </c>
      <c r="G19951" s="727">
        <v>43.072000000000003</v>
      </c>
      <c r="H19951" s="727">
        <v>-92.153199999999998</v>
      </c>
      <c r="I19951" s="727">
        <v>419</v>
      </c>
      <c r="J19951" s="727">
        <v>170</v>
      </c>
      <c r="K19951" s="727" t="s">
        <v>599</v>
      </c>
      <c r="L19951" s="727" t="b">
        <v>0</v>
      </c>
      <c r="M19951" s="727" t="b">
        <v>1</v>
      </c>
      <c r="N19951" s="727" t="s">
        <v>618</v>
      </c>
      <c r="O19951" s="727">
        <v>3</v>
      </c>
      <c r="P19951" s="727">
        <v>52154</v>
      </c>
      <c r="Q19951" s="727">
        <v>1840008001</v>
      </c>
      <c r="AB19951" s="739" t="str">
        <f t="shared" si="622"/>
        <v>LawlerIA</v>
      </c>
      <c r="AC19951" s="744" t="str">
        <f t="shared" si="623"/>
        <v/>
      </c>
    </row>
    <row r="19952" spans="1:29">
      <c r="A19952" s="727" t="s">
        <v>13391</v>
      </c>
      <c r="B19952" s="727" t="s">
        <v>13391</v>
      </c>
      <c r="C19952" s="727" t="s">
        <v>741</v>
      </c>
      <c r="D19952" s="727" t="s">
        <v>742</v>
      </c>
      <c r="E19952" s="727">
        <v>19093</v>
      </c>
      <c r="F19952" s="727" t="s">
        <v>2466</v>
      </c>
      <c r="G19952" s="727">
        <v>42.505899999999997</v>
      </c>
      <c r="H19952" s="727">
        <v>-95.417699999999996</v>
      </c>
      <c r="I19952" s="727">
        <v>419</v>
      </c>
      <c r="J19952" s="727">
        <v>227</v>
      </c>
      <c r="K19952" s="727" t="s">
        <v>599</v>
      </c>
      <c r="L19952" s="727" t="b">
        <v>0</v>
      </c>
      <c r="M19952" s="727" t="b">
        <v>1</v>
      </c>
      <c r="N19952" s="727" t="s">
        <v>618</v>
      </c>
      <c r="O19952" s="727">
        <v>3</v>
      </c>
      <c r="P19952" s="727">
        <v>51020</v>
      </c>
      <c r="Q19952" s="727">
        <v>1840008071</v>
      </c>
      <c r="AB19952" s="739" t="str">
        <f t="shared" si="622"/>
        <v>GalvaIA</v>
      </c>
      <c r="AC19952" s="744" t="str">
        <f t="shared" si="623"/>
        <v/>
      </c>
    </row>
    <row r="19953" spans="1:29">
      <c r="A19953" s="727" t="s">
        <v>21373</v>
      </c>
      <c r="B19953" s="727" t="s">
        <v>21373</v>
      </c>
      <c r="C19953" s="727" t="s">
        <v>820</v>
      </c>
      <c r="D19953" s="727" t="s">
        <v>821</v>
      </c>
      <c r="E19953" s="727">
        <v>28163</v>
      </c>
      <c r="F19953" s="727" t="s">
        <v>4580</v>
      </c>
      <c r="G19953" s="727">
        <v>32.643700000000003</v>
      </c>
      <c r="H19953" s="727">
        <v>-90.369200000000006</v>
      </c>
      <c r="I19953" s="727">
        <v>419</v>
      </c>
      <c r="J19953" s="727">
        <v>113</v>
      </c>
      <c r="K19953" s="727" t="s">
        <v>599</v>
      </c>
      <c r="L19953" s="727" t="b">
        <v>0</v>
      </c>
      <c r="M19953" s="727" t="b">
        <v>1</v>
      </c>
      <c r="N19953" s="727" t="s">
        <v>618</v>
      </c>
      <c r="O19953" s="727">
        <v>3</v>
      </c>
      <c r="P19953" s="727">
        <v>39040</v>
      </c>
      <c r="Q19953" s="727">
        <v>1840015765</v>
      </c>
      <c r="AB19953" s="739" t="str">
        <f t="shared" si="622"/>
        <v>BentoniaMS</v>
      </c>
      <c r="AC19953" s="744" t="str">
        <f t="shared" si="623"/>
        <v/>
      </c>
    </row>
    <row r="19954" spans="1:29">
      <c r="A19954" s="727" t="s">
        <v>21374</v>
      </c>
      <c r="B19954" s="727" t="s">
        <v>21374</v>
      </c>
      <c r="C19954" s="727" t="s">
        <v>786</v>
      </c>
      <c r="D19954" s="727" t="s">
        <v>787</v>
      </c>
      <c r="E19954" s="727">
        <v>39073</v>
      </c>
      <c r="F19954" s="727" t="s">
        <v>5397</v>
      </c>
      <c r="G19954" s="727">
        <v>39.480699999999999</v>
      </c>
      <c r="H19954" s="727">
        <v>-82.323800000000006</v>
      </c>
      <c r="I19954" s="727">
        <v>419</v>
      </c>
      <c r="J19954" s="727">
        <v>189</v>
      </c>
      <c r="K19954" s="727" t="s">
        <v>599</v>
      </c>
      <c r="L19954" s="727" t="b">
        <v>0</v>
      </c>
      <c r="M19954" s="727" t="b">
        <v>0</v>
      </c>
      <c r="N19954" s="727" t="s">
        <v>600</v>
      </c>
      <c r="O19954" s="727">
        <v>3</v>
      </c>
      <c r="P19954" s="727" t="s">
        <v>21375</v>
      </c>
      <c r="Q19954" s="727">
        <v>1840026632</v>
      </c>
      <c r="AB19954" s="739" t="str">
        <f t="shared" si="622"/>
        <v>HaydenvilleOH</v>
      </c>
      <c r="AC19954" s="744" t="str">
        <f t="shared" si="623"/>
        <v/>
      </c>
    </row>
    <row r="19955" spans="1:29">
      <c r="A19955" s="727" t="s">
        <v>21376</v>
      </c>
      <c r="B19955" s="727" t="s">
        <v>21376</v>
      </c>
      <c r="C19955" s="727" t="s">
        <v>749</v>
      </c>
      <c r="D19955" s="727" t="s">
        <v>750</v>
      </c>
      <c r="E19955" s="727">
        <v>16051</v>
      </c>
      <c r="F19955" s="727" t="s">
        <v>906</v>
      </c>
      <c r="G19955" s="727">
        <v>43.8431</v>
      </c>
      <c r="H19955" s="727">
        <v>-112.48</v>
      </c>
      <c r="I19955" s="727">
        <v>419</v>
      </c>
      <c r="J19955" s="727">
        <v>1136</v>
      </c>
      <c r="K19955" s="727" t="s">
        <v>599</v>
      </c>
      <c r="L19955" s="727" t="b">
        <v>0</v>
      </c>
      <c r="M19955" s="727" t="b">
        <v>1</v>
      </c>
      <c r="N19955" s="727" t="s">
        <v>1150</v>
      </c>
      <c r="O19955" s="727">
        <v>3</v>
      </c>
      <c r="P19955" s="727">
        <v>83450</v>
      </c>
      <c r="Q19955" s="727">
        <v>1840020024</v>
      </c>
      <c r="AB19955" s="739" t="str">
        <f t="shared" si="622"/>
        <v>Mud LakeID</v>
      </c>
      <c r="AC19955" s="744" t="str">
        <f t="shared" si="623"/>
        <v/>
      </c>
    </row>
    <row r="19956" spans="1:29">
      <c r="A19956" s="727" t="s">
        <v>21377</v>
      </c>
      <c r="B19956" s="727" t="s">
        <v>21377</v>
      </c>
      <c r="C19956" s="727" t="s">
        <v>598</v>
      </c>
      <c r="D19956" s="727" t="s">
        <v>597</v>
      </c>
      <c r="E19956" s="727">
        <v>36003</v>
      </c>
      <c r="F19956" s="727" t="s">
        <v>3465</v>
      </c>
      <c r="G19956" s="727">
        <v>42.088700000000003</v>
      </c>
      <c r="H19956" s="727">
        <v>-78.156499999999994</v>
      </c>
      <c r="I19956" s="727">
        <v>419</v>
      </c>
      <c r="J19956" s="727">
        <v>179</v>
      </c>
      <c r="K19956" s="727" t="s">
        <v>599</v>
      </c>
      <c r="L19956" s="727" t="b">
        <v>0</v>
      </c>
      <c r="M19956" s="727" t="b">
        <v>1</v>
      </c>
      <c r="N19956" s="727" t="s">
        <v>600</v>
      </c>
      <c r="O19956" s="727">
        <v>3</v>
      </c>
      <c r="P19956" s="727" t="s">
        <v>21378</v>
      </c>
      <c r="Q19956" s="727">
        <v>1840004606</v>
      </c>
      <c r="AB19956" s="739" t="str">
        <f t="shared" si="622"/>
        <v>RichburgNY</v>
      </c>
      <c r="AC19956" s="744" t="str">
        <f t="shared" si="623"/>
        <v/>
      </c>
    </row>
    <row r="19957" spans="1:29">
      <c r="A19957" s="727" t="s">
        <v>10927</v>
      </c>
      <c r="B19957" s="727" t="s">
        <v>10927</v>
      </c>
      <c r="C19957" s="727" t="s">
        <v>680</v>
      </c>
      <c r="D19957" s="727" t="s">
        <v>659</v>
      </c>
      <c r="E19957" s="727">
        <v>53043</v>
      </c>
      <c r="F19957" s="727" t="s">
        <v>1220</v>
      </c>
      <c r="G19957" s="727">
        <v>47.480200000000004</v>
      </c>
      <c r="H19957" s="727">
        <v>-118.25539999999999</v>
      </c>
      <c r="I19957" s="727">
        <v>418</v>
      </c>
      <c r="J19957" s="727">
        <v>413</v>
      </c>
      <c r="K19957" s="727" t="s">
        <v>599</v>
      </c>
      <c r="L19957" s="727" t="b">
        <v>0</v>
      </c>
      <c r="M19957" s="727" t="b">
        <v>1</v>
      </c>
      <c r="N19957" s="727" t="s">
        <v>609</v>
      </c>
      <c r="O19957" s="727">
        <v>3</v>
      </c>
      <c r="P19957" s="727">
        <v>99134</v>
      </c>
      <c r="Q19957" s="727">
        <v>1840019819</v>
      </c>
      <c r="AB19957" s="739" t="str">
        <f t="shared" si="622"/>
        <v>HarringtonWA</v>
      </c>
      <c r="AC19957" s="744" t="str">
        <f t="shared" si="623"/>
        <v/>
      </c>
    </row>
    <row r="19958" spans="1:29">
      <c r="A19958" s="727" t="s">
        <v>1427</v>
      </c>
      <c r="B19958" s="727" t="s">
        <v>1427</v>
      </c>
      <c r="C19958" s="727" t="s">
        <v>615</v>
      </c>
      <c r="D19958" s="727" t="s">
        <v>616</v>
      </c>
      <c r="E19958" s="727">
        <v>17029</v>
      </c>
      <c r="F19958" s="727" t="s">
        <v>2725</v>
      </c>
      <c r="G19958" s="727">
        <v>39.604700000000001</v>
      </c>
      <c r="H19958" s="727">
        <v>-88.320099999999996</v>
      </c>
      <c r="I19958" s="727">
        <v>418</v>
      </c>
      <c r="J19958" s="727">
        <v>469</v>
      </c>
      <c r="K19958" s="727" t="s">
        <v>599</v>
      </c>
      <c r="L19958" s="727" t="b">
        <v>0</v>
      </c>
      <c r="M19958" s="727" t="b">
        <v>1</v>
      </c>
      <c r="N19958" s="727" t="s">
        <v>618</v>
      </c>
      <c r="O19958" s="727">
        <v>3</v>
      </c>
      <c r="P19958" s="727">
        <v>61931</v>
      </c>
      <c r="Q19958" s="727">
        <v>1840012580</v>
      </c>
      <c r="AB19958" s="739" t="str">
        <f t="shared" si="622"/>
        <v>HumboldtIL</v>
      </c>
      <c r="AC19958" s="744" t="str">
        <f t="shared" si="623"/>
        <v/>
      </c>
    </row>
    <row r="19959" spans="1:29">
      <c r="A19959" s="727" t="s">
        <v>21379</v>
      </c>
      <c r="B19959" s="727" t="s">
        <v>21379</v>
      </c>
      <c r="C19959" s="727" t="s">
        <v>829</v>
      </c>
      <c r="D19959" s="727" t="s">
        <v>830</v>
      </c>
      <c r="E19959" s="727">
        <v>37047</v>
      </c>
      <c r="F19959" s="727" t="s">
        <v>822</v>
      </c>
      <c r="G19959" s="727">
        <v>34.373800000000003</v>
      </c>
      <c r="H19959" s="727">
        <v>-78.3</v>
      </c>
      <c r="I19959" s="727">
        <v>418</v>
      </c>
      <c r="J19959" s="727">
        <v>52</v>
      </c>
      <c r="K19959" s="727" t="s">
        <v>599</v>
      </c>
      <c r="L19959" s="727" t="b">
        <v>0</v>
      </c>
      <c r="M19959" s="727" t="b">
        <v>1</v>
      </c>
      <c r="N19959" s="727" t="s">
        <v>600</v>
      </c>
      <c r="O19959" s="727">
        <v>3</v>
      </c>
      <c r="P19959" s="727">
        <v>28456</v>
      </c>
      <c r="Q19959" s="727">
        <v>1840017950</v>
      </c>
      <c r="AB19959" s="739" t="str">
        <f t="shared" si="622"/>
        <v>SandyfieldNC</v>
      </c>
      <c r="AC19959" s="744" t="str">
        <f t="shared" si="623"/>
        <v/>
      </c>
    </row>
    <row r="19960" spans="1:29">
      <c r="A19960" s="727" t="s">
        <v>3777</v>
      </c>
      <c r="B19960" s="727" t="s">
        <v>3777</v>
      </c>
      <c r="C19960" s="727" t="s">
        <v>649</v>
      </c>
      <c r="D19960" s="727" t="s">
        <v>650</v>
      </c>
      <c r="E19960" s="727">
        <v>5149</v>
      </c>
      <c r="F19960" s="727" t="s">
        <v>1326</v>
      </c>
      <c r="G19960" s="727">
        <v>35.091500000000003</v>
      </c>
      <c r="H19960" s="727">
        <v>-93.445800000000006</v>
      </c>
      <c r="I19960" s="727">
        <v>418</v>
      </c>
      <c r="J19960" s="727">
        <v>86</v>
      </c>
      <c r="K19960" s="727" t="s">
        <v>599</v>
      </c>
      <c r="L19960" s="727" t="b">
        <v>0</v>
      </c>
      <c r="M19960" s="727" t="b">
        <v>1</v>
      </c>
      <c r="N19960" s="727" t="s">
        <v>618</v>
      </c>
      <c r="O19960" s="727">
        <v>3</v>
      </c>
      <c r="P19960" s="727">
        <v>72824</v>
      </c>
      <c r="Q19960" s="727">
        <v>1840013487</v>
      </c>
      <c r="AB19960" s="739" t="str">
        <f t="shared" si="622"/>
        <v>BellevilleAR</v>
      </c>
      <c r="AC19960" s="744" t="str">
        <f t="shared" si="623"/>
        <v/>
      </c>
    </row>
    <row r="19961" spans="1:29">
      <c r="A19961" s="727" t="s">
        <v>16990</v>
      </c>
      <c r="B19961" s="727" t="s">
        <v>16990</v>
      </c>
      <c r="C19961" s="727" t="s">
        <v>639</v>
      </c>
      <c r="D19961" s="727" t="s">
        <v>640</v>
      </c>
      <c r="E19961" s="727">
        <v>42063</v>
      </c>
      <c r="F19961" s="727" t="s">
        <v>762</v>
      </c>
      <c r="G19961" s="727">
        <v>40.770499999999998</v>
      </c>
      <c r="H19961" s="727">
        <v>-79.047200000000004</v>
      </c>
      <c r="I19961" s="727">
        <v>418</v>
      </c>
      <c r="J19961" s="727">
        <v>217</v>
      </c>
      <c r="K19961" s="727" t="s">
        <v>599</v>
      </c>
      <c r="L19961" s="727" t="b">
        <v>0</v>
      </c>
      <c r="M19961" s="727" t="b">
        <v>1</v>
      </c>
      <c r="N19961" s="727" t="s">
        <v>600</v>
      </c>
      <c r="O19961" s="727">
        <v>3</v>
      </c>
      <c r="P19961" s="727">
        <v>15759</v>
      </c>
      <c r="Q19961" s="727">
        <v>1840002786</v>
      </c>
      <c r="AB19961" s="739" t="str">
        <f t="shared" si="622"/>
        <v>Marion CenterPA</v>
      </c>
      <c r="AC19961" s="744" t="str">
        <f t="shared" si="623"/>
        <v/>
      </c>
    </row>
    <row r="19962" spans="1:29">
      <c r="A19962" s="727" t="s">
        <v>9813</v>
      </c>
      <c r="B19962" s="727" t="s">
        <v>9813</v>
      </c>
      <c r="C19962" s="727" t="s">
        <v>761</v>
      </c>
      <c r="D19962" s="727" t="s">
        <v>762</v>
      </c>
      <c r="E19962" s="727">
        <v>18107</v>
      </c>
      <c r="F19962" s="727" t="s">
        <v>971</v>
      </c>
      <c r="G19962" s="727">
        <v>39.877400000000002</v>
      </c>
      <c r="H19962" s="727">
        <v>-87.045400000000001</v>
      </c>
      <c r="I19962" s="727">
        <v>418</v>
      </c>
      <c r="J19962" s="727">
        <v>487</v>
      </c>
      <c r="K19962" s="727" t="s">
        <v>599</v>
      </c>
      <c r="L19962" s="727" t="b">
        <v>0</v>
      </c>
      <c r="M19962" s="727" t="b">
        <v>1</v>
      </c>
      <c r="N19962" s="727" t="s">
        <v>817</v>
      </c>
      <c r="O19962" s="727">
        <v>3</v>
      </c>
      <c r="P19962" s="727">
        <v>47989</v>
      </c>
      <c r="Q19962" s="727">
        <v>1840010502</v>
      </c>
      <c r="AB19962" s="739" t="str">
        <f t="shared" si="622"/>
        <v>WavelandIN</v>
      </c>
      <c r="AC19962" s="744" t="str">
        <f t="shared" si="623"/>
        <v/>
      </c>
    </row>
    <row r="19963" spans="1:29">
      <c r="A19963" s="727" t="s">
        <v>7417</v>
      </c>
      <c r="B19963" s="727" t="s">
        <v>7417</v>
      </c>
      <c r="C19963" s="727" t="s">
        <v>741</v>
      </c>
      <c r="D19963" s="727" t="s">
        <v>742</v>
      </c>
      <c r="E19963" s="727">
        <v>19047</v>
      </c>
      <c r="F19963" s="727" t="s">
        <v>1144</v>
      </c>
      <c r="G19963" s="727">
        <v>42.059899999999999</v>
      </c>
      <c r="H19963" s="727">
        <v>-95.200299999999999</v>
      </c>
      <c r="I19963" s="727">
        <v>417</v>
      </c>
      <c r="J19963" s="727">
        <v>281</v>
      </c>
      <c r="K19963" s="727" t="s">
        <v>599</v>
      </c>
      <c r="L19963" s="727" t="b">
        <v>0</v>
      </c>
      <c r="M19963" s="727" t="b">
        <v>1</v>
      </c>
      <c r="N19963" s="727" t="s">
        <v>618</v>
      </c>
      <c r="O19963" s="727">
        <v>3</v>
      </c>
      <c r="P19963" s="727">
        <v>51465</v>
      </c>
      <c r="Q19963" s="727">
        <v>1840010135</v>
      </c>
      <c r="AB19963" s="739" t="str">
        <f t="shared" si="622"/>
        <v>VailIA</v>
      </c>
      <c r="AC19963" s="744" t="str">
        <f t="shared" si="623"/>
        <v/>
      </c>
    </row>
    <row r="19964" spans="1:29">
      <c r="A19964" s="727" t="s">
        <v>21380</v>
      </c>
      <c r="B19964" s="727" t="s">
        <v>21380</v>
      </c>
      <c r="C19964" s="727" t="s">
        <v>761</v>
      </c>
      <c r="D19964" s="727" t="s">
        <v>762</v>
      </c>
      <c r="E19964" s="727">
        <v>18037</v>
      </c>
      <c r="F19964" s="727" t="s">
        <v>2952</v>
      </c>
      <c r="G19964" s="727">
        <v>38.314999999999998</v>
      </c>
      <c r="H19964" s="727">
        <v>-86.696100000000001</v>
      </c>
      <c r="I19964" s="727">
        <v>417</v>
      </c>
      <c r="J19964" s="727">
        <v>252</v>
      </c>
      <c r="K19964" s="727" t="s">
        <v>599</v>
      </c>
      <c r="L19964" s="727" t="b">
        <v>0</v>
      </c>
      <c r="M19964" s="727" t="b">
        <v>1</v>
      </c>
      <c r="N19964" s="727" t="s">
        <v>5999</v>
      </c>
      <c r="O19964" s="727">
        <v>3</v>
      </c>
      <c r="P19964" s="727">
        <v>47513</v>
      </c>
      <c r="Q19964" s="727">
        <v>1840009805</v>
      </c>
      <c r="AB19964" s="739" t="str">
        <f t="shared" si="622"/>
        <v>BirdseyeIN</v>
      </c>
      <c r="AC19964" s="744" t="str">
        <f t="shared" si="623"/>
        <v/>
      </c>
    </row>
    <row r="19965" spans="1:29">
      <c r="A19965" s="727" t="s">
        <v>1210</v>
      </c>
      <c r="B19965" s="727" t="s">
        <v>1210</v>
      </c>
      <c r="C19965" s="727" t="s">
        <v>786</v>
      </c>
      <c r="D19965" s="727" t="s">
        <v>787</v>
      </c>
      <c r="E19965" s="727">
        <v>39003</v>
      </c>
      <c r="F19965" s="727" t="s">
        <v>1197</v>
      </c>
      <c r="G19965" s="727">
        <v>40.758899999999997</v>
      </c>
      <c r="H19965" s="727">
        <v>-83.9499</v>
      </c>
      <c r="I19965" s="727">
        <v>417</v>
      </c>
      <c r="J19965" s="727">
        <v>692</v>
      </c>
      <c r="K19965" s="727" t="s">
        <v>599</v>
      </c>
      <c r="L19965" s="727" t="b">
        <v>0</v>
      </c>
      <c r="M19965" s="727" t="b">
        <v>1</v>
      </c>
      <c r="N19965" s="727" t="s">
        <v>600</v>
      </c>
      <c r="O19965" s="727">
        <v>3</v>
      </c>
      <c r="P19965" s="727" t="s">
        <v>21381</v>
      </c>
      <c r="Q19965" s="727">
        <v>1840011953</v>
      </c>
      <c r="AB19965" s="739" t="str">
        <f t="shared" si="622"/>
        <v>LafayetteOH</v>
      </c>
      <c r="AC19965" s="744" t="str">
        <f t="shared" si="623"/>
        <v/>
      </c>
    </row>
    <row r="19966" spans="1:29">
      <c r="A19966" s="727" t="s">
        <v>21382</v>
      </c>
      <c r="B19966" s="727" t="s">
        <v>21382</v>
      </c>
      <c r="C19966" s="727" t="s">
        <v>1019</v>
      </c>
      <c r="D19966" s="727" t="s">
        <v>1020</v>
      </c>
      <c r="E19966" s="727">
        <v>56007</v>
      </c>
      <c r="F19966" s="727" t="s">
        <v>4590</v>
      </c>
      <c r="G19966" s="727">
        <v>41.034500000000001</v>
      </c>
      <c r="H19966" s="727">
        <v>-107.6574</v>
      </c>
      <c r="I19966" s="727">
        <v>417</v>
      </c>
      <c r="J19966" s="727">
        <v>318</v>
      </c>
      <c r="K19966" s="727" t="s">
        <v>599</v>
      </c>
      <c r="L19966" s="727" t="b">
        <v>0</v>
      </c>
      <c r="M19966" s="727" t="b">
        <v>1</v>
      </c>
      <c r="N19966" s="727" t="s">
        <v>719</v>
      </c>
      <c r="O19966" s="727">
        <v>3</v>
      </c>
      <c r="P19966" s="727">
        <v>82321</v>
      </c>
      <c r="Q19966" s="727">
        <v>1840020095</v>
      </c>
      <c r="AB19966" s="739" t="str">
        <f t="shared" si="622"/>
        <v>BaggsWY</v>
      </c>
      <c r="AC19966" s="744" t="str">
        <f t="shared" si="623"/>
        <v/>
      </c>
    </row>
    <row r="19967" spans="1:29">
      <c r="A19967" s="727" t="s">
        <v>21383</v>
      </c>
      <c r="B19967" s="727" t="s">
        <v>21383</v>
      </c>
      <c r="C19967" s="727" t="s">
        <v>826</v>
      </c>
      <c r="D19967" s="727" t="s">
        <v>827</v>
      </c>
      <c r="E19967" s="727">
        <v>30057</v>
      </c>
      <c r="F19967" s="727" t="s">
        <v>1013</v>
      </c>
      <c r="G19967" s="727">
        <v>45.542900000000003</v>
      </c>
      <c r="H19967" s="727">
        <v>-112.33410000000001</v>
      </c>
      <c r="I19967" s="727">
        <v>417</v>
      </c>
      <c r="J19967" s="727">
        <v>158</v>
      </c>
      <c r="K19967" s="727" t="s">
        <v>599</v>
      </c>
      <c r="L19967" s="727" t="b">
        <v>0</v>
      </c>
      <c r="M19967" s="727" t="b">
        <v>1</v>
      </c>
      <c r="N19967" s="727" t="s">
        <v>719</v>
      </c>
      <c r="O19967" s="727">
        <v>3</v>
      </c>
      <c r="P19967" s="727">
        <v>59754</v>
      </c>
      <c r="Q19967" s="727">
        <v>1840022336</v>
      </c>
      <c r="AB19967" s="739" t="str">
        <f t="shared" si="622"/>
        <v>Twin BridgesMT</v>
      </c>
      <c r="AC19967" s="744" t="str">
        <f t="shared" si="623"/>
        <v/>
      </c>
    </row>
    <row r="19968" spans="1:29">
      <c r="A19968" s="727" t="s">
        <v>20646</v>
      </c>
      <c r="B19968" s="727" t="s">
        <v>20646</v>
      </c>
      <c r="C19968" s="727" t="s">
        <v>649</v>
      </c>
      <c r="D19968" s="727" t="s">
        <v>650</v>
      </c>
      <c r="E19968" s="727">
        <v>5121</v>
      </c>
      <c r="F19968" s="727" t="s">
        <v>1056</v>
      </c>
      <c r="G19968" s="727">
        <v>36.421399999999998</v>
      </c>
      <c r="H19968" s="727">
        <v>-90.901799999999994</v>
      </c>
      <c r="I19968" s="727">
        <v>417</v>
      </c>
      <c r="J19968" s="727">
        <v>137</v>
      </c>
      <c r="K19968" s="727" t="s">
        <v>599</v>
      </c>
      <c r="L19968" s="727" t="b">
        <v>0</v>
      </c>
      <c r="M19968" s="727" t="b">
        <v>1</v>
      </c>
      <c r="N19968" s="727" t="s">
        <v>618</v>
      </c>
      <c r="O19968" s="727">
        <v>3</v>
      </c>
      <c r="P19968" s="727">
        <v>72444</v>
      </c>
      <c r="Q19968" s="727">
        <v>1840016079</v>
      </c>
      <c r="AB19968" s="739" t="str">
        <f t="shared" si="622"/>
        <v>MaynardAR</v>
      </c>
      <c r="AC19968" s="744" t="str">
        <f t="shared" si="623"/>
        <v/>
      </c>
    </row>
    <row r="19969" spans="1:29">
      <c r="A19969" s="727" t="s">
        <v>10636</v>
      </c>
      <c r="B19969" s="727" t="s">
        <v>10636</v>
      </c>
      <c r="C19969" s="727" t="s">
        <v>779</v>
      </c>
      <c r="D19969" s="727" t="s">
        <v>780</v>
      </c>
      <c r="E19969" s="727">
        <v>22043</v>
      </c>
      <c r="F19969" s="727" t="s">
        <v>1179</v>
      </c>
      <c r="G19969" s="727">
        <v>31.448799999999999</v>
      </c>
      <c r="H19969" s="727">
        <v>-92.496899999999997</v>
      </c>
      <c r="I19969" s="727">
        <v>417</v>
      </c>
      <c r="J19969" s="727">
        <v>109</v>
      </c>
      <c r="K19969" s="727" t="s">
        <v>599</v>
      </c>
      <c r="L19969" s="727" t="b">
        <v>0</v>
      </c>
      <c r="M19969" s="727" t="b">
        <v>0</v>
      </c>
      <c r="N19969" s="727" t="s">
        <v>618</v>
      </c>
      <c r="O19969" s="727">
        <v>3</v>
      </c>
      <c r="P19969" s="727">
        <v>71423</v>
      </c>
      <c r="Q19969" s="727">
        <v>1840030991</v>
      </c>
      <c r="AB19969" s="739" t="str">
        <f t="shared" si="622"/>
        <v>ProspectLA</v>
      </c>
      <c r="AC19969" s="744" t="str">
        <f t="shared" si="623"/>
        <v/>
      </c>
    </row>
    <row r="19970" spans="1:29">
      <c r="A19970" s="727" t="s">
        <v>16066</v>
      </c>
      <c r="B19970" s="727" t="s">
        <v>16066</v>
      </c>
      <c r="C19970" s="727" t="s">
        <v>598</v>
      </c>
      <c r="D19970" s="727" t="s">
        <v>597</v>
      </c>
      <c r="E19970" s="727">
        <v>36069</v>
      </c>
      <c r="F19970" s="727" t="s">
        <v>926</v>
      </c>
      <c r="G19970" s="727">
        <v>43.0334</v>
      </c>
      <c r="H19970" s="727">
        <v>-77.157600000000002</v>
      </c>
      <c r="I19970" s="727">
        <v>417</v>
      </c>
      <c r="J19970" s="727">
        <v>137</v>
      </c>
      <c r="K19970" s="727" t="s">
        <v>599</v>
      </c>
      <c r="L19970" s="727" t="b">
        <v>0</v>
      </c>
      <c r="M19970" s="727" t="b">
        <v>0</v>
      </c>
      <c r="N19970" s="727" t="s">
        <v>600</v>
      </c>
      <c r="O19970" s="727">
        <v>3</v>
      </c>
      <c r="P19970" s="727" t="s">
        <v>21384</v>
      </c>
      <c r="Q19970" s="727">
        <v>1840025456</v>
      </c>
      <c r="AB19970" s="739" t="str">
        <f t="shared" si="622"/>
        <v>Port GibsonNY</v>
      </c>
      <c r="AC19970" s="744" t="str">
        <f t="shared" si="623"/>
        <v/>
      </c>
    </row>
    <row r="19971" spans="1:29">
      <c r="A19971" s="727" t="s">
        <v>21385</v>
      </c>
      <c r="B19971" s="727" t="s">
        <v>21385</v>
      </c>
      <c r="C19971" s="727" t="s">
        <v>1014</v>
      </c>
      <c r="D19971" s="727" t="s">
        <v>1015</v>
      </c>
      <c r="E19971" s="727">
        <v>54047</v>
      </c>
      <c r="F19971" s="727" t="s">
        <v>4786</v>
      </c>
      <c r="G19971" s="727">
        <v>37.3367</v>
      </c>
      <c r="H19971" s="727">
        <v>-81.771199999999993</v>
      </c>
      <c r="I19971" s="727">
        <v>417</v>
      </c>
      <c r="J19971" s="727">
        <v>130</v>
      </c>
      <c r="K19971" s="727" t="s">
        <v>599</v>
      </c>
      <c r="L19971" s="727" t="b">
        <v>0</v>
      </c>
      <c r="M19971" s="727" t="b">
        <v>0</v>
      </c>
      <c r="N19971" s="727" t="s">
        <v>600</v>
      </c>
      <c r="O19971" s="727">
        <v>3</v>
      </c>
      <c r="P19971" s="727">
        <v>24879</v>
      </c>
      <c r="Q19971" s="727">
        <v>1840038289</v>
      </c>
      <c r="AB19971" s="739" t="str">
        <f t="shared" si="622"/>
        <v>RaysalWV</v>
      </c>
      <c r="AC19971" s="744" t="str">
        <f t="shared" si="623"/>
        <v/>
      </c>
    </row>
    <row r="19972" spans="1:29">
      <c r="A19972" s="727" t="s">
        <v>21386</v>
      </c>
      <c r="B19972" s="727" t="s">
        <v>21386</v>
      </c>
      <c r="C19972" s="727" t="s">
        <v>764</v>
      </c>
      <c r="D19972" s="727" t="s">
        <v>765</v>
      </c>
      <c r="E19972" s="727">
        <v>29063</v>
      </c>
      <c r="F19972" s="727" t="s">
        <v>924</v>
      </c>
      <c r="G19972" s="727">
        <v>39.979399999999998</v>
      </c>
      <c r="H19972" s="727">
        <v>-94.598699999999994</v>
      </c>
      <c r="I19972" s="727">
        <v>417</v>
      </c>
      <c r="J19972" s="727">
        <v>614</v>
      </c>
      <c r="K19972" s="727" t="s">
        <v>599</v>
      </c>
      <c r="L19972" s="727" t="b">
        <v>0</v>
      </c>
      <c r="M19972" s="727" t="b">
        <v>1</v>
      </c>
      <c r="N19972" s="727" t="s">
        <v>618</v>
      </c>
      <c r="O19972" s="727">
        <v>3</v>
      </c>
      <c r="P19972" s="727">
        <v>64494</v>
      </c>
      <c r="Q19972" s="727">
        <v>1840010540</v>
      </c>
      <c r="AB19972" s="739" t="str">
        <f t="shared" ref="AB19972:AB20035" si="624">A19972&amp;C19972</f>
        <v>Union StarMO</v>
      </c>
      <c r="AC19972" s="744" t="str">
        <f t="shared" ref="AC19972:AC20035" si="625">SUBSTITUTE(SUBSTITUTE(Y19972," (city)","")," (City)","")&amp;S19972</f>
        <v/>
      </c>
    </row>
    <row r="19973" spans="1:29">
      <c r="A19973" s="727" t="s">
        <v>21387</v>
      </c>
      <c r="B19973" s="727" t="s">
        <v>21387</v>
      </c>
      <c r="C19973" s="727" t="s">
        <v>786</v>
      </c>
      <c r="D19973" s="727" t="s">
        <v>787</v>
      </c>
      <c r="E19973" s="727">
        <v>39135</v>
      </c>
      <c r="F19973" s="727" t="s">
        <v>5441</v>
      </c>
      <c r="G19973" s="727">
        <v>39.568199999999997</v>
      </c>
      <c r="H19973" s="727">
        <v>-84.810900000000004</v>
      </c>
      <c r="I19973" s="727">
        <v>417</v>
      </c>
      <c r="J19973" s="727">
        <v>643</v>
      </c>
      <c r="K19973" s="727" t="s">
        <v>599</v>
      </c>
      <c r="L19973" s="727" t="b">
        <v>0</v>
      </c>
      <c r="M19973" s="727" t="b">
        <v>1</v>
      </c>
      <c r="N19973" s="727" t="s">
        <v>600</v>
      </c>
      <c r="O19973" s="727">
        <v>3</v>
      </c>
      <c r="P19973" s="727">
        <v>45003</v>
      </c>
      <c r="Q19973" s="727">
        <v>1840012606</v>
      </c>
      <c r="AB19973" s="739" t="str">
        <f t="shared" si="624"/>
        <v>College CornerOH</v>
      </c>
      <c r="AC19973" s="744" t="str">
        <f t="shared" si="625"/>
        <v/>
      </c>
    </row>
    <row r="19974" spans="1:29">
      <c r="A19974" s="727" t="s">
        <v>21388</v>
      </c>
      <c r="B19974" s="727" t="s">
        <v>21388</v>
      </c>
      <c r="C19974" s="727" t="s">
        <v>689</v>
      </c>
      <c r="D19974" s="727" t="s">
        <v>690</v>
      </c>
      <c r="E19974" s="727">
        <v>8089</v>
      </c>
      <c r="F19974" s="727" t="s">
        <v>1687</v>
      </c>
      <c r="G19974" s="727">
        <v>38.108699999999999</v>
      </c>
      <c r="H19974" s="727">
        <v>-103.8669</v>
      </c>
      <c r="I19974" s="727">
        <v>417</v>
      </c>
      <c r="J19974" s="727">
        <v>566</v>
      </c>
      <c r="K19974" s="727" t="s">
        <v>599</v>
      </c>
      <c r="L19974" s="727" t="b">
        <v>0</v>
      </c>
      <c r="M19974" s="727" t="b">
        <v>1</v>
      </c>
      <c r="N19974" s="727" t="s">
        <v>719</v>
      </c>
      <c r="O19974" s="727">
        <v>3</v>
      </c>
      <c r="P19974" s="727">
        <v>81058</v>
      </c>
      <c r="Q19974" s="727">
        <v>1840022526</v>
      </c>
      <c r="AB19974" s="739" t="str">
        <f t="shared" si="624"/>
        <v>ManzanolaCO</v>
      </c>
      <c r="AC19974" s="744" t="str">
        <f t="shared" si="625"/>
        <v/>
      </c>
    </row>
    <row r="19975" spans="1:29">
      <c r="A19975" s="727" t="s">
        <v>21389</v>
      </c>
      <c r="B19975" s="727" t="s">
        <v>21389</v>
      </c>
      <c r="C19975" s="727" t="s">
        <v>858</v>
      </c>
      <c r="D19975" s="727" t="s">
        <v>859</v>
      </c>
      <c r="E19975" s="727">
        <v>31037</v>
      </c>
      <c r="F19975" s="727" t="s">
        <v>4979</v>
      </c>
      <c r="G19975" s="727">
        <v>41.702300000000001</v>
      </c>
      <c r="H19975" s="727">
        <v>-97.239800000000002</v>
      </c>
      <c r="I19975" s="727">
        <v>417</v>
      </c>
      <c r="J19975" s="727">
        <v>268</v>
      </c>
      <c r="K19975" s="727" t="s">
        <v>599</v>
      </c>
      <c r="L19975" s="727" t="b">
        <v>0</v>
      </c>
      <c r="M19975" s="727" t="b">
        <v>1</v>
      </c>
      <c r="N19975" s="727" t="s">
        <v>618</v>
      </c>
      <c r="O19975" s="727">
        <v>3</v>
      </c>
      <c r="P19975" s="727">
        <v>68643</v>
      </c>
      <c r="Q19975" s="727">
        <v>1840011446</v>
      </c>
      <c r="AB19975" s="739" t="str">
        <f t="shared" si="624"/>
        <v>LeighNE</v>
      </c>
      <c r="AC19975" s="744" t="str">
        <f t="shared" si="625"/>
        <v/>
      </c>
    </row>
    <row r="19976" spans="1:29">
      <c r="A19976" s="727" t="s">
        <v>1020</v>
      </c>
      <c r="B19976" s="727" t="s">
        <v>1020</v>
      </c>
      <c r="C19976" s="727" t="s">
        <v>598</v>
      </c>
      <c r="D19976" s="727" t="s">
        <v>597</v>
      </c>
      <c r="E19976" s="727">
        <v>36121</v>
      </c>
      <c r="F19976" s="727" t="s">
        <v>1020</v>
      </c>
      <c r="G19976" s="727">
        <v>42.823999999999998</v>
      </c>
      <c r="H19976" s="727">
        <v>-78.084199999999996</v>
      </c>
      <c r="I19976" s="727">
        <v>417</v>
      </c>
      <c r="J19976" s="727">
        <v>240</v>
      </c>
      <c r="K19976" s="727" t="s">
        <v>599</v>
      </c>
      <c r="L19976" s="727" t="b">
        <v>0</v>
      </c>
      <c r="M19976" s="727" t="b">
        <v>1</v>
      </c>
      <c r="N19976" s="727" t="s">
        <v>600</v>
      </c>
      <c r="O19976" s="727">
        <v>3</v>
      </c>
      <c r="P19976" s="727">
        <v>14591</v>
      </c>
      <c r="Q19976" s="727">
        <v>1840004472</v>
      </c>
      <c r="AB19976" s="739" t="str">
        <f t="shared" si="624"/>
        <v>WyomingNY</v>
      </c>
      <c r="AC19976" s="744" t="str">
        <f t="shared" si="625"/>
        <v/>
      </c>
    </row>
    <row r="19977" spans="1:29">
      <c r="A19977" s="727" t="s">
        <v>21390</v>
      </c>
      <c r="B19977" s="727" t="s">
        <v>21390</v>
      </c>
      <c r="C19977" s="727" t="s">
        <v>854</v>
      </c>
      <c r="D19977" s="727" t="s">
        <v>855</v>
      </c>
      <c r="E19977" s="727">
        <v>44009</v>
      </c>
      <c r="F19977" s="727" t="s">
        <v>659</v>
      </c>
      <c r="G19977" s="727">
        <v>41.335900000000002</v>
      </c>
      <c r="H19977" s="727">
        <v>-71.763300000000001</v>
      </c>
      <c r="I19977" s="727">
        <v>417</v>
      </c>
      <c r="J19977" s="727">
        <v>138</v>
      </c>
      <c r="K19977" s="727" t="s">
        <v>599</v>
      </c>
      <c r="L19977" s="727" t="b">
        <v>0</v>
      </c>
      <c r="M19977" s="727" t="b">
        <v>0</v>
      </c>
      <c r="N19977" s="727" t="s">
        <v>600</v>
      </c>
      <c r="O19977" s="727">
        <v>3</v>
      </c>
      <c r="P19977" s="727">
        <v>2891</v>
      </c>
      <c r="Q19977" s="727">
        <v>1840026293</v>
      </c>
      <c r="AB19977" s="739" t="str">
        <f t="shared" si="624"/>
        <v>WeekapaugRI</v>
      </c>
      <c r="AC19977" s="744" t="str">
        <f t="shared" si="625"/>
        <v/>
      </c>
    </row>
    <row r="19978" spans="1:29">
      <c r="A19978" s="727" t="s">
        <v>21391</v>
      </c>
      <c r="B19978" s="727" t="s">
        <v>21391</v>
      </c>
      <c r="C19978" s="727" t="s">
        <v>749</v>
      </c>
      <c r="D19978" s="727" t="s">
        <v>750</v>
      </c>
      <c r="E19978" s="727">
        <v>16049</v>
      </c>
      <c r="F19978" s="727" t="s">
        <v>750</v>
      </c>
      <c r="G19978" s="727">
        <v>45.420400000000001</v>
      </c>
      <c r="H19978" s="727">
        <v>-116.318</v>
      </c>
      <c r="I19978" s="727">
        <v>416</v>
      </c>
      <c r="J19978" s="727">
        <v>403</v>
      </c>
      <c r="K19978" s="727" t="s">
        <v>599</v>
      </c>
      <c r="L19978" s="727" t="b">
        <v>0</v>
      </c>
      <c r="M19978" s="727" t="b">
        <v>1</v>
      </c>
      <c r="N19978" s="727" t="s">
        <v>1150</v>
      </c>
      <c r="O19978" s="727">
        <v>3</v>
      </c>
      <c r="P19978" s="727">
        <v>83549</v>
      </c>
      <c r="Q19978" s="727">
        <v>1840019894</v>
      </c>
      <c r="AB19978" s="739" t="str">
        <f t="shared" si="624"/>
        <v>RigginsID</v>
      </c>
      <c r="AC19978" s="744" t="str">
        <f t="shared" si="625"/>
        <v/>
      </c>
    </row>
    <row r="19979" spans="1:29">
      <c r="A19979" s="727" t="s">
        <v>3067</v>
      </c>
      <c r="B19979" s="727" t="s">
        <v>3067</v>
      </c>
      <c r="C19979" s="727" t="s">
        <v>858</v>
      </c>
      <c r="D19979" s="727" t="s">
        <v>859</v>
      </c>
      <c r="E19979" s="727">
        <v>31015</v>
      </c>
      <c r="F19979" s="727" t="s">
        <v>3371</v>
      </c>
      <c r="G19979" s="727">
        <v>42.874899999999997</v>
      </c>
      <c r="H19979" s="727">
        <v>-98.700199999999995</v>
      </c>
      <c r="I19979" s="727">
        <v>416</v>
      </c>
      <c r="J19979" s="727">
        <v>308</v>
      </c>
      <c r="K19979" s="727" t="s">
        <v>599</v>
      </c>
      <c r="L19979" s="727" t="b">
        <v>0</v>
      </c>
      <c r="M19979" s="727" t="b">
        <v>1</v>
      </c>
      <c r="N19979" s="727" t="s">
        <v>618</v>
      </c>
      <c r="O19979" s="727">
        <v>3</v>
      </c>
      <c r="P19979" s="727">
        <v>68777</v>
      </c>
      <c r="Q19979" s="727">
        <v>1840011036</v>
      </c>
      <c r="AB19979" s="739" t="str">
        <f t="shared" si="624"/>
        <v>SpencerNE</v>
      </c>
      <c r="AC19979" s="744" t="str">
        <f t="shared" si="625"/>
        <v/>
      </c>
    </row>
    <row r="19980" spans="1:29">
      <c r="A19980" s="727" t="s">
        <v>21392</v>
      </c>
      <c r="B19980" s="727" t="s">
        <v>21392</v>
      </c>
      <c r="C19980" s="727" t="s">
        <v>664</v>
      </c>
      <c r="D19980" s="727" t="s">
        <v>665</v>
      </c>
      <c r="E19980" s="727">
        <v>4007</v>
      </c>
      <c r="F19980" s="727" t="s">
        <v>1358</v>
      </c>
      <c r="G19980" s="727">
        <v>33.480499999999999</v>
      </c>
      <c r="H19980" s="727">
        <v>-110.8366</v>
      </c>
      <c r="I19980" s="727">
        <v>416</v>
      </c>
      <c r="J19980" s="727">
        <v>19</v>
      </c>
      <c r="K19980" s="727" t="s">
        <v>599</v>
      </c>
      <c r="L19980" s="727" t="b">
        <v>0</v>
      </c>
      <c r="M19980" s="727" t="b">
        <v>1</v>
      </c>
      <c r="N19980" s="727" t="s">
        <v>676</v>
      </c>
      <c r="O19980" s="727">
        <v>3</v>
      </c>
      <c r="P19980" s="727">
        <v>85501</v>
      </c>
      <c r="Q19980" s="727">
        <v>1840075566</v>
      </c>
      <c r="AB19980" s="739" t="str">
        <f t="shared" si="624"/>
        <v>WheatfieldsAZ</v>
      </c>
      <c r="AC19980" s="744" t="str">
        <f t="shared" si="625"/>
        <v/>
      </c>
    </row>
    <row r="19981" spans="1:29">
      <c r="A19981" s="727" t="s">
        <v>21393</v>
      </c>
      <c r="B19981" s="727" t="s">
        <v>21393</v>
      </c>
      <c r="C19981" s="727" t="s">
        <v>636</v>
      </c>
      <c r="D19981" s="727" t="s">
        <v>637</v>
      </c>
      <c r="E19981" s="727">
        <v>1123</v>
      </c>
      <c r="F19981" s="727" t="s">
        <v>1075</v>
      </c>
      <c r="G19981" s="727">
        <v>33.056699999999999</v>
      </c>
      <c r="H19981" s="727">
        <v>-85.931200000000004</v>
      </c>
      <c r="I19981" s="727">
        <v>416</v>
      </c>
      <c r="J19981" s="727">
        <v>17</v>
      </c>
      <c r="K19981" s="727" t="s">
        <v>599</v>
      </c>
      <c r="L19981" s="727" t="b">
        <v>0</v>
      </c>
      <c r="M19981" s="727" t="b">
        <v>0</v>
      </c>
      <c r="N19981" s="727" t="s">
        <v>618</v>
      </c>
      <c r="O19981" s="727">
        <v>3</v>
      </c>
      <c r="P19981" s="727" t="s">
        <v>21394</v>
      </c>
      <c r="Q19981" s="727">
        <v>1840023016</v>
      </c>
      <c r="AB19981" s="739" t="str">
        <f t="shared" si="624"/>
        <v>HackneyvilleAL</v>
      </c>
      <c r="AC19981" s="744" t="str">
        <f t="shared" si="625"/>
        <v/>
      </c>
    </row>
    <row r="19982" spans="1:29">
      <c r="A19982" s="727" t="s">
        <v>21395</v>
      </c>
      <c r="B19982" s="727" t="s">
        <v>21395</v>
      </c>
      <c r="C19982" s="727" t="s">
        <v>847</v>
      </c>
      <c r="D19982" s="727" t="s">
        <v>848</v>
      </c>
      <c r="E19982" s="727">
        <v>55123</v>
      </c>
      <c r="F19982" s="727" t="s">
        <v>3734</v>
      </c>
      <c r="G19982" s="727">
        <v>43.448500000000003</v>
      </c>
      <c r="H19982" s="727">
        <v>-90.759</v>
      </c>
      <c r="I19982" s="727">
        <v>416</v>
      </c>
      <c r="J19982" s="727">
        <v>93</v>
      </c>
      <c r="K19982" s="727" t="s">
        <v>599</v>
      </c>
      <c r="L19982" s="727" t="b">
        <v>0</v>
      </c>
      <c r="M19982" s="727" t="b">
        <v>1</v>
      </c>
      <c r="N19982" s="727" t="s">
        <v>618</v>
      </c>
      <c r="O19982" s="727">
        <v>3</v>
      </c>
      <c r="P19982" s="727">
        <v>54652</v>
      </c>
      <c r="Q19982" s="727">
        <v>1840002697</v>
      </c>
      <c r="AB19982" s="739" t="str">
        <f t="shared" si="624"/>
        <v>ReadstownWI</v>
      </c>
      <c r="AC19982" s="744" t="str">
        <f t="shared" si="625"/>
        <v/>
      </c>
    </row>
    <row r="19983" spans="1:29">
      <c r="A19983" s="727" t="s">
        <v>21396</v>
      </c>
      <c r="B19983" s="727" t="s">
        <v>21396</v>
      </c>
      <c r="C19983" s="727" t="s">
        <v>858</v>
      </c>
      <c r="D19983" s="727" t="s">
        <v>859</v>
      </c>
      <c r="E19983" s="727">
        <v>31159</v>
      </c>
      <c r="F19983" s="727" t="s">
        <v>3309</v>
      </c>
      <c r="G19983" s="727">
        <v>40.778199999999998</v>
      </c>
      <c r="H19983" s="727">
        <v>-97.282499999999999</v>
      </c>
      <c r="I19983" s="727">
        <v>416</v>
      </c>
      <c r="J19983" s="727">
        <v>245</v>
      </c>
      <c r="K19983" s="727" t="s">
        <v>599</v>
      </c>
      <c r="L19983" s="727" t="b">
        <v>0</v>
      </c>
      <c r="M19983" s="727" t="b">
        <v>1</v>
      </c>
      <c r="N19983" s="727" t="s">
        <v>618</v>
      </c>
      <c r="O19983" s="727">
        <v>3</v>
      </c>
      <c r="P19983" s="727">
        <v>68313</v>
      </c>
      <c r="Q19983" s="727">
        <v>1840011836</v>
      </c>
      <c r="AB19983" s="739" t="str">
        <f t="shared" si="624"/>
        <v>Beaver CrossingNE</v>
      </c>
      <c r="AC19983" s="744" t="str">
        <f t="shared" si="625"/>
        <v/>
      </c>
    </row>
    <row r="19984" spans="1:29">
      <c r="A19984" s="727" t="s">
        <v>21397</v>
      </c>
      <c r="B19984" s="727" t="s">
        <v>21397</v>
      </c>
      <c r="C19984" s="727" t="s">
        <v>639</v>
      </c>
      <c r="D19984" s="727" t="s">
        <v>640</v>
      </c>
      <c r="E19984" s="727">
        <v>42063</v>
      </c>
      <c r="F19984" s="727" t="s">
        <v>762</v>
      </c>
      <c r="G19984" s="727">
        <v>40.715400000000002</v>
      </c>
      <c r="H19984" s="727">
        <v>-78.938999999999993</v>
      </c>
      <c r="I19984" s="727">
        <v>416</v>
      </c>
      <c r="J19984" s="727">
        <v>209</v>
      </c>
      <c r="K19984" s="727" t="s">
        <v>599</v>
      </c>
      <c r="L19984" s="727" t="b">
        <v>0</v>
      </c>
      <c r="M19984" s="727" t="b">
        <v>0</v>
      </c>
      <c r="N19984" s="727" t="s">
        <v>600</v>
      </c>
      <c r="O19984" s="727">
        <v>3</v>
      </c>
      <c r="P19984" s="727">
        <v>15729</v>
      </c>
      <c r="Q19984" s="727">
        <v>1840005348</v>
      </c>
      <c r="AB19984" s="739" t="str">
        <f t="shared" si="624"/>
        <v>CommodorePA</v>
      </c>
      <c r="AC19984" s="744" t="str">
        <f t="shared" si="625"/>
        <v/>
      </c>
    </row>
    <row r="19985" spans="1:29">
      <c r="A19985" s="727" t="s">
        <v>21398</v>
      </c>
      <c r="B19985" s="727" t="s">
        <v>21398</v>
      </c>
      <c r="C19985" s="727" t="s">
        <v>639</v>
      </c>
      <c r="D19985" s="727" t="s">
        <v>640</v>
      </c>
      <c r="E19985" s="727">
        <v>42011</v>
      </c>
      <c r="F19985" s="727" t="s">
        <v>1309</v>
      </c>
      <c r="G19985" s="727">
        <v>40.491100000000003</v>
      </c>
      <c r="H19985" s="727">
        <v>-76.182299999999998</v>
      </c>
      <c r="I19985" s="727">
        <v>416</v>
      </c>
      <c r="J19985" s="727">
        <v>495</v>
      </c>
      <c r="K19985" s="727" t="s">
        <v>599</v>
      </c>
      <c r="L19985" s="727" t="b">
        <v>0</v>
      </c>
      <c r="M19985" s="727" t="b">
        <v>0</v>
      </c>
      <c r="N19985" s="727" t="s">
        <v>600</v>
      </c>
      <c r="O19985" s="727">
        <v>3</v>
      </c>
      <c r="P19985" s="727" t="s">
        <v>21399</v>
      </c>
      <c r="Q19985" s="727">
        <v>1840001191</v>
      </c>
      <c r="AB19985" s="739" t="str">
        <f t="shared" si="624"/>
        <v>StrausstownPA</v>
      </c>
      <c r="AC19985" s="744" t="str">
        <f t="shared" si="625"/>
        <v/>
      </c>
    </row>
    <row r="19986" spans="1:29">
      <c r="A19986" s="727" t="s">
        <v>21400</v>
      </c>
      <c r="B19986" s="727" t="s">
        <v>21400</v>
      </c>
      <c r="C19986" s="727" t="s">
        <v>963</v>
      </c>
      <c r="D19986" s="727" t="s">
        <v>964</v>
      </c>
      <c r="E19986" s="727">
        <v>46021</v>
      </c>
      <c r="F19986" s="727" t="s">
        <v>3395</v>
      </c>
      <c r="G19986" s="727">
        <v>45.837699999999998</v>
      </c>
      <c r="H19986" s="727">
        <v>-100.0749</v>
      </c>
      <c r="I19986" s="727">
        <v>416</v>
      </c>
      <c r="J19986" s="727">
        <v>115</v>
      </c>
      <c r="K19986" s="727" t="s">
        <v>599</v>
      </c>
      <c r="L19986" s="727" t="b">
        <v>0</v>
      </c>
      <c r="M19986" s="727" t="b">
        <v>1</v>
      </c>
      <c r="N19986" s="727" t="s">
        <v>618</v>
      </c>
      <c r="O19986" s="727">
        <v>3</v>
      </c>
      <c r="P19986" s="727">
        <v>57632</v>
      </c>
      <c r="Q19986" s="727">
        <v>1840002022</v>
      </c>
      <c r="AB19986" s="739" t="str">
        <f t="shared" si="624"/>
        <v>HerreidSD</v>
      </c>
      <c r="AC19986" s="744" t="str">
        <f t="shared" si="625"/>
        <v/>
      </c>
    </row>
    <row r="19987" spans="1:29">
      <c r="A19987" s="727" t="s">
        <v>21401</v>
      </c>
      <c r="B19987" s="727" t="s">
        <v>21401</v>
      </c>
      <c r="C19987" s="727" t="s">
        <v>680</v>
      </c>
      <c r="D19987" s="727" t="s">
        <v>659</v>
      </c>
      <c r="E19987" s="727">
        <v>53069</v>
      </c>
      <c r="F19987" s="727" t="s">
        <v>6988</v>
      </c>
      <c r="G19987" s="727">
        <v>46.307600000000001</v>
      </c>
      <c r="H19987" s="727">
        <v>-123.6344</v>
      </c>
      <c r="I19987" s="727">
        <v>416</v>
      </c>
      <c r="J19987" s="727">
        <v>7</v>
      </c>
      <c r="K19987" s="727" t="s">
        <v>599</v>
      </c>
      <c r="L19987" s="727" t="b">
        <v>0</v>
      </c>
      <c r="M19987" s="727" t="b">
        <v>0</v>
      </c>
      <c r="N19987" s="727" t="s">
        <v>609</v>
      </c>
      <c r="O19987" s="727">
        <v>3</v>
      </c>
      <c r="P19987" s="727">
        <v>98643</v>
      </c>
      <c r="Q19987" s="727">
        <v>1840023878</v>
      </c>
      <c r="AB19987" s="739" t="str">
        <f t="shared" si="624"/>
        <v>RosburgWA</v>
      </c>
      <c r="AC19987" s="744" t="str">
        <f t="shared" si="625"/>
        <v/>
      </c>
    </row>
    <row r="19988" spans="1:29">
      <c r="A19988" s="727" t="s">
        <v>20172</v>
      </c>
      <c r="B19988" s="727" t="s">
        <v>20172</v>
      </c>
      <c r="C19988" s="727" t="s">
        <v>847</v>
      </c>
      <c r="D19988" s="727" t="s">
        <v>848</v>
      </c>
      <c r="E19988" s="727">
        <v>55141</v>
      </c>
      <c r="F19988" s="727" t="s">
        <v>2882</v>
      </c>
      <c r="G19988" s="727">
        <v>44.497199999999999</v>
      </c>
      <c r="H19988" s="727">
        <v>-89.8018</v>
      </c>
      <c r="I19988" s="727">
        <v>416</v>
      </c>
      <c r="J19988" s="727">
        <v>133</v>
      </c>
      <c r="K19988" s="727" t="s">
        <v>599</v>
      </c>
      <c r="L19988" s="727" t="b">
        <v>0</v>
      </c>
      <c r="M19988" s="727" t="b">
        <v>1</v>
      </c>
      <c r="N19988" s="727" t="s">
        <v>618</v>
      </c>
      <c r="O19988" s="727">
        <v>3</v>
      </c>
      <c r="P19988" s="727">
        <v>54475</v>
      </c>
      <c r="Q19988" s="727">
        <v>1840002341</v>
      </c>
      <c r="AB19988" s="739" t="str">
        <f t="shared" si="624"/>
        <v>RudolphWI</v>
      </c>
      <c r="AC19988" s="744" t="str">
        <f t="shared" si="625"/>
        <v/>
      </c>
    </row>
    <row r="19989" spans="1:29">
      <c r="A19989" s="727" t="s">
        <v>9957</v>
      </c>
      <c r="B19989" s="727" t="s">
        <v>9957</v>
      </c>
      <c r="C19989" s="727" t="s">
        <v>851</v>
      </c>
      <c r="D19989" s="727" t="s">
        <v>852</v>
      </c>
      <c r="E19989" s="727">
        <v>38091</v>
      </c>
      <c r="F19989" s="727" t="s">
        <v>4178</v>
      </c>
      <c r="G19989" s="727">
        <v>47.512500000000003</v>
      </c>
      <c r="H19989" s="727">
        <v>-97.837299999999999</v>
      </c>
      <c r="I19989" s="727">
        <v>416</v>
      </c>
      <c r="J19989" s="727">
        <v>46</v>
      </c>
      <c r="K19989" s="727" t="s">
        <v>599</v>
      </c>
      <c r="L19989" s="727" t="b">
        <v>0</v>
      </c>
      <c r="M19989" s="727" t="b">
        <v>1</v>
      </c>
      <c r="N19989" s="727" t="s">
        <v>618</v>
      </c>
      <c r="O19989" s="727">
        <v>3</v>
      </c>
      <c r="P19989" s="727">
        <v>58230</v>
      </c>
      <c r="Q19989" s="727">
        <v>1840000128</v>
      </c>
      <c r="AB19989" s="739" t="str">
        <f t="shared" si="624"/>
        <v>FinleyND</v>
      </c>
      <c r="AC19989" s="744" t="str">
        <f t="shared" si="625"/>
        <v/>
      </c>
    </row>
    <row r="19990" spans="1:29">
      <c r="A19990" s="727" t="s">
        <v>21402</v>
      </c>
      <c r="B19990" s="727" t="s">
        <v>21402</v>
      </c>
      <c r="C19990" s="727" t="s">
        <v>632</v>
      </c>
      <c r="D19990" s="727" t="s">
        <v>633</v>
      </c>
      <c r="E19990" s="727">
        <v>48427</v>
      </c>
      <c r="F19990" s="727" t="s">
        <v>3419</v>
      </c>
      <c r="G19990" s="727">
        <v>26.3489</v>
      </c>
      <c r="H19990" s="727">
        <v>-98.767300000000006</v>
      </c>
      <c r="I19990" s="727">
        <v>416</v>
      </c>
      <c r="J19990" s="727">
        <v>1639</v>
      </c>
      <c r="K19990" s="727" t="s">
        <v>599</v>
      </c>
      <c r="L19990" s="727" t="b">
        <v>0</v>
      </c>
      <c r="M19990" s="727" t="b">
        <v>1</v>
      </c>
      <c r="N19990" s="727" t="s">
        <v>618</v>
      </c>
      <c r="O19990" s="727">
        <v>3</v>
      </c>
      <c r="P19990" s="727">
        <v>78582</v>
      </c>
      <c r="Q19990" s="727">
        <v>1840040713</v>
      </c>
      <c r="AB19990" s="739" t="str">
        <f t="shared" si="624"/>
        <v>El ChaparralTX</v>
      </c>
      <c r="AC19990" s="744" t="str">
        <f t="shared" si="625"/>
        <v/>
      </c>
    </row>
    <row r="19991" spans="1:29">
      <c r="A19991" s="727" t="s">
        <v>21403</v>
      </c>
      <c r="B19991" s="727" t="s">
        <v>21403</v>
      </c>
      <c r="C19991" s="727" t="s">
        <v>910</v>
      </c>
      <c r="D19991" s="727" t="s">
        <v>911</v>
      </c>
      <c r="E19991" s="727">
        <v>40135</v>
      </c>
      <c r="F19991" s="727" t="s">
        <v>5574</v>
      </c>
      <c r="G19991" s="727">
        <v>35.536799999999999</v>
      </c>
      <c r="H19991" s="727">
        <v>-94.550700000000006</v>
      </c>
      <c r="I19991" s="727">
        <v>416</v>
      </c>
      <c r="J19991" s="727">
        <v>20</v>
      </c>
      <c r="K19991" s="727" t="s">
        <v>599</v>
      </c>
      <c r="L19991" s="727" t="b">
        <v>0</v>
      </c>
      <c r="M19991" s="727" t="b">
        <v>0</v>
      </c>
      <c r="N19991" s="727" t="s">
        <v>618</v>
      </c>
      <c r="O19991" s="727">
        <v>3</v>
      </c>
      <c r="P19991" s="727">
        <v>74948</v>
      </c>
      <c r="Q19991" s="727">
        <v>1840034626</v>
      </c>
      <c r="AB19991" s="739" t="str">
        <f t="shared" si="624"/>
        <v>BelfonteOK</v>
      </c>
      <c r="AC19991" s="744" t="str">
        <f t="shared" si="625"/>
        <v/>
      </c>
    </row>
    <row r="19992" spans="1:29">
      <c r="A19992" s="727" t="s">
        <v>21404</v>
      </c>
      <c r="B19992" s="727" t="s">
        <v>21404</v>
      </c>
      <c r="C19992" s="727" t="s">
        <v>705</v>
      </c>
      <c r="D19992" s="727" t="s">
        <v>706</v>
      </c>
      <c r="E19992" s="727">
        <v>27145</v>
      </c>
      <c r="F19992" s="727" t="s">
        <v>1938</v>
      </c>
      <c r="G19992" s="727">
        <v>45.3232</v>
      </c>
      <c r="H19992" s="727">
        <v>-94.203999999999994</v>
      </c>
      <c r="I19992" s="727">
        <v>416</v>
      </c>
      <c r="J19992" s="727">
        <v>84</v>
      </c>
      <c r="K19992" s="727" t="s">
        <v>599</v>
      </c>
      <c r="L19992" s="727" t="b">
        <v>0</v>
      </c>
      <c r="M19992" s="727" t="b">
        <v>0</v>
      </c>
      <c r="N19992" s="727" t="s">
        <v>618</v>
      </c>
      <c r="O19992" s="727">
        <v>3</v>
      </c>
      <c r="P19992" s="727">
        <v>55382</v>
      </c>
      <c r="Q19992" s="727">
        <v>1840025297</v>
      </c>
      <c r="AB19992" s="739" t="str">
        <f t="shared" si="624"/>
        <v>FairhavenMN</v>
      </c>
      <c r="AC19992" s="744" t="str">
        <f t="shared" si="625"/>
        <v/>
      </c>
    </row>
    <row r="19993" spans="1:29">
      <c r="A19993" s="727" t="s">
        <v>2662</v>
      </c>
      <c r="B19993" s="727" t="s">
        <v>2662</v>
      </c>
      <c r="C19993" s="727" t="s">
        <v>768</v>
      </c>
      <c r="D19993" s="727" t="s">
        <v>769</v>
      </c>
      <c r="E19993" s="727">
        <v>20047</v>
      </c>
      <c r="F19993" s="727" t="s">
        <v>2745</v>
      </c>
      <c r="G19993" s="727">
        <v>37.936999999999998</v>
      </c>
      <c r="H19993" s="727">
        <v>-99.2547</v>
      </c>
      <c r="I19993" s="727">
        <v>416</v>
      </c>
      <c r="J19993" s="727">
        <v>510</v>
      </c>
      <c r="K19993" s="727" t="s">
        <v>599</v>
      </c>
      <c r="L19993" s="727" t="b">
        <v>0</v>
      </c>
      <c r="M19993" s="727" t="b">
        <v>1</v>
      </c>
      <c r="N19993" s="727" t="s">
        <v>618</v>
      </c>
      <c r="O19993" s="727">
        <v>3</v>
      </c>
      <c r="P19993" s="727">
        <v>67552</v>
      </c>
      <c r="Q19993" s="727">
        <v>1840008685</v>
      </c>
      <c r="AB19993" s="739" t="str">
        <f t="shared" si="624"/>
        <v>LewisKS</v>
      </c>
      <c r="AC19993" s="744" t="str">
        <f t="shared" si="625"/>
        <v/>
      </c>
    </row>
    <row r="19994" spans="1:29">
      <c r="A19994" s="727" t="s">
        <v>1785</v>
      </c>
      <c r="B19994" s="727" t="s">
        <v>1785</v>
      </c>
      <c r="C19994" s="727" t="s">
        <v>872</v>
      </c>
      <c r="D19994" s="727" t="s">
        <v>873</v>
      </c>
      <c r="E19994" s="727">
        <v>34035</v>
      </c>
      <c r="F19994" s="727" t="s">
        <v>3807</v>
      </c>
      <c r="G19994" s="727">
        <v>40.449300000000001</v>
      </c>
      <c r="H19994" s="727">
        <v>-74.658600000000007</v>
      </c>
      <c r="I19994" s="727">
        <v>416</v>
      </c>
      <c r="J19994" s="727">
        <v>223</v>
      </c>
      <c r="K19994" s="727" t="s">
        <v>599</v>
      </c>
      <c r="L19994" s="727" t="b">
        <v>0</v>
      </c>
      <c r="M19994" s="727" t="b">
        <v>0</v>
      </c>
      <c r="N19994" s="727" t="s">
        <v>600</v>
      </c>
      <c r="O19994" s="727">
        <v>3</v>
      </c>
      <c r="P19994" s="727">
        <v>8502</v>
      </c>
      <c r="Q19994" s="727">
        <v>1840024278</v>
      </c>
      <c r="AB19994" s="739" t="str">
        <f t="shared" si="624"/>
        <v>HarlingenNJ</v>
      </c>
      <c r="AC19994" s="744" t="str">
        <f t="shared" si="625"/>
        <v/>
      </c>
    </row>
    <row r="19995" spans="1:29">
      <c r="A19995" s="727" t="s">
        <v>21405</v>
      </c>
      <c r="B19995" s="727" t="s">
        <v>21405</v>
      </c>
      <c r="C19995" s="727" t="s">
        <v>768</v>
      </c>
      <c r="D19995" s="727" t="s">
        <v>769</v>
      </c>
      <c r="E19995" s="727">
        <v>20035</v>
      </c>
      <c r="F19995" s="727" t="s">
        <v>3154</v>
      </c>
      <c r="G19995" s="727">
        <v>37.067799999999998</v>
      </c>
      <c r="H19995" s="727">
        <v>-96.995699999999999</v>
      </c>
      <c r="I19995" s="727">
        <v>415</v>
      </c>
      <c r="J19995" s="727">
        <v>175</v>
      </c>
      <c r="K19995" s="727" t="s">
        <v>599</v>
      </c>
      <c r="L19995" s="727" t="b">
        <v>0</v>
      </c>
      <c r="M19995" s="727" t="b">
        <v>1</v>
      </c>
      <c r="N19995" s="727" t="s">
        <v>618</v>
      </c>
      <c r="O19995" s="727">
        <v>3</v>
      </c>
      <c r="P19995" s="727">
        <v>67005</v>
      </c>
      <c r="Q19995" s="727">
        <v>1840030355</v>
      </c>
      <c r="AB19995" s="739" t="str">
        <f t="shared" si="624"/>
        <v>ParkerfieldKS</v>
      </c>
      <c r="AC19995" s="744" t="str">
        <f t="shared" si="625"/>
        <v/>
      </c>
    </row>
    <row r="19996" spans="1:29">
      <c r="A19996" s="727" t="s">
        <v>2251</v>
      </c>
      <c r="B19996" s="727" t="s">
        <v>2251</v>
      </c>
      <c r="C19996" s="727" t="s">
        <v>649</v>
      </c>
      <c r="D19996" s="727" t="s">
        <v>650</v>
      </c>
      <c r="E19996" s="727">
        <v>5065</v>
      </c>
      <c r="F19996" s="727" t="s">
        <v>1199</v>
      </c>
      <c r="G19996" s="727">
        <v>35.9818</v>
      </c>
      <c r="H19996" s="727">
        <v>-91.777100000000004</v>
      </c>
      <c r="I19996" s="727">
        <v>415</v>
      </c>
      <c r="J19996" s="727">
        <v>45</v>
      </c>
      <c r="K19996" s="727" t="s">
        <v>599</v>
      </c>
      <c r="L19996" s="727" t="b">
        <v>0</v>
      </c>
      <c r="M19996" s="727" t="b">
        <v>1</v>
      </c>
      <c r="N19996" s="727" t="s">
        <v>618</v>
      </c>
      <c r="O19996" s="727">
        <v>3</v>
      </c>
      <c r="P19996" s="727">
        <v>72561</v>
      </c>
      <c r="Q19996" s="727">
        <v>1840016126</v>
      </c>
      <c r="AB19996" s="739" t="str">
        <f t="shared" si="624"/>
        <v>Mount PleasantAR</v>
      </c>
      <c r="AC19996" s="744" t="str">
        <f t="shared" si="625"/>
        <v/>
      </c>
    </row>
    <row r="19997" spans="1:29">
      <c r="A19997" s="727" t="s">
        <v>1083</v>
      </c>
      <c r="B19997" s="727" t="s">
        <v>1083</v>
      </c>
      <c r="C19997" s="727" t="s">
        <v>705</v>
      </c>
      <c r="D19997" s="727" t="s">
        <v>706</v>
      </c>
      <c r="E19997" s="727">
        <v>27121</v>
      </c>
      <c r="F19997" s="727" t="s">
        <v>1269</v>
      </c>
      <c r="G19997" s="727">
        <v>45.6509</v>
      </c>
      <c r="H19997" s="727">
        <v>-95.429400000000001</v>
      </c>
      <c r="I19997" s="727">
        <v>415</v>
      </c>
      <c r="J19997" s="727">
        <v>110</v>
      </c>
      <c r="K19997" s="727" t="s">
        <v>599</v>
      </c>
      <c r="L19997" s="727" t="b">
        <v>0</v>
      </c>
      <c r="M19997" s="727" t="b">
        <v>1</v>
      </c>
      <c r="N19997" s="727" t="s">
        <v>618</v>
      </c>
      <c r="O19997" s="727">
        <v>3</v>
      </c>
      <c r="P19997" s="727">
        <v>56334</v>
      </c>
      <c r="Q19997" s="727">
        <v>1840008888</v>
      </c>
      <c r="AB19997" s="739" t="str">
        <f t="shared" si="624"/>
        <v>Long BeachMN</v>
      </c>
      <c r="AC19997" s="744" t="str">
        <f t="shared" si="625"/>
        <v/>
      </c>
    </row>
    <row r="19998" spans="1:29">
      <c r="A19998" s="727" t="s">
        <v>3702</v>
      </c>
      <c r="B19998" s="727" t="s">
        <v>3702</v>
      </c>
      <c r="C19998" s="727" t="s">
        <v>764</v>
      </c>
      <c r="D19998" s="727" t="s">
        <v>765</v>
      </c>
      <c r="E19998" s="727">
        <v>29059</v>
      </c>
      <c r="F19998" s="727" t="s">
        <v>631</v>
      </c>
      <c r="G19998" s="727">
        <v>37.843600000000002</v>
      </c>
      <c r="H19998" s="727">
        <v>-93.167599999999993</v>
      </c>
      <c r="I19998" s="727">
        <v>415</v>
      </c>
      <c r="J19998" s="727">
        <v>166</v>
      </c>
      <c r="K19998" s="727" t="s">
        <v>599</v>
      </c>
      <c r="L19998" s="727" t="b">
        <v>0</v>
      </c>
      <c r="M19998" s="727" t="b">
        <v>1</v>
      </c>
      <c r="N19998" s="727" t="s">
        <v>618</v>
      </c>
      <c r="O19998" s="727">
        <v>3</v>
      </c>
      <c r="P19998" s="727">
        <v>65767</v>
      </c>
      <c r="Q19998" s="727">
        <v>1840010851</v>
      </c>
      <c r="AB19998" s="739" t="str">
        <f t="shared" si="624"/>
        <v>UrbanaMO</v>
      </c>
      <c r="AC19998" s="744" t="str">
        <f t="shared" si="625"/>
        <v/>
      </c>
    </row>
    <row r="19999" spans="1:29">
      <c r="A19999" s="727" t="s">
        <v>21406</v>
      </c>
      <c r="B19999" s="727" t="s">
        <v>21406</v>
      </c>
      <c r="C19999" s="727" t="s">
        <v>639</v>
      </c>
      <c r="D19999" s="727" t="s">
        <v>640</v>
      </c>
      <c r="E19999" s="727">
        <v>42073</v>
      </c>
      <c r="F19999" s="727" t="s">
        <v>992</v>
      </c>
      <c r="G19999" s="727">
        <v>41.074399999999997</v>
      </c>
      <c r="H19999" s="727">
        <v>-80.448999999999998</v>
      </c>
      <c r="I19999" s="727">
        <v>415</v>
      </c>
      <c r="J19999" s="727">
        <v>57</v>
      </c>
      <c r="K19999" s="727" t="s">
        <v>599</v>
      </c>
      <c r="L19999" s="727" t="b">
        <v>0</v>
      </c>
      <c r="M19999" s="727" t="b">
        <v>0</v>
      </c>
      <c r="N19999" s="727" t="s">
        <v>600</v>
      </c>
      <c r="O19999" s="727">
        <v>3</v>
      </c>
      <c r="P19999" s="727">
        <v>16143</v>
      </c>
      <c r="Q19999" s="727">
        <v>1840026378</v>
      </c>
      <c r="AB19999" s="739" t="str">
        <f t="shared" si="624"/>
        <v>FrizzleburgPA</v>
      </c>
      <c r="AC19999" s="744" t="str">
        <f t="shared" si="625"/>
        <v/>
      </c>
    </row>
    <row r="20000" spans="1:29">
      <c r="A20000" s="727" t="s">
        <v>21407</v>
      </c>
      <c r="B20000" s="727" t="s">
        <v>21407</v>
      </c>
      <c r="C20000" s="727" t="s">
        <v>768</v>
      </c>
      <c r="D20000" s="727" t="s">
        <v>769</v>
      </c>
      <c r="E20000" s="727">
        <v>20053</v>
      </c>
      <c r="F20000" s="727" t="s">
        <v>3174</v>
      </c>
      <c r="G20000" s="727">
        <v>38.587600000000002</v>
      </c>
      <c r="H20000" s="727">
        <v>-98.412000000000006</v>
      </c>
      <c r="I20000" s="727">
        <v>415</v>
      </c>
      <c r="J20000" s="727">
        <v>372</v>
      </c>
      <c r="K20000" s="727" t="s">
        <v>599</v>
      </c>
      <c r="L20000" s="727" t="b">
        <v>0</v>
      </c>
      <c r="M20000" s="727" t="b">
        <v>1</v>
      </c>
      <c r="N20000" s="727" t="s">
        <v>618</v>
      </c>
      <c r="O20000" s="727">
        <v>3</v>
      </c>
      <c r="P20000" s="727">
        <v>67450</v>
      </c>
      <c r="Q20000" s="727">
        <v>1840007457</v>
      </c>
      <c r="AB20000" s="739" t="str">
        <f t="shared" si="624"/>
        <v>HolyroodKS</v>
      </c>
      <c r="AC20000" s="744" t="str">
        <f t="shared" si="625"/>
        <v/>
      </c>
    </row>
    <row r="20001" spans="1:29">
      <c r="A20001" s="727" t="s">
        <v>21408</v>
      </c>
      <c r="B20001" s="727" t="s">
        <v>21408</v>
      </c>
      <c r="C20001" s="727" t="s">
        <v>602</v>
      </c>
      <c r="D20001" s="727" t="s">
        <v>630</v>
      </c>
      <c r="E20001" s="727">
        <v>2188</v>
      </c>
      <c r="F20001" s="727" t="s">
        <v>728</v>
      </c>
      <c r="G20001" s="727">
        <v>67.598699999999994</v>
      </c>
      <c r="H20001" s="727">
        <v>-163.0309</v>
      </c>
      <c r="I20001" s="727">
        <v>415</v>
      </c>
      <c r="J20001" s="727">
        <v>9</v>
      </c>
      <c r="K20001" s="727" t="s">
        <v>599</v>
      </c>
      <c r="L20001" s="727" t="b">
        <v>0</v>
      </c>
      <c r="M20001" s="727" t="b">
        <v>0</v>
      </c>
      <c r="N20001" s="727" t="s">
        <v>11031</v>
      </c>
      <c r="O20001" s="727">
        <v>3</v>
      </c>
      <c r="P20001" s="727">
        <v>99761</v>
      </c>
      <c r="Q20001" s="727">
        <v>1840023486</v>
      </c>
      <c r="AB20001" s="739" t="str">
        <f t="shared" si="624"/>
        <v>NoatakAK</v>
      </c>
      <c r="AC20001" s="744" t="str">
        <f t="shared" si="625"/>
        <v/>
      </c>
    </row>
    <row r="20002" spans="1:29">
      <c r="A20002" s="727" t="s">
        <v>5731</v>
      </c>
      <c r="B20002" s="727" t="s">
        <v>5731</v>
      </c>
      <c r="C20002" s="727" t="s">
        <v>764</v>
      </c>
      <c r="D20002" s="727" t="s">
        <v>765</v>
      </c>
      <c r="E20002" s="727">
        <v>29009</v>
      </c>
      <c r="F20002" s="727" t="s">
        <v>3877</v>
      </c>
      <c r="G20002" s="727">
        <v>36.526600000000002</v>
      </c>
      <c r="H20002" s="727">
        <v>-93.663700000000006</v>
      </c>
      <c r="I20002" s="727">
        <v>415</v>
      </c>
      <c r="J20002" s="727">
        <v>30</v>
      </c>
      <c r="K20002" s="727" t="s">
        <v>599</v>
      </c>
      <c r="L20002" s="727" t="b">
        <v>0</v>
      </c>
      <c r="M20002" s="727" t="b">
        <v>0</v>
      </c>
      <c r="N20002" s="727" t="s">
        <v>618</v>
      </c>
      <c r="O20002" s="727">
        <v>3</v>
      </c>
      <c r="P20002" s="727">
        <v>65658</v>
      </c>
      <c r="Q20002" s="727">
        <v>1840025745</v>
      </c>
      <c r="AB20002" s="739" t="str">
        <f t="shared" si="624"/>
        <v>GoldenMO</v>
      </c>
      <c r="AC20002" s="744" t="str">
        <f t="shared" si="625"/>
        <v/>
      </c>
    </row>
    <row r="20003" spans="1:29">
      <c r="A20003" s="727" t="s">
        <v>21409</v>
      </c>
      <c r="B20003" s="727" t="s">
        <v>21409</v>
      </c>
      <c r="C20003" s="727" t="s">
        <v>958</v>
      </c>
      <c r="D20003" s="727" t="s">
        <v>959</v>
      </c>
      <c r="E20003" s="727">
        <v>45003</v>
      </c>
      <c r="F20003" s="727" t="s">
        <v>4502</v>
      </c>
      <c r="G20003" s="727">
        <v>33.567799999999998</v>
      </c>
      <c r="H20003" s="727">
        <v>-81.303700000000006</v>
      </c>
      <c r="I20003" s="727">
        <v>415</v>
      </c>
      <c r="J20003" s="727">
        <v>213</v>
      </c>
      <c r="K20003" s="727" t="s">
        <v>599</v>
      </c>
      <c r="L20003" s="727" t="b">
        <v>0</v>
      </c>
      <c r="M20003" s="727" t="b">
        <v>1</v>
      </c>
      <c r="N20003" s="727" t="s">
        <v>600</v>
      </c>
      <c r="O20003" s="727">
        <v>3</v>
      </c>
      <c r="P20003" s="727">
        <v>29137</v>
      </c>
      <c r="Q20003" s="727">
        <v>1840018000</v>
      </c>
      <c r="AB20003" s="739" t="str">
        <f t="shared" si="624"/>
        <v>SalleySC</v>
      </c>
      <c r="AC20003" s="744" t="str">
        <f t="shared" si="625"/>
        <v/>
      </c>
    </row>
    <row r="20004" spans="1:29">
      <c r="A20004" s="727" t="s">
        <v>1286</v>
      </c>
      <c r="B20004" s="727" t="s">
        <v>1286</v>
      </c>
      <c r="C20004" s="727" t="s">
        <v>786</v>
      </c>
      <c r="D20004" s="727" t="s">
        <v>787</v>
      </c>
      <c r="E20004" s="727">
        <v>39005</v>
      </c>
      <c r="F20004" s="727" t="s">
        <v>5207</v>
      </c>
      <c r="G20004" s="727">
        <v>40.966900000000003</v>
      </c>
      <c r="H20004" s="727">
        <v>-82.366100000000003</v>
      </c>
      <c r="I20004" s="727">
        <v>415</v>
      </c>
      <c r="J20004" s="727">
        <v>280</v>
      </c>
      <c r="K20004" s="727" t="s">
        <v>599</v>
      </c>
      <c r="L20004" s="727" t="b">
        <v>0</v>
      </c>
      <c r="M20004" s="727" t="b">
        <v>1</v>
      </c>
      <c r="N20004" s="727" t="s">
        <v>600</v>
      </c>
      <c r="O20004" s="727">
        <v>3</v>
      </c>
      <c r="P20004" s="727" t="s">
        <v>21410</v>
      </c>
      <c r="Q20004" s="727">
        <v>1840011808</v>
      </c>
      <c r="AB20004" s="739" t="str">
        <f t="shared" si="624"/>
        <v>SavannahOH</v>
      </c>
      <c r="AC20004" s="744" t="str">
        <f t="shared" si="625"/>
        <v/>
      </c>
    </row>
    <row r="20005" spans="1:29">
      <c r="A20005" s="727" t="s">
        <v>21411</v>
      </c>
      <c r="B20005" s="727" t="s">
        <v>21411</v>
      </c>
      <c r="C20005" s="727" t="s">
        <v>639</v>
      </c>
      <c r="D20005" s="727" t="s">
        <v>640</v>
      </c>
      <c r="E20005" s="727">
        <v>42027</v>
      </c>
      <c r="F20005" s="727" t="s">
        <v>2299</v>
      </c>
      <c r="G20005" s="727">
        <v>40.987200000000001</v>
      </c>
      <c r="H20005" s="727">
        <v>-77.599400000000003</v>
      </c>
      <c r="I20005" s="727">
        <v>415</v>
      </c>
      <c r="J20005" s="727">
        <v>52</v>
      </c>
      <c r="K20005" s="727" t="s">
        <v>599</v>
      </c>
      <c r="L20005" s="727" t="b">
        <v>0</v>
      </c>
      <c r="M20005" s="727" t="b">
        <v>0</v>
      </c>
      <c r="N20005" s="727" t="s">
        <v>600</v>
      </c>
      <c r="O20005" s="727">
        <v>3</v>
      </c>
      <c r="P20005" s="727">
        <v>16841</v>
      </c>
      <c r="Q20005" s="727">
        <v>1840146950</v>
      </c>
      <c r="AB20005" s="739" t="str">
        <f t="shared" si="624"/>
        <v>SnydertownPA</v>
      </c>
      <c r="AC20005" s="744" t="str">
        <f t="shared" si="625"/>
        <v/>
      </c>
    </row>
    <row r="20006" spans="1:29">
      <c r="A20006" s="727" t="s">
        <v>21412</v>
      </c>
      <c r="B20006" s="727" t="s">
        <v>21412</v>
      </c>
      <c r="C20006" s="727" t="s">
        <v>639</v>
      </c>
      <c r="D20006" s="727" t="s">
        <v>640</v>
      </c>
      <c r="E20006" s="727">
        <v>42119</v>
      </c>
      <c r="F20006" s="727" t="s">
        <v>1311</v>
      </c>
      <c r="G20006" s="727">
        <v>40.881500000000003</v>
      </c>
      <c r="H20006" s="727">
        <v>-77.202399999999997</v>
      </c>
      <c r="I20006" s="727">
        <v>415</v>
      </c>
      <c r="J20006" s="727">
        <v>280</v>
      </c>
      <c r="K20006" s="727" t="s">
        <v>599</v>
      </c>
      <c r="L20006" s="727" t="b">
        <v>0</v>
      </c>
      <c r="M20006" s="727" t="b">
        <v>0</v>
      </c>
      <c r="N20006" s="727" t="s">
        <v>600</v>
      </c>
      <c r="O20006" s="727">
        <v>3</v>
      </c>
      <c r="P20006" s="727" t="s">
        <v>21413</v>
      </c>
      <c r="Q20006" s="727">
        <v>1840024210</v>
      </c>
      <c r="AB20006" s="739" t="str">
        <f t="shared" si="624"/>
        <v>LaureltonPA</v>
      </c>
      <c r="AC20006" s="744" t="str">
        <f t="shared" si="625"/>
        <v/>
      </c>
    </row>
    <row r="20007" spans="1:29">
      <c r="A20007" s="727" t="s">
        <v>21414</v>
      </c>
      <c r="B20007" s="727" t="s">
        <v>21414</v>
      </c>
      <c r="C20007" s="727" t="s">
        <v>639</v>
      </c>
      <c r="D20007" s="727" t="s">
        <v>640</v>
      </c>
      <c r="E20007" s="727">
        <v>42125</v>
      </c>
      <c r="F20007" s="727" t="s">
        <v>659</v>
      </c>
      <c r="G20007" s="727">
        <v>40.380899999999997</v>
      </c>
      <c r="H20007" s="727">
        <v>-80.353300000000004</v>
      </c>
      <c r="I20007" s="727">
        <v>415</v>
      </c>
      <c r="J20007" s="727">
        <v>178</v>
      </c>
      <c r="K20007" s="727" t="s">
        <v>599</v>
      </c>
      <c r="L20007" s="727" t="b">
        <v>0</v>
      </c>
      <c r="M20007" s="727" t="b">
        <v>0</v>
      </c>
      <c r="N20007" s="727" t="s">
        <v>600</v>
      </c>
      <c r="O20007" s="727">
        <v>3</v>
      </c>
      <c r="P20007" s="727" t="s">
        <v>21415</v>
      </c>
      <c r="Q20007" s="727">
        <v>1840026501</v>
      </c>
      <c r="AB20007" s="739" t="str">
        <f t="shared" si="624"/>
        <v>JoffrePA</v>
      </c>
      <c r="AC20007" s="744" t="str">
        <f t="shared" si="625"/>
        <v/>
      </c>
    </row>
    <row r="20008" spans="1:29">
      <c r="A20008" s="727" t="s">
        <v>21416</v>
      </c>
      <c r="B20008" s="727" t="s">
        <v>21416</v>
      </c>
      <c r="C20008" s="727" t="s">
        <v>636</v>
      </c>
      <c r="D20008" s="727" t="s">
        <v>637</v>
      </c>
      <c r="E20008" s="727">
        <v>1037</v>
      </c>
      <c r="F20008" s="727" t="s">
        <v>896</v>
      </c>
      <c r="G20008" s="727">
        <v>32.874600000000001</v>
      </c>
      <c r="H20008" s="727">
        <v>-86.115899999999996</v>
      </c>
      <c r="I20008" s="727">
        <v>415</v>
      </c>
      <c r="J20008" s="727">
        <v>8</v>
      </c>
      <c r="K20008" s="727" t="s">
        <v>599</v>
      </c>
      <c r="L20008" s="727" t="b">
        <v>0</v>
      </c>
      <c r="M20008" s="727" t="b">
        <v>0</v>
      </c>
      <c r="N20008" s="727" t="s">
        <v>618</v>
      </c>
      <c r="O20008" s="727">
        <v>3</v>
      </c>
      <c r="P20008" s="727" t="s">
        <v>21417</v>
      </c>
      <c r="Q20008" s="727">
        <v>1840023019</v>
      </c>
      <c r="AB20008" s="739" t="str">
        <f t="shared" si="624"/>
        <v>HissopAL</v>
      </c>
      <c r="AC20008" s="744" t="str">
        <f t="shared" si="625"/>
        <v/>
      </c>
    </row>
    <row r="20009" spans="1:29">
      <c r="A20009" s="727" t="s">
        <v>3502</v>
      </c>
      <c r="B20009" s="727" t="s">
        <v>3502</v>
      </c>
      <c r="C20009" s="727" t="s">
        <v>649</v>
      </c>
      <c r="D20009" s="727" t="s">
        <v>650</v>
      </c>
      <c r="E20009" s="727">
        <v>5129</v>
      </c>
      <c r="F20009" s="727" t="s">
        <v>1289</v>
      </c>
      <c r="G20009" s="727">
        <v>35.8294</v>
      </c>
      <c r="H20009" s="727">
        <v>-92.556299999999993</v>
      </c>
      <c r="I20009" s="727">
        <v>415</v>
      </c>
      <c r="J20009" s="727">
        <v>211</v>
      </c>
      <c r="K20009" s="727" t="s">
        <v>599</v>
      </c>
      <c r="L20009" s="727" t="b">
        <v>0</v>
      </c>
      <c r="M20009" s="727" t="b">
        <v>1</v>
      </c>
      <c r="N20009" s="727" t="s">
        <v>618</v>
      </c>
      <c r="O20009" s="727">
        <v>3</v>
      </c>
      <c r="P20009" s="727">
        <v>72645</v>
      </c>
      <c r="Q20009" s="727">
        <v>1840014494</v>
      </c>
      <c r="AB20009" s="739" t="str">
        <f t="shared" si="624"/>
        <v>LeslieAR</v>
      </c>
      <c r="AC20009" s="744" t="str">
        <f t="shared" si="625"/>
        <v/>
      </c>
    </row>
    <row r="20010" spans="1:29">
      <c r="A20010" s="727" t="s">
        <v>21418</v>
      </c>
      <c r="B20010" s="727" t="s">
        <v>21418</v>
      </c>
      <c r="C20010" s="727" t="s">
        <v>652</v>
      </c>
      <c r="D20010" s="727" t="s">
        <v>653</v>
      </c>
      <c r="E20010" s="727">
        <v>13241</v>
      </c>
      <c r="F20010" s="727" t="s">
        <v>2250</v>
      </c>
      <c r="G20010" s="727">
        <v>34.845799999999997</v>
      </c>
      <c r="H20010" s="727">
        <v>-83.433000000000007</v>
      </c>
      <c r="I20010" s="727">
        <v>415</v>
      </c>
      <c r="J20010" s="727">
        <v>193</v>
      </c>
      <c r="K20010" s="727" t="s">
        <v>599</v>
      </c>
      <c r="L20010" s="727" t="b">
        <v>0</v>
      </c>
      <c r="M20010" s="727" t="b">
        <v>1</v>
      </c>
      <c r="N20010" s="727" t="s">
        <v>600</v>
      </c>
      <c r="O20010" s="727">
        <v>3</v>
      </c>
      <c r="P20010" s="727">
        <v>30576</v>
      </c>
      <c r="Q20010" s="727">
        <v>1840016508</v>
      </c>
      <c r="AB20010" s="739" t="str">
        <f t="shared" si="624"/>
        <v>TigerGA</v>
      </c>
      <c r="AC20010" s="744" t="str">
        <f t="shared" si="625"/>
        <v/>
      </c>
    </row>
    <row r="20011" spans="1:29">
      <c r="A20011" s="727" t="s">
        <v>21419</v>
      </c>
      <c r="B20011" s="727" t="s">
        <v>21419</v>
      </c>
      <c r="C20011" s="727" t="s">
        <v>705</v>
      </c>
      <c r="D20011" s="727" t="s">
        <v>706</v>
      </c>
      <c r="E20011" s="727">
        <v>27057</v>
      </c>
      <c r="F20011" s="727" t="s">
        <v>4091</v>
      </c>
      <c r="G20011" s="727">
        <v>46.964599999999997</v>
      </c>
      <c r="H20011" s="727">
        <v>-94.842299999999994</v>
      </c>
      <c r="I20011" s="727">
        <v>414</v>
      </c>
      <c r="J20011" s="727">
        <v>172</v>
      </c>
      <c r="K20011" s="727" t="s">
        <v>599</v>
      </c>
      <c r="L20011" s="727" t="b">
        <v>0</v>
      </c>
      <c r="M20011" s="727" t="b">
        <v>1</v>
      </c>
      <c r="N20011" s="727" t="s">
        <v>618</v>
      </c>
      <c r="O20011" s="727">
        <v>3</v>
      </c>
      <c r="P20011" s="727">
        <v>56467</v>
      </c>
      <c r="Q20011" s="727">
        <v>1840007723</v>
      </c>
      <c r="AB20011" s="739" t="str">
        <f t="shared" si="624"/>
        <v>NevisMN</v>
      </c>
      <c r="AC20011" s="744" t="str">
        <f t="shared" si="625"/>
        <v/>
      </c>
    </row>
    <row r="20012" spans="1:29">
      <c r="A20012" s="727" t="s">
        <v>6201</v>
      </c>
      <c r="B20012" s="727" t="s">
        <v>6201</v>
      </c>
      <c r="C20012" s="727" t="s">
        <v>602</v>
      </c>
      <c r="D20012" s="727" t="s">
        <v>630</v>
      </c>
      <c r="E20012" s="727">
        <v>2180</v>
      </c>
      <c r="F20012" s="727" t="s">
        <v>721</v>
      </c>
      <c r="G20012" s="727">
        <v>63.4664</v>
      </c>
      <c r="H20012" s="727">
        <v>-162.13239999999999</v>
      </c>
      <c r="I20012" s="727">
        <v>414</v>
      </c>
      <c r="J20012" s="727">
        <v>7</v>
      </c>
      <c r="K20012" s="727" t="s">
        <v>599</v>
      </c>
      <c r="L20012" s="727" t="b">
        <v>0</v>
      </c>
      <c r="M20012" s="727" t="b">
        <v>1</v>
      </c>
      <c r="N20012" s="727" t="s">
        <v>11031</v>
      </c>
      <c r="O20012" s="727">
        <v>3</v>
      </c>
      <c r="P20012" s="727">
        <v>99659</v>
      </c>
      <c r="Q20012" s="727">
        <v>1840023511</v>
      </c>
      <c r="AB20012" s="739" t="str">
        <f t="shared" si="624"/>
        <v>St. MichaelAK</v>
      </c>
      <c r="AC20012" s="744" t="str">
        <f t="shared" si="625"/>
        <v/>
      </c>
    </row>
    <row r="20013" spans="1:29">
      <c r="A20013" s="727" t="s">
        <v>21420</v>
      </c>
      <c r="B20013" s="727" t="s">
        <v>21420</v>
      </c>
      <c r="C20013" s="727" t="s">
        <v>768</v>
      </c>
      <c r="D20013" s="727" t="s">
        <v>769</v>
      </c>
      <c r="E20013" s="727">
        <v>20003</v>
      </c>
      <c r="F20013" s="727" t="s">
        <v>2324</v>
      </c>
      <c r="G20013" s="727">
        <v>38.071199999999997</v>
      </c>
      <c r="H20013" s="727">
        <v>-95.362899999999996</v>
      </c>
      <c r="I20013" s="727">
        <v>414</v>
      </c>
      <c r="J20013" s="727">
        <v>330</v>
      </c>
      <c r="K20013" s="727" t="s">
        <v>599</v>
      </c>
      <c r="L20013" s="727" t="b">
        <v>0</v>
      </c>
      <c r="M20013" s="727" t="b">
        <v>1</v>
      </c>
      <c r="N20013" s="727" t="s">
        <v>618</v>
      </c>
      <c r="O20013" s="727">
        <v>3</v>
      </c>
      <c r="P20013" s="727">
        <v>66015</v>
      </c>
      <c r="Q20013" s="727">
        <v>1840007516</v>
      </c>
      <c r="AB20013" s="739" t="str">
        <f t="shared" si="624"/>
        <v>ColonyKS</v>
      </c>
      <c r="AC20013" s="744" t="str">
        <f t="shared" si="625"/>
        <v/>
      </c>
    </row>
    <row r="20014" spans="1:29">
      <c r="A20014" s="727" t="s">
        <v>21421</v>
      </c>
      <c r="B20014" s="727" t="s">
        <v>21421</v>
      </c>
      <c r="C20014" s="727" t="s">
        <v>607</v>
      </c>
      <c r="D20014" s="727" t="s">
        <v>608</v>
      </c>
      <c r="E20014" s="727">
        <v>6053</v>
      </c>
      <c r="F20014" s="727" t="s">
        <v>1474</v>
      </c>
      <c r="G20014" s="727">
        <v>36.624699999999997</v>
      </c>
      <c r="H20014" s="727">
        <v>-121.6465</v>
      </c>
      <c r="I20014" s="727">
        <v>414</v>
      </c>
      <c r="J20014" s="727">
        <v>1308</v>
      </c>
      <c r="K20014" s="727" t="s">
        <v>599</v>
      </c>
      <c r="L20014" s="727" t="b">
        <v>0</v>
      </c>
      <c r="M20014" s="727" t="b">
        <v>0</v>
      </c>
      <c r="N20014" s="727" t="s">
        <v>609</v>
      </c>
      <c r="O20014" s="727">
        <v>3</v>
      </c>
      <c r="P20014" s="727">
        <v>93962</v>
      </c>
      <c r="Q20014" s="727">
        <v>1840019017</v>
      </c>
      <c r="AB20014" s="739" t="str">
        <f t="shared" si="624"/>
        <v>SpreckelsCA</v>
      </c>
      <c r="AC20014" s="744" t="str">
        <f t="shared" si="625"/>
        <v/>
      </c>
    </row>
    <row r="20015" spans="1:29">
      <c r="A20015" s="727" t="s">
        <v>21422</v>
      </c>
      <c r="B20015" s="727" t="s">
        <v>21422</v>
      </c>
      <c r="C20015" s="727" t="s">
        <v>829</v>
      </c>
      <c r="D20015" s="727" t="s">
        <v>830</v>
      </c>
      <c r="E20015" s="727">
        <v>37163</v>
      </c>
      <c r="F20015" s="727" t="s">
        <v>4826</v>
      </c>
      <c r="G20015" s="727">
        <v>35.0152</v>
      </c>
      <c r="H20015" s="727">
        <v>-78.502899999999997</v>
      </c>
      <c r="I20015" s="727">
        <v>414</v>
      </c>
      <c r="J20015" s="727">
        <v>163</v>
      </c>
      <c r="K20015" s="727" t="s">
        <v>599</v>
      </c>
      <c r="L20015" s="727" t="b">
        <v>0</v>
      </c>
      <c r="M20015" s="727" t="b">
        <v>1</v>
      </c>
      <c r="N20015" s="727" t="s">
        <v>600</v>
      </c>
      <c r="O20015" s="727">
        <v>3</v>
      </c>
      <c r="P20015" s="727">
        <v>28385</v>
      </c>
      <c r="Q20015" s="727">
        <v>1840017874</v>
      </c>
      <c r="AB20015" s="739" t="str">
        <f t="shared" si="624"/>
        <v>SalemburgNC</v>
      </c>
      <c r="AC20015" s="744" t="str">
        <f t="shared" si="625"/>
        <v/>
      </c>
    </row>
    <row r="20016" spans="1:29">
      <c r="A20016" s="727" t="s">
        <v>21423</v>
      </c>
      <c r="B20016" s="727" t="s">
        <v>21423</v>
      </c>
      <c r="C20016" s="727" t="s">
        <v>607</v>
      </c>
      <c r="D20016" s="727" t="s">
        <v>608</v>
      </c>
      <c r="E20016" s="727">
        <v>6063</v>
      </c>
      <c r="F20016" s="727" t="s">
        <v>1489</v>
      </c>
      <c r="G20016" s="727">
        <v>39.848500000000001</v>
      </c>
      <c r="H20016" s="727">
        <v>-120.4111</v>
      </c>
      <c r="I20016" s="727">
        <v>414</v>
      </c>
      <c r="J20016" s="727">
        <v>13</v>
      </c>
      <c r="K20016" s="727" t="s">
        <v>599</v>
      </c>
      <c r="L20016" s="727" t="b">
        <v>0</v>
      </c>
      <c r="M20016" s="727" t="b">
        <v>0</v>
      </c>
      <c r="N20016" s="727" t="s">
        <v>609</v>
      </c>
      <c r="O20016" s="727">
        <v>3</v>
      </c>
      <c r="P20016" s="727">
        <v>96122</v>
      </c>
      <c r="Q20016" s="727">
        <v>1840017511</v>
      </c>
      <c r="AB20016" s="739" t="str">
        <f t="shared" si="624"/>
        <v>BeckwourthCA</v>
      </c>
      <c r="AC20016" s="744" t="str">
        <f t="shared" si="625"/>
        <v/>
      </c>
    </row>
    <row r="20017" spans="1:29">
      <c r="A20017" s="727" t="s">
        <v>4845</v>
      </c>
      <c r="B20017" s="727" t="s">
        <v>4845</v>
      </c>
      <c r="C20017" s="727" t="s">
        <v>826</v>
      </c>
      <c r="D20017" s="727" t="s">
        <v>827</v>
      </c>
      <c r="E20017" s="727">
        <v>30111</v>
      </c>
      <c r="F20017" s="727" t="s">
        <v>1877</v>
      </c>
      <c r="G20017" s="727">
        <v>45.899500000000003</v>
      </c>
      <c r="H20017" s="727">
        <v>-108.30540000000001</v>
      </c>
      <c r="I20017" s="727">
        <v>414</v>
      </c>
      <c r="J20017" s="727">
        <v>105</v>
      </c>
      <c r="K20017" s="727" t="s">
        <v>599</v>
      </c>
      <c r="L20017" s="727" t="b">
        <v>0</v>
      </c>
      <c r="M20017" s="727" t="b">
        <v>0</v>
      </c>
      <c r="N20017" s="727" t="s">
        <v>719</v>
      </c>
      <c r="O20017" s="727">
        <v>3</v>
      </c>
      <c r="P20017" s="727">
        <v>59037</v>
      </c>
      <c r="Q20017" s="727">
        <v>1840017390</v>
      </c>
      <c r="AB20017" s="739" t="str">
        <f t="shared" si="624"/>
        <v>HuntleyMT</v>
      </c>
      <c r="AC20017" s="744" t="str">
        <f t="shared" si="625"/>
        <v/>
      </c>
    </row>
    <row r="20018" spans="1:29">
      <c r="A20018" s="727" t="s">
        <v>21424</v>
      </c>
      <c r="B20018" s="727" t="s">
        <v>21424</v>
      </c>
      <c r="C20018" s="727" t="s">
        <v>910</v>
      </c>
      <c r="D20018" s="727" t="s">
        <v>911</v>
      </c>
      <c r="E20018" s="727">
        <v>40125</v>
      </c>
      <c r="F20018" s="727" t="s">
        <v>3280</v>
      </c>
      <c r="G20018" s="727">
        <v>35.099200000000003</v>
      </c>
      <c r="H20018" s="727">
        <v>-97.093800000000002</v>
      </c>
      <c r="I20018" s="727">
        <v>414</v>
      </c>
      <c r="J20018" s="727">
        <v>8</v>
      </c>
      <c r="K20018" s="727" t="s">
        <v>599</v>
      </c>
      <c r="L20018" s="727" t="b">
        <v>0</v>
      </c>
      <c r="M20018" s="727" t="b">
        <v>1</v>
      </c>
      <c r="N20018" s="727" t="s">
        <v>618</v>
      </c>
      <c r="O20018" s="727">
        <v>3</v>
      </c>
      <c r="P20018" s="727" t="s">
        <v>21425</v>
      </c>
      <c r="Q20018" s="727">
        <v>1840022766</v>
      </c>
      <c r="AB20018" s="739" t="str">
        <f t="shared" si="624"/>
        <v>TribbeyOK</v>
      </c>
      <c r="AC20018" s="744" t="str">
        <f t="shared" si="625"/>
        <v/>
      </c>
    </row>
    <row r="20019" spans="1:29">
      <c r="A20019" s="727" t="s">
        <v>3332</v>
      </c>
      <c r="B20019" s="727" t="s">
        <v>3332</v>
      </c>
      <c r="C20019" s="727" t="s">
        <v>741</v>
      </c>
      <c r="D20019" s="727" t="s">
        <v>742</v>
      </c>
      <c r="E20019" s="727">
        <v>19017</v>
      </c>
      <c r="F20019" s="727" t="s">
        <v>2384</v>
      </c>
      <c r="G20019" s="727">
        <v>42.8446</v>
      </c>
      <c r="H20019" s="727">
        <v>-92.535700000000006</v>
      </c>
      <c r="I20019" s="727">
        <v>414</v>
      </c>
      <c r="J20019" s="727">
        <v>477</v>
      </c>
      <c r="K20019" s="727" t="s">
        <v>599</v>
      </c>
      <c r="L20019" s="727" t="b">
        <v>0</v>
      </c>
      <c r="M20019" s="727" t="b">
        <v>1</v>
      </c>
      <c r="N20019" s="727" t="s">
        <v>618</v>
      </c>
      <c r="O20019" s="727">
        <v>3</v>
      </c>
      <c r="P20019" s="727">
        <v>50666</v>
      </c>
      <c r="Q20019" s="727">
        <v>1840009089</v>
      </c>
      <c r="AB20019" s="739" t="str">
        <f t="shared" si="624"/>
        <v>PlainfieldIA</v>
      </c>
      <c r="AC20019" s="744" t="str">
        <f t="shared" si="625"/>
        <v/>
      </c>
    </row>
    <row r="20020" spans="1:29">
      <c r="A20020" s="727" t="s">
        <v>8005</v>
      </c>
      <c r="B20020" s="727" t="s">
        <v>8005</v>
      </c>
      <c r="C20020" s="727" t="s">
        <v>639</v>
      </c>
      <c r="D20020" s="727" t="s">
        <v>640</v>
      </c>
      <c r="E20020" s="727">
        <v>42061</v>
      </c>
      <c r="F20020" s="727" t="s">
        <v>5686</v>
      </c>
      <c r="G20020" s="727">
        <v>40.392800000000001</v>
      </c>
      <c r="H20020" s="727">
        <v>-77.941199999999995</v>
      </c>
      <c r="I20020" s="727">
        <v>414</v>
      </c>
      <c r="J20020" s="727">
        <v>873</v>
      </c>
      <c r="K20020" s="727" t="s">
        <v>599</v>
      </c>
      <c r="L20020" s="727" t="b">
        <v>0</v>
      </c>
      <c r="M20020" s="727" t="b">
        <v>1</v>
      </c>
      <c r="N20020" s="727" t="s">
        <v>600</v>
      </c>
      <c r="O20020" s="727">
        <v>3</v>
      </c>
      <c r="P20020" s="727">
        <v>17052</v>
      </c>
      <c r="Q20020" s="727">
        <v>1840001069</v>
      </c>
      <c r="AB20020" s="739" t="str">
        <f t="shared" si="624"/>
        <v>MapletonPA</v>
      </c>
      <c r="AC20020" s="744" t="str">
        <f t="shared" si="625"/>
        <v/>
      </c>
    </row>
    <row r="20021" spans="1:29">
      <c r="A20021" s="727" t="s">
        <v>21426</v>
      </c>
      <c r="B20021" s="727" t="s">
        <v>21426</v>
      </c>
      <c r="C20021" s="727" t="s">
        <v>692</v>
      </c>
      <c r="D20021" s="727" t="s">
        <v>693</v>
      </c>
      <c r="E20021" s="727">
        <v>26063</v>
      </c>
      <c r="F20021" s="727" t="s">
        <v>3929</v>
      </c>
      <c r="G20021" s="727">
        <v>43.9405</v>
      </c>
      <c r="H20021" s="727">
        <v>-82.996300000000005</v>
      </c>
      <c r="I20021" s="727">
        <v>414</v>
      </c>
      <c r="J20021" s="727">
        <v>135</v>
      </c>
      <c r="K20021" s="727" t="s">
        <v>599</v>
      </c>
      <c r="L20021" s="727" t="b">
        <v>0</v>
      </c>
      <c r="M20021" s="727" t="b">
        <v>1</v>
      </c>
      <c r="N20021" s="727" t="s">
        <v>695</v>
      </c>
      <c r="O20021" s="727">
        <v>3</v>
      </c>
      <c r="P20021" s="727">
        <v>48445</v>
      </c>
      <c r="Q20021" s="727">
        <v>1840013147</v>
      </c>
      <c r="AB20021" s="739" t="str">
        <f t="shared" si="624"/>
        <v>KindeMI</v>
      </c>
      <c r="AC20021" s="744" t="str">
        <f t="shared" si="625"/>
        <v/>
      </c>
    </row>
    <row r="20022" spans="1:29">
      <c r="A20022" s="727" t="s">
        <v>21427</v>
      </c>
      <c r="B20022" s="727" t="s">
        <v>21427</v>
      </c>
      <c r="C20022" s="727" t="s">
        <v>820</v>
      </c>
      <c r="D20022" s="727" t="s">
        <v>821</v>
      </c>
      <c r="E20022" s="727">
        <v>28003</v>
      </c>
      <c r="F20022" s="727" t="s">
        <v>4433</v>
      </c>
      <c r="G20022" s="727">
        <v>34.858499999999999</v>
      </c>
      <c r="H20022" s="727">
        <v>-88.419899999999998</v>
      </c>
      <c r="I20022" s="727">
        <v>414</v>
      </c>
      <c r="J20022" s="727">
        <v>34</v>
      </c>
      <c r="K20022" s="727" t="s">
        <v>599</v>
      </c>
      <c r="L20022" s="727" t="b">
        <v>0</v>
      </c>
      <c r="M20022" s="727" t="b">
        <v>1</v>
      </c>
      <c r="N20022" s="727" t="s">
        <v>618</v>
      </c>
      <c r="O20022" s="727">
        <v>3</v>
      </c>
      <c r="P20022" s="727" t="s">
        <v>21428</v>
      </c>
      <c r="Q20022" s="727">
        <v>1840073885</v>
      </c>
      <c r="AB20022" s="739" t="str">
        <f t="shared" si="624"/>
        <v>GlenMS</v>
      </c>
      <c r="AC20022" s="744" t="str">
        <f t="shared" si="625"/>
        <v/>
      </c>
    </row>
    <row r="20023" spans="1:29">
      <c r="A20023" s="727" t="s">
        <v>21429</v>
      </c>
      <c r="B20023" s="727" t="s">
        <v>21429</v>
      </c>
      <c r="C20023" s="727" t="s">
        <v>607</v>
      </c>
      <c r="D20023" s="727" t="s">
        <v>608</v>
      </c>
      <c r="E20023" s="727">
        <v>6019</v>
      </c>
      <c r="F20023" s="727" t="s">
        <v>978</v>
      </c>
      <c r="G20023" s="727">
        <v>36.603299999999997</v>
      </c>
      <c r="H20023" s="727">
        <v>-119.9092</v>
      </c>
      <c r="I20023" s="727">
        <v>414</v>
      </c>
      <c r="J20023" s="727">
        <v>210</v>
      </c>
      <c r="K20023" s="727" t="s">
        <v>599</v>
      </c>
      <c r="L20023" s="727" t="b">
        <v>0</v>
      </c>
      <c r="M20023" s="727" t="b">
        <v>0</v>
      </c>
      <c r="N20023" s="727" t="s">
        <v>609</v>
      </c>
      <c r="O20023" s="727">
        <v>3</v>
      </c>
      <c r="P20023" s="727" t="s">
        <v>21430</v>
      </c>
      <c r="Q20023" s="727">
        <v>1840018941</v>
      </c>
      <c r="AB20023" s="739" t="str">
        <f t="shared" si="624"/>
        <v>Raisin CityCA</v>
      </c>
      <c r="AC20023" s="744" t="str">
        <f t="shared" si="625"/>
        <v/>
      </c>
    </row>
    <row r="20024" spans="1:29">
      <c r="A20024" s="727" t="s">
        <v>21431</v>
      </c>
      <c r="B20024" s="727" t="s">
        <v>21431</v>
      </c>
      <c r="C20024" s="727" t="s">
        <v>752</v>
      </c>
      <c r="D20024" s="727" t="s">
        <v>753</v>
      </c>
      <c r="E20024" s="727">
        <v>41027</v>
      </c>
      <c r="F20024" s="727" t="s">
        <v>5616</v>
      </c>
      <c r="G20024" s="727">
        <v>45.533900000000003</v>
      </c>
      <c r="H20024" s="727">
        <v>-121.56619999999999</v>
      </c>
      <c r="I20024" s="727">
        <v>414</v>
      </c>
      <c r="J20024" s="727">
        <v>83</v>
      </c>
      <c r="K20024" s="727" t="s">
        <v>599</v>
      </c>
      <c r="L20024" s="727" t="b">
        <v>0</v>
      </c>
      <c r="M20024" s="727" t="b">
        <v>0</v>
      </c>
      <c r="N20024" s="727" t="s">
        <v>609</v>
      </c>
      <c r="O20024" s="727">
        <v>3</v>
      </c>
      <c r="P20024" s="727">
        <v>97041</v>
      </c>
      <c r="Q20024" s="727">
        <v>1840025300</v>
      </c>
      <c r="AB20024" s="739" t="str">
        <f t="shared" si="624"/>
        <v>Mount HoodOR</v>
      </c>
      <c r="AC20024" s="744" t="str">
        <f t="shared" si="625"/>
        <v/>
      </c>
    </row>
    <row r="20025" spans="1:29">
      <c r="A20025" s="727" t="s">
        <v>1666</v>
      </c>
      <c r="B20025" s="727" t="s">
        <v>1666</v>
      </c>
      <c r="C20025" s="727" t="s">
        <v>737</v>
      </c>
      <c r="D20025" s="727" t="s">
        <v>738</v>
      </c>
      <c r="E20025" s="727">
        <v>24001</v>
      </c>
      <c r="F20025" s="727" t="s">
        <v>3465</v>
      </c>
      <c r="G20025" s="727">
        <v>39.589700000000001</v>
      </c>
      <c r="H20025" s="727">
        <v>-78.948499999999996</v>
      </c>
      <c r="I20025" s="727">
        <v>414</v>
      </c>
      <c r="J20025" s="727">
        <v>1011</v>
      </c>
      <c r="K20025" s="727" t="s">
        <v>599</v>
      </c>
      <c r="L20025" s="727" t="b">
        <v>0</v>
      </c>
      <c r="M20025" s="727" t="b">
        <v>1</v>
      </c>
      <c r="N20025" s="727" t="s">
        <v>600</v>
      </c>
      <c r="O20025" s="727">
        <v>3</v>
      </c>
      <c r="P20025" s="727">
        <v>21542</v>
      </c>
      <c r="Q20025" s="727">
        <v>1840005626</v>
      </c>
      <c r="AB20025" s="739" t="str">
        <f t="shared" si="624"/>
        <v>MidlandMD</v>
      </c>
      <c r="AC20025" s="744" t="str">
        <f t="shared" si="625"/>
        <v/>
      </c>
    </row>
    <row r="20026" spans="1:29">
      <c r="A20026" s="727" t="s">
        <v>21432</v>
      </c>
      <c r="B20026" s="727" t="s">
        <v>21432</v>
      </c>
      <c r="C20026" s="727" t="s">
        <v>764</v>
      </c>
      <c r="D20026" s="727" t="s">
        <v>765</v>
      </c>
      <c r="E20026" s="727">
        <v>29083</v>
      </c>
      <c r="F20026" s="727" t="s">
        <v>967</v>
      </c>
      <c r="G20026" s="727">
        <v>38.2592</v>
      </c>
      <c r="H20026" s="727">
        <v>-93.774600000000007</v>
      </c>
      <c r="I20026" s="727">
        <v>413</v>
      </c>
      <c r="J20026" s="727">
        <v>187</v>
      </c>
      <c r="K20026" s="727" t="s">
        <v>599</v>
      </c>
      <c r="L20026" s="727" t="b">
        <v>0</v>
      </c>
      <c r="M20026" s="727" t="b">
        <v>1</v>
      </c>
      <c r="N20026" s="727" t="s">
        <v>618</v>
      </c>
      <c r="O20026" s="727">
        <v>3</v>
      </c>
      <c r="P20026" s="727">
        <v>64740</v>
      </c>
      <c r="Q20026" s="727">
        <v>1840007494</v>
      </c>
      <c r="AB20026" s="739" t="str">
        <f t="shared" si="624"/>
        <v>DeepwaterMO</v>
      </c>
      <c r="AC20026" s="744" t="str">
        <f t="shared" si="625"/>
        <v/>
      </c>
    </row>
    <row r="20027" spans="1:29">
      <c r="A20027" s="727" t="s">
        <v>21433</v>
      </c>
      <c r="B20027" s="727" t="s">
        <v>21433</v>
      </c>
      <c r="C20027" s="727" t="s">
        <v>639</v>
      </c>
      <c r="D20027" s="727" t="s">
        <v>640</v>
      </c>
      <c r="E20027" s="727">
        <v>42003</v>
      </c>
      <c r="F20027" s="727" t="s">
        <v>795</v>
      </c>
      <c r="G20027" s="727">
        <v>40.4345</v>
      </c>
      <c r="H20027" s="727">
        <v>-80.084199999999996</v>
      </c>
      <c r="I20027" s="727">
        <v>413</v>
      </c>
      <c r="J20027" s="727">
        <v>366</v>
      </c>
      <c r="K20027" s="727" t="s">
        <v>599</v>
      </c>
      <c r="L20027" s="727" t="b">
        <v>0</v>
      </c>
      <c r="M20027" s="727" t="b">
        <v>1</v>
      </c>
      <c r="N20027" s="727" t="s">
        <v>600</v>
      </c>
      <c r="O20027" s="727">
        <v>3</v>
      </c>
      <c r="P20027" s="727">
        <v>15205</v>
      </c>
      <c r="Q20027" s="727">
        <v>1840001266</v>
      </c>
      <c r="AB20027" s="739" t="str">
        <f t="shared" si="624"/>
        <v>ThornburgPA</v>
      </c>
      <c r="AC20027" s="744" t="str">
        <f t="shared" si="625"/>
        <v/>
      </c>
    </row>
    <row r="20028" spans="1:29">
      <c r="A20028" s="727" t="s">
        <v>21434</v>
      </c>
      <c r="B20028" s="727" t="s">
        <v>21434</v>
      </c>
      <c r="C20028" s="727" t="s">
        <v>741</v>
      </c>
      <c r="D20028" s="727" t="s">
        <v>742</v>
      </c>
      <c r="E20028" s="727">
        <v>19125</v>
      </c>
      <c r="F20028" s="727" t="s">
        <v>816</v>
      </c>
      <c r="G20028" s="727">
        <v>41.2057</v>
      </c>
      <c r="H20028" s="727">
        <v>-92.884299999999996</v>
      </c>
      <c r="I20028" s="727">
        <v>413</v>
      </c>
      <c r="J20028" s="727">
        <v>479</v>
      </c>
      <c r="K20028" s="727" t="s">
        <v>599</v>
      </c>
      <c r="L20028" s="727" t="b">
        <v>0</v>
      </c>
      <c r="M20028" s="727" t="b">
        <v>1</v>
      </c>
      <c r="N20028" s="727" t="s">
        <v>618</v>
      </c>
      <c r="O20028" s="727">
        <v>3</v>
      </c>
      <c r="P20028" s="727">
        <v>50044</v>
      </c>
      <c r="Q20028" s="727">
        <v>1840007114</v>
      </c>
      <c r="AB20028" s="739" t="str">
        <f t="shared" si="624"/>
        <v>BusseyIA</v>
      </c>
      <c r="AC20028" s="744" t="str">
        <f t="shared" si="625"/>
        <v/>
      </c>
    </row>
    <row r="20029" spans="1:29">
      <c r="A20029" s="727" t="s">
        <v>21435</v>
      </c>
      <c r="B20029" s="727" t="s">
        <v>21435</v>
      </c>
      <c r="C20029" s="727" t="s">
        <v>910</v>
      </c>
      <c r="D20029" s="727" t="s">
        <v>911</v>
      </c>
      <c r="E20029" s="727">
        <v>40033</v>
      </c>
      <c r="F20029" s="727" t="s">
        <v>5495</v>
      </c>
      <c r="G20029" s="727">
        <v>34.177300000000002</v>
      </c>
      <c r="H20029" s="727">
        <v>-98.463899999999995</v>
      </c>
      <c r="I20029" s="727">
        <v>413</v>
      </c>
      <c r="J20029" s="727">
        <v>254</v>
      </c>
      <c r="K20029" s="727" t="s">
        <v>599</v>
      </c>
      <c r="L20029" s="727" t="b">
        <v>0</v>
      </c>
      <c r="M20029" s="727" t="b">
        <v>1</v>
      </c>
      <c r="N20029" s="727" t="s">
        <v>618</v>
      </c>
      <c r="O20029" s="727">
        <v>3</v>
      </c>
      <c r="P20029" s="727">
        <v>73562</v>
      </c>
      <c r="Q20029" s="727">
        <v>1840021908</v>
      </c>
      <c r="AB20029" s="739" t="str">
        <f t="shared" si="624"/>
        <v>RandlettOK</v>
      </c>
      <c r="AC20029" s="744" t="str">
        <f t="shared" si="625"/>
        <v/>
      </c>
    </row>
    <row r="20030" spans="1:29">
      <c r="A20030" s="727" t="s">
        <v>21436</v>
      </c>
      <c r="B20030" s="727" t="s">
        <v>21436</v>
      </c>
      <c r="C20030" s="727" t="s">
        <v>829</v>
      </c>
      <c r="D20030" s="727" t="s">
        <v>830</v>
      </c>
      <c r="E20030" s="727">
        <v>37161</v>
      </c>
      <c r="F20030" s="727" t="s">
        <v>1565</v>
      </c>
      <c r="G20030" s="727">
        <v>35.382399999999997</v>
      </c>
      <c r="H20030" s="727">
        <v>-81.944800000000001</v>
      </c>
      <c r="I20030" s="727">
        <v>413</v>
      </c>
      <c r="J20030" s="727">
        <v>375</v>
      </c>
      <c r="K20030" s="727" t="s">
        <v>599</v>
      </c>
      <c r="L20030" s="727" t="b">
        <v>0</v>
      </c>
      <c r="M20030" s="727" t="b">
        <v>1</v>
      </c>
      <c r="N20030" s="727" t="s">
        <v>600</v>
      </c>
      <c r="O20030" s="727">
        <v>3</v>
      </c>
      <c r="P20030" s="727">
        <v>28139</v>
      </c>
      <c r="Q20030" s="727">
        <v>1840017833</v>
      </c>
      <c r="AB20030" s="739" t="str">
        <f t="shared" si="624"/>
        <v>RuthNC</v>
      </c>
      <c r="AC20030" s="744" t="str">
        <f t="shared" si="625"/>
        <v/>
      </c>
    </row>
    <row r="20031" spans="1:29">
      <c r="A20031" s="727" t="s">
        <v>21437</v>
      </c>
      <c r="B20031" s="727" t="s">
        <v>21437</v>
      </c>
      <c r="C20031" s="727" t="s">
        <v>607</v>
      </c>
      <c r="D20031" s="727" t="s">
        <v>608</v>
      </c>
      <c r="E20031" s="727">
        <v>6007</v>
      </c>
      <c r="F20031" s="727" t="s">
        <v>1402</v>
      </c>
      <c r="G20031" s="727">
        <v>39.53</v>
      </c>
      <c r="H20031" s="727">
        <v>-121.2689</v>
      </c>
      <c r="I20031" s="727">
        <v>413</v>
      </c>
      <c r="J20031" s="727">
        <v>25</v>
      </c>
      <c r="K20031" s="727" t="s">
        <v>599</v>
      </c>
      <c r="L20031" s="727" t="b">
        <v>0</v>
      </c>
      <c r="M20031" s="727" t="b">
        <v>0</v>
      </c>
      <c r="N20031" s="727" t="s">
        <v>609</v>
      </c>
      <c r="O20031" s="727">
        <v>3</v>
      </c>
      <c r="P20031" s="727">
        <v>95941</v>
      </c>
      <c r="Q20031" s="727">
        <v>1840025568</v>
      </c>
      <c r="AB20031" s="739" t="str">
        <f t="shared" si="624"/>
        <v>ForbestownCA</v>
      </c>
      <c r="AC20031" s="744" t="str">
        <f t="shared" si="625"/>
        <v/>
      </c>
    </row>
    <row r="20032" spans="1:29">
      <c r="A20032" s="727" t="s">
        <v>2416</v>
      </c>
      <c r="B20032" s="727" t="s">
        <v>2416</v>
      </c>
      <c r="C20032" s="727" t="s">
        <v>705</v>
      </c>
      <c r="D20032" s="727" t="s">
        <v>706</v>
      </c>
      <c r="E20032" s="727">
        <v>27011</v>
      </c>
      <c r="F20032" s="727" t="s">
        <v>4048</v>
      </c>
      <c r="G20032" s="727">
        <v>45.463200000000001</v>
      </c>
      <c r="H20032" s="727">
        <v>-96.441500000000005</v>
      </c>
      <c r="I20032" s="727">
        <v>413</v>
      </c>
      <c r="J20032" s="727">
        <v>166</v>
      </c>
      <c r="K20032" s="727" t="s">
        <v>599</v>
      </c>
      <c r="L20032" s="727" t="b">
        <v>0</v>
      </c>
      <c r="M20032" s="727" t="b">
        <v>1</v>
      </c>
      <c r="N20032" s="727" t="s">
        <v>618</v>
      </c>
      <c r="O20032" s="727">
        <v>3</v>
      </c>
      <c r="P20032" s="727">
        <v>56225</v>
      </c>
      <c r="Q20032" s="727">
        <v>1840006695</v>
      </c>
      <c r="AB20032" s="739" t="str">
        <f t="shared" si="624"/>
        <v>ClintonMN</v>
      </c>
      <c r="AC20032" s="744" t="str">
        <f t="shared" si="625"/>
        <v/>
      </c>
    </row>
    <row r="20033" spans="1:29">
      <c r="A20033" s="727" t="s">
        <v>10442</v>
      </c>
      <c r="B20033" s="727" t="s">
        <v>10442</v>
      </c>
      <c r="C20033" s="727" t="s">
        <v>615</v>
      </c>
      <c r="D20033" s="727" t="s">
        <v>616</v>
      </c>
      <c r="E20033" s="727">
        <v>17145</v>
      </c>
      <c r="F20033" s="727" t="s">
        <v>1045</v>
      </c>
      <c r="G20033" s="727">
        <v>38.032499999999999</v>
      </c>
      <c r="H20033" s="727">
        <v>-89.567599999999999</v>
      </c>
      <c r="I20033" s="727">
        <v>413</v>
      </c>
      <c r="J20033" s="727">
        <v>340</v>
      </c>
      <c r="K20033" s="727" t="s">
        <v>599</v>
      </c>
      <c r="L20033" s="727" t="b">
        <v>0</v>
      </c>
      <c r="M20033" s="727" t="b">
        <v>1</v>
      </c>
      <c r="N20033" s="727" t="s">
        <v>618</v>
      </c>
      <c r="O20033" s="727">
        <v>3</v>
      </c>
      <c r="P20033" s="727">
        <v>62238</v>
      </c>
      <c r="Q20033" s="727">
        <v>1840012945</v>
      </c>
      <c r="AB20033" s="739" t="str">
        <f t="shared" si="624"/>
        <v>CutlerIL</v>
      </c>
      <c r="AC20033" s="744" t="str">
        <f t="shared" si="625"/>
        <v/>
      </c>
    </row>
    <row r="20034" spans="1:29">
      <c r="A20034" s="727" t="s">
        <v>21438</v>
      </c>
      <c r="B20034" s="727" t="s">
        <v>21438</v>
      </c>
      <c r="C20034" s="727" t="s">
        <v>779</v>
      </c>
      <c r="D20034" s="727" t="s">
        <v>780</v>
      </c>
      <c r="E20034" s="727">
        <v>22085</v>
      </c>
      <c r="F20034" s="727" t="s">
        <v>3699</v>
      </c>
      <c r="G20034" s="727">
        <v>31.611799999999999</v>
      </c>
      <c r="H20034" s="727">
        <v>-93.407700000000006</v>
      </c>
      <c r="I20034" s="727">
        <v>413</v>
      </c>
      <c r="J20034" s="727">
        <v>37</v>
      </c>
      <c r="K20034" s="727" t="s">
        <v>599</v>
      </c>
      <c r="L20034" s="727" t="b">
        <v>0</v>
      </c>
      <c r="M20034" s="727" t="b">
        <v>0</v>
      </c>
      <c r="N20034" s="727" t="s">
        <v>618</v>
      </c>
      <c r="O20034" s="727">
        <v>3</v>
      </c>
      <c r="P20034" s="727" t="s">
        <v>21439</v>
      </c>
      <c r="Q20034" s="727">
        <v>1840025941</v>
      </c>
      <c r="AB20034" s="739" t="str">
        <f t="shared" si="624"/>
        <v>Fort JesupLA</v>
      </c>
      <c r="AC20034" s="744" t="str">
        <f t="shared" si="625"/>
        <v/>
      </c>
    </row>
    <row r="20035" spans="1:29">
      <c r="A20035" s="727" t="s">
        <v>21440</v>
      </c>
      <c r="B20035" s="727" t="s">
        <v>21440</v>
      </c>
      <c r="C20035" s="727" t="s">
        <v>826</v>
      </c>
      <c r="D20035" s="727" t="s">
        <v>827</v>
      </c>
      <c r="E20035" s="727">
        <v>30047</v>
      </c>
      <c r="F20035" s="727" t="s">
        <v>1285</v>
      </c>
      <c r="G20035" s="727">
        <v>47.746400000000001</v>
      </c>
      <c r="H20035" s="727">
        <v>-114.06659999999999</v>
      </c>
      <c r="I20035" s="727">
        <v>413</v>
      </c>
      <c r="J20035" s="727">
        <v>37</v>
      </c>
      <c r="K20035" s="727" t="s">
        <v>599</v>
      </c>
      <c r="L20035" s="727" t="b">
        <v>0</v>
      </c>
      <c r="M20035" s="727" t="b">
        <v>0</v>
      </c>
      <c r="N20035" s="727" t="s">
        <v>719</v>
      </c>
      <c r="O20035" s="727">
        <v>3</v>
      </c>
      <c r="P20035" s="727">
        <v>59860</v>
      </c>
      <c r="Q20035" s="727">
        <v>1840032845</v>
      </c>
      <c r="AB20035" s="739" t="str">
        <f t="shared" si="624"/>
        <v>Finley PointMT</v>
      </c>
      <c r="AC20035" s="744" t="str">
        <f t="shared" si="625"/>
        <v/>
      </c>
    </row>
    <row r="20036" spans="1:29">
      <c r="A20036" s="727" t="s">
        <v>21441</v>
      </c>
      <c r="B20036" s="727" t="s">
        <v>21441</v>
      </c>
      <c r="C20036" s="727" t="s">
        <v>829</v>
      </c>
      <c r="D20036" s="727" t="s">
        <v>830</v>
      </c>
      <c r="E20036" s="727">
        <v>37095</v>
      </c>
      <c r="F20036" s="727" t="s">
        <v>4769</v>
      </c>
      <c r="G20036" s="727">
        <v>35.5092</v>
      </c>
      <c r="H20036" s="727">
        <v>-76.009500000000003</v>
      </c>
      <c r="I20036" s="727">
        <v>413</v>
      </c>
      <c r="J20036" s="727">
        <v>49</v>
      </c>
      <c r="K20036" s="727" t="s">
        <v>599</v>
      </c>
      <c r="L20036" s="727" t="b">
        <v>0</v>
      </c>
      <c r="M20036" s="727" t="b">
        <v>0</v>
      </c>
      <c r="N20036" s="727" t="s">
        <v>600</v>
      </c>
      <c r="O20036" s="727">
        <v>3</v>
      </c>
      <c r="P20036" s="727">
        <v>27824</v>
      </c>
      <c r="Q20036" s="727">
        <v>1840025809</v>
      </c>
      <c r="AB20036" s="739" t="str">
        <f t="shared" ref="AB20036:AB20099" si="626">A20036&amp;C20036</f>
        <v>EngelhardNC</v>
      </c>
      <c r="AC20036" s="744" t="str">
        <f t="shared" ref="AC20036:AC20099" si="627">SUBSTITUTE(SUBSTITUTE(Y20036," (city)","")," (City)","")&amp;S20036</f>
        <v/>
      </c>
    </row>
    <row r="20037" spans="1:29">
      <c r="A20037" s="727" t="s">
        <v>21442</v>
      </c>
      <c r="B20037" s="727" t="s">
        <v>21442</v>
      </c>
      <c r="C20037" s="727" t="s">
        <v>773</v>
      </c>
      <c r="D20037" s="727" t="s">
        <v>774</v>
      </c>
      <c r="E20037" s="727">
        <v>21111</v>
      </c>
      <c r="F20037" s="727" t="s">
        <v>906</v>
      </c>
      <c r="G20037" s="727">
        <v>38.2547</v>
      </c>
      <c r="H20037" s="727">
        <v>-85.641199999999998</v>
      </c>
      <c r="I20037" s="727">
        <v>412</v>
      </c>
      <c r="J20037" s="727">
        <v>1571</v>
      </c>
      <c r="K20037" s="727" t="s">
        <v>599</v>
      </c>
      <c r="L20037" s="727" t="b">
        <v>0</v>
      </c>
      <c r="M20037" s="727" t="b">
        <v>1</v>
      </c>
      <c r="N20037" s="727" t="s">
        <v>600</v>
      </c>
      <c r="O20037" s="727">
        <v>3</v>
      </c>
      <c r="P20037" s="727">
        <v>40207</v>
      </c>
      <c r="Q20037" s="727">
        <v>1840030566</v>
      </c>
      <c r="AB20037" s="739" t="str">
        <f t="shared" si="626"/>
        <v>RichlawnKY</v>
      </c>
      <c r="AC20037" s="744" t="str">
        <f t="shared" si="627"/>
        <v/>
      </c>
    </row>
    <row r="20038" spans="1:29">
      <c r="A20038" s="727" t="s">
        <v>17767</v>
      </c>
      <c r="B20038" s="727" t="s">
        <v>17767</v>
      </c>
      <c r="C20038" s="727" t="s">
        <v>598</v>
      </c>
      <c r="D20038" s="727" t="s">
        <v>597</v>
      </c>
      <c r="E20038" s="727">
        <v>36105</v>
      </c>
      <c r="F20038" s="727" t="s">
        <v>1887</v>
      </c>
      <c r="G20038" s="727">
        <v>41.551900000000003</v>
      </c>
      <c r="H20038" s="727">
        <v>-74.443700000000007</v>
      </c>
      <c r="I20038" s="727">
        <v>412</v>
      </c>
      <c r="J20038" s="727">
        <v>231</v>
      </c>
      <c r="K20038" s="727" t="s">
        <v>599</v>
      </c>
      <c r="L20038" s="727" t="b">
        <v>0</v>
      </c>
      <c r="M20038" s="727" t="b">
        <v>1</v>
      </c>
      <c r="N20038" s="727" t="s">
        <v>600</v>
      </c>
      <c r="O20038" s="727">
        <v>3</v>
      </c>
      <c r="P20038" s="727">
        <v>12721</v>
      </c>
      <c r="Q20038" s="727">
        <v>1840004794</v>
      </c>
      <c r="AB20038" s="739" t="str">
        <f t="shared" si="626"/>
        <v>BloomingburgNY</v>
      </c>
      <c r="AC20038" s="744" t="str">
        <f t="shared" si="627"/>
        <v/>
      </c>
    </row>
    <row r="20039" spans="1:29">
      <c r="A20039" s="727" t="s">
        <v>21443</v>
      </c>
      <c r="B20039" s="727" t="s">
        <v>21443</v>
      </c>
      <c r="C20039" s="727" t="s">
        <v>632</v>
      </c>
      <c r="D20039" s="727" t="s">
        <v>633</v>
      </c>
      <c r="E20039" s="727">
        <v>48359</v>
      </c>
      <c r="F20039" s="727" t="s">
        <v>3552</v>
      </c>
      <c r="G20039" s="727">
        <v>35.533099999999997</v>
      </c>
      <c r="H20039" s="727">
        <v>-102.25360000000001</v>
      </c>
      <c r="I20039" s="727">
        <v>412</v>
      </c>
      <c r="J20039" s="727">
        <v>99</v>
      </c>
      <c r="K20039" s="727" t="s">
        <v>599</v>
      </c>
      <c r="L20039" s="727" t="b">
        <v>0</v>
      </c>
      <c r="M20039" s="727" t="b">
        <v>0</v>
      </c>
      <c r="N20039" s="727" t="s">
        <v>618</v>
      </c>
      <c r="O20039" s="727">
        <v>3</v>
      </c>
      <c r="P20039" s="727">
        <v>79010</v>
      </c>
      <c r="Q20039" s="727">
        <v>1840025815</v>
      </c>
      <c r="AB20039" s="739" t="str">
        <f t="shared" si="626"/>
        <v>Boys RanchTX</v>
      </c>
      <c r="AC20039" s="744" t="str">
        <f t="shared" si="627"/>
        <v/>
      </c>
    </row>
    <row r="20040" spans="1:29">
      <c r="A20040" s="727" t="s">
        <v>21444</v>
      </c>
      <c r="B20040" s="727" t="s">
        <v>21444</v>
      </c>
      <c r="C20040" s="727" t="s">
        <v>632</v>
      </c>
      <c r="D20040" s="727" t="s">
        <v>633</v>
      </c>
      <c r="E20040" s="727">
        <v>48079</v>
      </c>
      <c r="F20040" s="727" t="s">
        <v>6295</v>
      </c>
      <c r="G20040" s="727">
        <v>33.599499999999999</v>
      </c>
      <c r="H20040" s="727">
        <v>-102.6134</v>
      </c>
      <c r="I20040" s="727">
        <v>412</v>
      </c>
      <c r="J20040" s="727">
        <v>270</v>
      </c>
      <c r="K20040" s="727" t="s">
        <v>599</v>
      </c>
      <c r="L20040" s="727" t="b">
        <v>0</v>
      </c>
      <c r="M20040" s="727" t="b">
        <v>1</v>
      </c>
      <c r="N20040" s="727" t="s">
        <v>618</v>
      </c>
      <c r="O20040" s="727">
        <v>3</v>
      </c>
      <c r="P20040" s="727">
        <v>79379</v>
      </c>
      <c r="Q20040" s="727">
        <v>1840022946</v>
      </c>
      <c r="AB20040" s="739" t="str">
        <f t="shared" si="626"/>
        <v>WhitefaceTX</v>
      </c>
      <c r="AC20040" s="744" t="str">
        <f t="shared" si="627"/>
        <v/>
      </c>
    </row>
    <row r="20041" spans="1:29">
      <c r="A20041" s="727" t="s">
        <v>6234</v>
      </c>
      <c r="B20041" s="727" t="s">
        <v>6234</v>
      </c>
      <c r="C20041" s="727" t="s">
        <v>847</v>
      </c>
      <c r="D20041" s="727" t="s">
        <v>848</v>
      </c>
      <c r="E20041" s="727">
        <v>55115</v>
      </c>
      <c r="F20041" s="727" t="s">
        <v>7084</v>
      </c>
      <c r="G20041" s="727">
        <v>45.004600000000003</v>
      </c>
      <c r="H20041" s="727">
        <v>-89.0411</v>
      </c>
      <c r="I20041" s="727">
        <v>412</v>
      </c>
      <c r="J20041" s="727">
        <v>97</v>
      </c>
      <c r="K20041" s="727" t="s">
        <v>599</v>
      </c>
      <c r="L20041" s="727" t="b">
        <v>0</v>
      </c>
      <c r="M20041" s="727" t="b">
        <v>1</v>
      </c>
      <c r="N20041" s="727" t="s">
        <v>618</v>
      </c>
      <c r="O20041" s="727">
        <v>3</v>
      </c>
      <c r="P20041" s="727">
        <v>54450</v>
      </c>
      <c r="Q20041" s="727">
        <v>1840002265</v>
      </c>
      <c r="AB20041" s="739" t="str">
        <f t="shared" si="626"/>
        <v>MattoonWI</v>
      </c>
      <c r="AC20041" s="744" t="str">
        <f t="shared" si="627"/>
        <v/>
      </c>
    </row>
    <row r="20042" spans="1:29">
      <c r="A20042" s="727" t="s">
        <v>21445</v>
      </c>
      <c r="B20042" s="727" t="s">
        <v>21445</v>
      </c>
      <c r="C20042" s="727" t="s">
        <v>910</v>
      </c>
      <c r="D20042" s="727" t="s">
        <v>911</v>
      </c>
      <c r="E20042" s="727">
        <v>40007</v>
      </c>
      <c r="F20042" s="727" t="s">
        <v>5476</v>
      </c>
      <c r="G20042" s="727">
        <v>36.8705</v>
      </c>
      <c r="H20042" s="727">
        <v>-100.88249999999999</v>
      </c>
      <c r="I20042" s="727">
        <v>412</v>
      </c>
      <c r="J20042" s="727">
        <v>159</v>
      </c>
      <c r="K20042" s="727" t="s">
        <v>599</v>
      </c>
      <c r="L20042" s="727" t="b">
        <v>0</v>
      </c>
      <c r="M20042" s="727" t="b">
        <v>0</v>
      </c>
      <c r="N20042" s="727" t="s">
        <v>618</v>
      </c>
      <c r="O20042" s="727">
        <v>3</v>
      </c>
      <c r="P20042" s="727">
        <v>73950</v>
      </c>
      <c r="Q20042" s="727">
        <v>1840026905</v>
      </c>
      <c r="AB20042" s="739" t="str">
        <f t="shared" si="626"/>
        <v>TurpinOK</v>
      </c>
      <c r="AC20042" s="744" t="str">
        <f t="shared" si="627"/>
        <v/>
      </c>
    </row>
    <row r="20043" spans="1:29">
      <c r="A20043" s="727" t="s">
        <v>3397</v>
      </c>
      <c r="B20043" s="727" t="s">
        <v>3397</v>
      </c>
      <c r="C20043" s="727" t="s">
        <v>958</v>
      </c>
      <c r="D20043" s="727" t="s">
        <v>959</v>
      </c>
      <c r="E20043" s="727">
        <v>45087</v>
      </c>
      <c r="F20043" s="727" t="s">
        <v>1311</v>
      </c>
      <c r="G20043" s="727">
        <v>34.592100000000002</v>
      </c>
      <c r="H20043" s="727">
        <v>-81.464500000000001</v>
      </c>
      <c r="I20043" s="727">
        <v>412</v>
      </c>
      <c r="J20043" s="727">
        <v>112</v>
      </c>
      <c r="K20043" s="727" t="s">
        <v>599</v>
      </c>
      <c r="L20043" s="727" t="b">
        <v>0</v>
      </c>
      <c r="M20043" s="727" t="b">
        <v>1</v>
      </c>
      <c r="N20043" s="727" t="s">
        <v>600</v>
      </c>
      <c r="O20043" s="727">
        <v>3</v>
      </c>
      <c r="P20043" s="727">
        <v>29031</v>
      </c>
      <c r="Q20043" s="727">
        <v>1840015532</v>
      </c>
      <c r="AB20043" s="739" t="str">
        <f t="shared" si="626"/>
        <v>CarlisleSC</v>
      </c>
      <c r="AC20043" s="744" t="str">
        <f t="shared" si="627"/>
        <v/>
      </c>
    </row>
    <row r="20044" spans="1:29">
      <c r="A20044" s="727" t="s">
        <v>4699</v>
      </c>
      <c r="B20044" s="727" t="s">
        <v>4699</v>
      </c>
      <c r="C20044" s="727" t="s">
        <v>752</v>
      </c>
      <c r="D20044" s="727" t="s">
        <v>753</v>
      </c>
      <c r="E20044" s="727">
        <v>41055</v>
      </c>
      <c r="F20044" s="727" t="s">
        <v>2656</v>
      </c>
      <c r="G20044" s="727">
        <v>45.5916</v>
      </c>
      <c r="H20044" s="727">
        <v>-120.69750000000001</v>
      </c>
      <c r="I20044" s="727">
        <v>412</v>
      </c>
      <c r="J20044" s="727">
        <v>157</v>
      </c>
      <c r="K20044" s="727" t="s">
        <v>599</v>
      </c>
      <c r="L20044" s="727" t="b">
        <v>0</v>
      </c>
      <c r="M20044" s="727" t="b">
        <v>1</v>
      </c>
      <c r="N20044" s="727" t="s">
        <v>609</v>
      </c>
      <c r="O20044" s="727">
        <v>3</v>
      </c>
      <c r="P20044" s="727">
        <v>97065</v>
      </c>
      <c r="Q20044" s="727">
        <v>1840021208</v>
      </c>
      <c r="AB20044" s="739" t="str">
        <f t="shared" si="626"/>
        <v>WascoOR</v>
      </c>
      <c r="AC20044" s="744" t="str">
        <f t="shared" si="627"/>
        <v/>
      </c>
    </row>
    <row r="20045" spans="1:29">
      <c r="A20045" s="727" t="s">
        <v>21446</v>
      </c>
      <c r="B20045" s="727" t="s">
        <v>21446</v>
      </c>
      <c r="C20045" s="727" t="s">
        <v>910</v>
      </c>
      <c r="D20045" s="727" t="s">
        <v>911</v>
      </c>
      <c r="E20045" s="727">
        <v>40125</v>
      </c>
      <c r="F20045" s="727" t="s">
        <v>3280</v>
      </c>
      <c r="G20045" s="727">
        <v>34.988399999999999</v>
      </c>
      <c r="H20045" s="727">
        <v>-96.925399999999996</v>
      </c>
      <c r="I20045" s="727">
        <v>412</v>
      </c>
      <c r="J20045" s="727">
        <v>200</v>
      </c>
      <c r="K20045" s="727" t="s">
        <v>599</v>
      </c>
      <c r="L20045" s="727" t="b">
        <v>0</v>
      </c>
      <c r="M20045" s="727" t="b">
        <v>1</v>
      </c>
      <c r="N20045" s="727" t="s">
        <v>618</v>
      </c>
      <c r="O20045" s="727">
        <v>3</v>
      </c>
      <c r="P20045" s="727">
        <v>74826</v>
      </c>
      <c r="Q20045" s="727">
        <v>1840020442</v>
      </c>
      <c r="AB20045" s="739" t="str">
        <f t="shared" si="626"/>
        <v>AsherOK</v>
      </c>
      <c r="AC20045" s="744" t="str">
        <f t="shared" si="627"/>
        <v/>
      </c>
    </row>
    <row r="20046" spans="1:29">
      <c r="A20046" s="727" t="s">
        <v>1619</v>
      </c>
      <c r="B20046" s="727" t="s">
        <v>1619</v>
      </c>
      <c r="C20046" s="727" t="s">
        <v>786</v>
      </c>
      <c r="D20046" s="727" t="s">
        <v>787</v>
      </c>
      <c r="E20046" s="727">
        <v>39169</v>
      </c>
      <c r="F20046" s="727" t="s">
        <v>694</v>
      </c>
      <c r="G20046" s="727">
        <v>40.677</v>
      </c>
      <c r="H20046" s="727">
        <v>-81.869699999999995</v>
      </c>
      <c r="I20046" s="727">
        <v>412</v>
      </c>
      <c r="J20046" s="727">
        <v>493</v>
      </c>
      <c r="K20046" s="727" t="s">
        <v>599</v>
      </c>
      <c r="L20046" s="727" t="b">
        <v>0</v>
      </c>
      <c r="M20046" s="727" t="b">
        <v>1</v>
      </c>
      <c r="N20046" s="727" t="s">
        <v>600</v>
      </c>
      <c r="O20046" s="727">
        <v>3</v>
      </c>
      <c r="P20046" s="727">
        <v>44627</v>
      </c>
      <c r="Q20046" s="727">
        <v>1840011895</v>
      </c>
      <c r="AB20046" s="739" t="str">
        <f t="shared" si="626"/>
        <v>FredericksburgOH</v>
      </c>
      <c r="AC20046" s="744" t="str">
        <f t="shared" si="627"/>
        <v/>
      </c>
    </row>
    <row r="20047" spans="1:29">
      <c r="A20047" s="727" t="s">
        <v>13635</v>
      </c>
      <c r="B20047" s="727" t="s">
        <v>13635</v>
      </c>
      <c r="C20047" s="727" t="s">
        <v>615</v>
      </c>
      <c r="D20047" s="727" t="s">
        <v>616</v>
      </c>
      <c r="E20047" s="727">
        <v>17039</v>
      </c>
      <c r="F20047" s="727" t="s">
        <v>8949</v>
      </c>
      <c r="G20047" s="727">
        <v>40.121600000000001</v>
      </c>
      <c r="H20047" s="727">
        <v>-88.749700000000004</v>
      </c>
      <c r="I20047" s="727">
        <v>412</v>
      </c>
      <c r="J20047" s="727">
        <v>595</v>
      </c>
      <c r="K20047" s="727" t="s">
        <v>599</v>
      </c>
      <c r="L20047" s="727" t="b">
        <v>0</v>
      </c>
      <c r="M20047" s="727" t="b">
        <v>1</v>
      </c>
      <c r="N20047" s="727" t="s">
        <v>618</v>
      </c>
      <c r="O20047" s="727">
        <v>3</v>
      </c>
      <c r="P20047" s="727">
        <v>61882</v>
      </c>
      <c r="Q20047" s="727">
        <v>1840012318</v>
      </c>
      <c r="AB20047" s="739" t="str">
        <f t="shared" si="626"/>
        <v>WeldonIL</v>
      </c>
      <c r="AC20047" s="744" t="str">
        <f t="shared" si="627"/>
        <v/>
      </c>
    </row>
    <row r="20048" spans="1:29">
      <c r="A20048" s="727" t="s">
        <v>14777</v>
      </c>
      <c r="B20048" s="727" t="s">
        <v>14777</v>
      </c>
      <c r="C20048" s="727" t="s">
        <v>867</v>
      </c>
      <c r="D20048" s="727" t="s">
        <v>868</v>
      </c>
      <c r="E20048" s="727">
        <v>49049</v>
      </c>
      <c r="F20048" s="727" t="s">
        <v>868</v>
      </c>
      <c r="G20048" s="727">
        <v>39.9739</v>
      </c>
      <c r="H20048" s="727">
        <v>-111.95529999999999</v>
      </c>
      <c r="I20048" s="727">
        <v>412</v>
      </c>
      <c r="J20048" s="727">
        <v>11</v>
      </c>
      <c r="K20048" s="727" t="s">
        <v>599</v>
      </c>
      <c r="L20048" s="727" t="b">
        <v>0</v>
      </c>
      <c r="M20048" s="727" t="b">
        <v>1</v>
      </c>
      <c r="N20048" s="727" t="s">
        <v>719</v>
      </c>
      <c r="O20048" s="727">
        <v>3</v>
      </c>
      <c r="P20048" s="727">
        <v>84626</v>
      </c>
      <c r="Q20048" s="727">
        <v>1840073914</v>
      </c>
      <c r="AB20048" s="739" t="str">
        <f t="shared" si="626"/>
        <v>ElbertaUT</v>
      </c>
      <c r="AC20048" s="744" t="str">
        <f t="shared" si="627"/>
        <v/>
      </c>
    </row>
    <row r="20049" spans="1:29">
      <c r="A20049" s="727" t="s">
        <v>21447</v>
      </c>
      <c r="B20049" s="727" t="s">
        <v>21447</v>
      </c>
      <c r="C20049" s="727" t="s">
        <v>768</v>
      </c>
      <c r="D20049" s="727" t="s">
        <v>769</v>
      </c>
      <c r="E20049" s="727">
        <v>20037</v>
      </c>
      <c r="F20049" s="727" t="s">
        <v>1144</v>
      </c>
      <c r="G20049" s="727">
        <v>37.353900000000003</v>
      </c>
      <c r="H20049" s="727">
        <v>-95.019000000000005</v>
      </c>
      <c r="I20049" s="727">
        <v>412</v>
      </c>
      <c r="J20049" s="727">
        <v>500</v>
      </c>
      <c r="K20049" s="727" t="s">
        <v>599</v>
      </c>
      <c r="L20049" s="727" t="b">
        <v>0</v>
      </c>
      <c r="M20049" s="727" t="b">
        <v>1</v>
      </c>
      <c r="N20049" s="727" t="s">
        <v>618</v>
      </c>
      <c r="O20049" s="727">
        <v>3</v>
      </c>
      <c r="P20049" s="727">
        <v>66753</v>
      </c>
      <c r="Q20049" s="727">
        <v>1840008724</v>
      </c>
      <c r="AB20049" s="739" t="str">
        <f t="shared" si="626"/>
        <v>McCuneKS</v>
      </c>
      <c r="AC20049" s="744" t="str">
        <f t="shared" si="627"/>
        <v/>
      </c>
    </row>
    <row r="20050" spans="1:29">
      <c r="A20050" s="727" t="s">
        <v>21448</v>
      </c>
      <c r="B20050" s="727" t="s">
        <v>21448</v>
      </c>
      <c r="C20050" s="727" t="s">
        <v>615</v>
      </c>
      <c r="D20050" s="727" t="s">
        <v>616</v>
      </c>
      <c r="E20050" s="727">
        <v>17203</v>
      </c>
      <c r="F20050" s="727" t="s">
        <v>2914</v>
      </c>
      <c r="G20050" s="727">
        <v>40.810200000000002</v>
      </c>
      <c r="H20050" s="727">
        <v>-89.527199999999993</v>
      </c>
      <c r="I20050" s="727">
        <v>412</v>
      </c>
      <c r="J20050" s="727">
        <v>233</v>
      </c>
      <c r="K20050" s="727" t="s">
        <v>599</v>
      </c>
      <c r="L20050" s="727" t="b">
        <v>0</v>
      </c>
      <c r="M20050" s="727" t="b">
        <v>1</v>
      </c>
      <c r="N20050" s="727" t="s">
        <v>618</v>
      </c>
      <c r="O20050" s="727">
        <v>3</v>
      </c>
      <c r="P20050" s="727">
        <v>61611</v>
      </c>
      <c r="Q20050" s="727">
        <v>1840073802</v>
      </c>
      <c r="AB20050" s="739" t="str">
        <f t="shared" si="626"/>
        <v>Bay View GardensIL</v>
      </c>
      <c r="AC20050" s="744" t="str">
        <f t="shared" si="627"/>
        <v/>
      </c>
    </row>
    <row r="20051" spans="1:29">
      <c r="A20051" s="727" t="s">
        <v>21449</v>
      </c>
      <c r="B20051" s="727" t="s">
        <v>21449</v>
      </c>
      <c r="C20051" s="727" t="s">
        <v>1001</v>
      </c>
      <c r="D20051" s="727" t="s">
        <v>1002</v>
      </c>
      <c r="E20051" s="727">
        <v>50003</v>
      </c>
      <c r="F20051" s="727" t="s">
        <v>6934</v>
      </c>
      <c r="G20051" s="727">
        <v>42.941099999999999</v>
      </c>
      <c r="H20051" s="727">
        <v>-73.201999999999998</v>
      </c>
      <c r="I20051" s="727">
        <v>412</v>
      </c>
      <c r="J20051" s="727">
        <v>70</v>
      </c>
      <c r="K20051" s="727" t="s">
        <v>599</v>
      </c>
      <c r="L20051" s="727" t="b">
        <v>0</v>
      </c>
      <c r="M20051" s="727" t="b">
        <v>0</v>
      </c>
      <c r="N20051" s="727" t="s">
        <v>600</v>
      </c>
      <c r="O20051" s="727">
        <v>3</v>
      </c>
      <c r="P20051" s="727">
        <v>5262</v>
      </c>
      <c r="Q20051" s="727">
        <v>1840004303</v>
      </c>
      <c r="AB20051" s="739" t="str">
        <f t="shared" si="626"/>
        <v>South ShaftsburyVT</v>
      </c>
      <c r="AC20051" s="744" t="str">
        <f t="shared" si="627"/>
        <v/>
      </c>
    </row>
    <row r="20052" spans="1:29">
      <c r="A20052" s="727" t="s">
        <v>21450</v>
      </c>
      <c r="B20052" s="727" t="s">
        <v>21450</v>
      </c>
      <c r="C20052" s="727" t="s">
        <v>847</v>
      </c>
      <c r="D20052" s="727" t="s">
        <v>848</v>
      </c>
      <c r="E20052" s="727">
        <v>55011</v>
      </c>
      <c r="F20052" s="727" t="s">
        <v>918</v>
      </c>
      <c r="G20052" s="727">
        <v>44.228099999999998</v>
      </c>
      <c r="H20052" s="727">
        <v>-91.838700000000003</v>
      </c>
      <c r="I20052" s="727">
        <v>411</v>
      </c>
      <c r="J20052" s="727">
        <v>193</v>
      </c>
      <c r="K20052" s="727" t="s">
        <v>599</v>
      </c>
      <c r="L20052" s="727" t="b">
        <v>0</v>
      </c>
      <c r="M20052" s="727" t="b">
        <v>1</v>
      </c>
      <c r="N20052" s="727" t="s">
        <v>618</v>
      </c>
      <c r="O20052" s="727">
        <v>3</v>
      </c>
      <c r="P20052" s="727">
        <v>54622</v>
      </c>
      <c r="Q20052" s="727">
        <v>1840002380</v>
      </c>
      <c r="AB20052" s="739" t="str">
        <f t="shared" si="626"/>
        <v>CochraneWI</v>
      </c>
      <c r="AC20052" s="744" t="str">
        <f t="shared" si="627"/>
        <v/>
      </c>
    </row>
    <row r="20053" spans="1:29">
      <c r="A20053" s="727" t="s">
        <v>21451</v>
      </c>
      <c r="B20053" s="727" t="s">
        <v>21451</v>
      </c>
      <c r="C20053" s="727" t="s">
        <v>602</v>
      </c>
      <c r="D20053" s="727" t="s">
        <v>630</v>
      </c>
      <c r="E20053" s="727">
        <v>2261</v>
      </c>
      <c r="F20053" s="727" t="s">
        <v>767</v>
      </c>
      <c r="G20053" s="727">
        <v>62.127800000000001</v>
      </c>
      <c r="H20053" s="727">
        <v>-145.76929999999999</v>
      </c>
      <c r="I20053" s="727">
        <v>411</v>
      </c>
      <c r="J20053" s="727">
        <v>1</v>
      </c>
      <c r="K20053" s="727" t="s">
        <v>599</v>
      </c>
      <c r="L20053" s="727" t="b">
        <v>0</v>
      </c>
      <c r="M20053" s="727" t="b">
        <v>0</v>
      </c>
      <c r="N20053" s="727" t="s">
        <v>1258</v>
      </c>
      <c r="O20053" s="727">
        <v>3</v>
      </c>
      <c r="P20053" s="727">
        <v>99588</v>
      </c>
      <c r="Q20053" s="727">
        <v>1840023387</v>
      </c>
      <c r="AB20053" s="739" t="str">
        <f t="shared" si="626"/>
        <v>GlennallenAK</v>
      </c>
      <c r="AC20053" s="744" t="str">
        <f t="shared" si="627"/>
        <v/>
      </c>
    </row>
    <row r="20054" spans="1:29">
      <c r="A20054" s="727" t="s">
        <v>21452</v>
      </c>
      <c r="B20054" s="727" t="s">
        <v>21452</v>
      </c>
      <c r="C20054" s="727" t="s">
        <v>829</v>
      </c>
      <c r="D20054" s="727" t="s">
        <v>830</v>
      </c>
      <c r="E20054" s="727">
        <v>37193</v>
      </c>
      <c r="F20054" s="727" t="s">
        <v>2345</v>
      </c>
      <c r="G20054" s="727">
        <v>36.221699999999998</v>
      </c>
      <c r="H20054" s="727">
        <v>-80.943200000000004</v>
      </c>
      <c r="I20054" s="727">
        <v>411</v>
      </c>
      <c r="J20054" s="727">
        <v>146</v>
      </c>
      <c r="K20054" s="727" t="s">
        <v>599</v>
      </c>
      <c r="L20054" s="727" t="b">
        <v>0</v>
      </c>
      <c r="M20054" s="727" t="b">
        <v>1</v>
      </c>
      <c r="N20054" s="727" t="s">
        <v>600</v>
      </c>
      <c r="O20054" s="727">
        <v>3</v>
      </c>
      <c r="P20054" s="727">
        <v>28670</v>
      </c>
      <c r="Q20054" s="727">
        <v>1840017720</v>
      </c>
      <c r="AB20054" s="739" t="str">
        <f t="shared" si="626"/>
        <v>RondaNC</v>
      </c>
      <c r="AC20054" s="744" t="str">
        <f t="shared" si="627"/>
        <v/>
      </c>
    </row>
    <row r="20055" spans="1:29">
      <c r="A20055" s="727" t="s">
        <v>11848</v>
      </c>
      <c r="B20055" s="727" t="s">
        <v>11848</v>
      </c>
      <c r="C20055" s="727" t="s">
        <v>689</v>
      </c>
      <c r="D20055" s="727" t="s">
        <v>690</v>
      </c>
      <c r="E20055" s="727">
        <v>8021</v>
      </c>
      <c r="F20055" s="727" t="s">
        <v>1595</v>
      </c>
      <c r="G20055" s="727">
        <v>37.171799999999998</v>
      </c>
      <c r="H20055" s="727">
        <v>-105.9854</v>
      </c>
      <c r="I20055" s="727">
        <v>411</v>
      </c>
      <c r="J20055" s="727">
        <v>679</v>
      </c>
      <c r="K20055" s="727" t="s">
        <v>599</v>
      </c>
      <c r="L20055" s="727" t="b">
        <v>0</v>
      </c>
      <c r="M20055" s="727" t="b">
        <v>1</v>
      </c>
      <c r="N20055" s="727" t="s">
        <v>719</v>
      </c>
      <c r="O20055" s="727">
        <v>3</v>
      </c>
      <c r="P20055" s="727">
        <v>81148</v>
      </c>
      <c r="Q20055" s="727">
        <v>1840021577</v>
      </c>
      <c r="AB20055" s="739" t="str">
        <f t="shared" si="626"/>
        <v>RomeoCO</v>
      </c>
      <c r="AC20055" s="744" t="str">
        <f t="shared" si="627"/>
        <v/>
      </c>
    </row>
    <row r="20056" spans="1:29">
      <c r="A20056" s="727" t="s">
        <v>16395</v>
      </c>
      <c r="B20056" s="727" t="s">
        <v>16395</v>
      </c>
      <c r="C20056" s="727" t="s">
        <v>741</v>
      </c>
      <c r="D20056" s="727" t="s">
        <v>742</v>
      </c>
      <c r="E20056" s="727">
        <v>19061</v>
      </c>
      <c r="F20056" s="727" t="s">
        <v>2433</v>
      </c>
      <c r="G20056" s="727">
        <v>42.547699999999999</v>
      </c>
      <c r="H20056" s="727">
        <v>-91.113900000000001</v>
      </c>
      <c r="I20056" s="727">
        <v>411</v>
      </c>
      <c r="J20056" s="727">
        <v>340</v>
      </c>
      <c r="K20056" s="727" t="s">
        <v>599</v>
      </c>
      <c r="L20056" s="727" t="b">
        <v>0</v>
      </c>
      <c r="M20056" s="727" t="b">
        <v>1</v>
      </c>
      <c r="N20056" s="727" t="s">
        <v>618</v>
      </c>
      <c r="O20056" s="727">
        <v>3</v>
      </c>
      <c r="P20056" s="727">
        <v>52065</v>
      </c>
      <c r="Q20056" s="727">
        <v>1840008048</v>
      </c>
      <c r="AB20056" s="739" t="str">
        <f t="shared" si="626"/>
        <v>New ViennaIA</v>
      </c>
      <c r="AC20056" s="744" t="str">
        <f t="shared" si="627"/>
        <v/>
      </c>
    </row>
    <row r="20057" spans="1:29">
      <c r="A20057" s="727" t="s">
        <v>21453</v>
      </c>
      <c r="B20057" s="727" t="s">
        <v>21453</v>
      </c>
      <c r="C20057" s="727" t="s">
        <v>639</v>
      </c>
      <c r="D20057" s="727" t="s">
        <v>640</v>
      </c>
      <c r="E20057" s="727">
        <v>42043</v>
      </c>
      <c r="F20057" s="727" t="s">
        <v>1099</v>
      </c>
      <c r="G20057" s="727">
        <v>40.290999999999997</v>
      </c>
      <c r="H20057" s="727">
        <v>-76.680999999999997</v>
      </c>
      <c r="I20057" s="727">
        <v>411</v>
      </c>
      <c r="J20057" s="727">
        <v>564</v>
      </c>
      <c r="K20057" s="727" t="s">
        <v>599</v>
      </c>
      <c r="L20057" s="727" t="b">
        <v>0</v>
      </c>
      <c r="M20057" s="727" t="b">
        <v>0</v>
      </c>
      <c r="N20057" s="727" t="s">
        <v>600</v>
      </c>
      <c r="O20057" s="727">
        <v>3</v>
      </c>
      <c r="P20057" s="727">
        <v>17033</v>
      </c>
      <c r="Q20057" s="727">
        <v>1840035399</v>
      </c>
      <c r="AB20057" s="739" t="str">
        <f t="shared" si="626"/>
        <v>Union DepositPA</v>
      </c>
      <c r="AC20057" s="744" t="str">
        <f t="shared" si="627"/>
        <v/>
      </c>
    </row>
    <row r="20058" spans="1:29">
      <c r="A20058" s="727" t="s">
        <v>21454</v>
      </c>
      <c r="B20058" s="727" t="s">
        <v>21454</v>
      </c>
      <c r="C20058" s="727" t="s">
        <v>820</v>
      </c>
      <c r="D20058" s="727" t="s">
        <v>821</v>
      </c>
      <c r="E20058" s="727">
        <v>28113</v>
      </c>
      <c r="F20058" s="727" t="s">
        <v>1052</v>
      </c>
      <c r="G20058" s="727">
        <v>31.007200000000001</v>
      </c>
      <c r="H20058" s="727">
        <v>-90.471900000000005</v>
      </c>
      <c r="I20058" s="727">
        <v>411</v>
      </c>
      <c r="J20058" s="727">
        <v>149</v>
      </c>
      <c r="K20058" s="727" t="s">
        <v>599</v>
      </c>
      <c r="L20058" s="727" t="b">
        <v>0</v>
      </c>
      <c r="M20058" s="727" t="b">
        <v>1</v>
      </c>
      <c r="N20058" s="727" t="s">
        <v>618</v>
      </c>
      <c r="O20058" s="727">
        <v>3</v>
      </c>
      <c r="P20058" s="727">
        <v>39657</v>
      </c>
      <c r="Q20058" s="727">
        <v>1840017117</v>
      </c>
      <c r="AB20058" s="739" t="str">
        <f t="shared" si="626"/>
        <v>OsykaMS</v>
      </c>
      <c r="AC20058" s="744" t="str">
        <f t="shared" si="627"/>
        <v/>
      </c>
    </row>
    <row r="20059" spans="1:29">
      <c r="A20059" s="727" t="s">
        <v>21455</v>
      </c>
      <c r="B20059" s="727" t="s">
        <v>21455</v>
      </c>
      <c r="C20059" s="727" t="s">
        <v>837</v>
      </c>
      <c r="D20059" s="727" t="s">
        <v>838</v>
      </c>
      <c r="E20059" s="727">
        <v>51117</v>
      </c>
      <c r="F20059" s="727" t="s">
        <v>831</v>
      </c>
      <c r="G20059" s="727">
        <v>36.665999999999997</v>
      </c>
      <c r="H20059" s="727">
        <v>-78.390799999999999</v>
      </c>
      <c r="I20059" s="727">
        <v>411</v>
      </c>
      <c r="J20059" s="727">
        <v>193</v>
      </c>
      <c r="K20059" s="727" t="s">
        <v>599</v>
      </c>
      <c r="L20059" s="727" t="b">
        <v>0</v>
      </c>
      <c r="M20059" s="727" t="b">
        <v>1</v>
      </c>
      <c r="N20059" s="727" t="s">
        <v>600</v>
      </c>
      <c r="O20059" s="727">
        <v>3</v>
      </c>
      <c r="P20059" s="727">
        <v>23917</v>
      </c>
      <c r="Q20059" s="727">
        <v>1840006537</v>
      </c>
      <c r="AB20059" s="739" t="str">
        <f t="shared" si="626"/>
        <v>BoydtonVA</v>
      </c>
      <c r="AC20059" s="744" t="str">
        <f t="shared" si="627"/>
        <v/>
      </c>
    </row>
    <row r="20060" spans="1:29">
      <c r="A20060" s="727" t="s">
        <v>4787</v>
      </c>
      <c r="B20060" s="727" t="s">
        <v>4787</v>
      </c>
      <c r="C20060" s="727" t="s">
        <v>639</v>
      </c>
      <c r="D20060" s="727" t="s">
        <v>640</v>
      </c>
      <c r="E20060" s="727">
        <v>42071</v>
      </c>
      <c r="F20060" s="727" t="s">
        <v>1132</v>
      </c>
      <c r="G20060" s="727">
        <v>39.853900000000003</v>
      </c>
      <c r="H20060" s="727">
        <v>-76.079800000000006</v>
      </c>
      <c r="I20060" s="727">
        <v>411</v>
      </c>
      <c r="J20060" s="727">
        <v>71</v>
      </c>
      <c r="K20060" s="727" t="s">
        <v>599</v>
      </c>
      <c r="L20060" s="727" t="b">
        <v>0</v>
      </c>
      <c r="M20060" s="727" t="b">
        <v>0</v>
      </c>
      <c r="N20060" s="727" t="s">
        <v>600</v>
      </c>
      <c r="O20060" s="727">
        <v>3</v>
      </c>
      <c r="P20060" s="727">
        <v>17536</v>
      </c>
      <c r="Q20060" s="727">
        <v>1840024338</v>
      </c>
      <c r="AB20060" s="739" t="str">
        <f t="shared" si="626"/>
        <v>KirkwoodPA</v>
      </c>
      <c r="AC20060" s="744" t="str">
        <f t="shared" si="627"/>
        <v/>
      </c>
    </row>
    <row r="20061" spans="1:29">
      <c r="A20061" s="727" t="s">
        <v>4913</v>
      </c>
      <c r="B20061" s="727" t="s">
        <v>4913</v>
      </c>
      <c r="C20061" s="727" t="s">
        <v>847</v>
      </c>
      <c r="D20061" s="727" t="s">
        <v>848</v>
      </c>
      <c r="E20061" s="727">
        <v>55031</v>
      </c>
      <c r="F20061" s="727" t="s">
        <v>935</v>
      </c>
      <c r="G20061" s="727">
        <v>46.649299999999997</v>
      </c>
      <c r="H20061" s="727">
        <v>-92.188400000000001</v>
      </c>
      <c r="I20061" s="727">
        <v>411</v>
      </c>
      <c r="J20061" s="727">
        <v>76</v>
      </c>
      <c r="K20061" s="727" t="s">
        <v>599</v>
      </c>
      <c r="L20061" s="727" t="b">
        <v>0</v>
      </c>
      <c r="M20061" s="727" t="b">
        <v>1</v>
      </c>
      <c r="N20061" s="727" t="s">
        <v>618</v>
      </c>
      <c r="O20061" s="727">
        <v>3</v>
      </c>
      <c r="P20061" s="727">
        <v>54880</v>
      </c>
      <c r="Q20061" s="727">
        <v>1840003911</v>
      </c>
      <c r="AB20061" s="739" t="str">
        <f t="shared" si="626"/>
        <v>OliverWI</v>
      </c>
      <c r="AC20061" s="744" t="str">
        <f t="shared" si="627"/>
        <v/>
      </c>
    </row>
    <row r="20062" spans="1:29">
      <c r="A20062" s="727" t="s">
        <v>2274</v>
      </c>
      <c r="B20062" s="727" t="s">
        <v>2274</v>
      </c>
      <c r="C20062" s="727" t="s">
        <v>786</v>
      </c>
      <c r="D20062" s="727" t="s">
        <v>787</v>
      </c>
      <c r="E20062" s="727">
        <v>39009</v>
      </c>
      <c r="F20062" s="727" t="s">
        <v>1740</v>
      </c>
      <c r="G20062" s="727">
        <v>39.308</v>
      </c>
      <c r="H20062" s="727">
        <v>-81.897400000000005</v>
      </c>
      <c r="I20062" s="727">
        <v>411</v>
      </c>
      <c r="J20062" s="727">
        <v>536</v>
      </c>
      <c r="K20062" s="727" t="s">
        <v>599</v>
      </c>
      <c r="L20062" s="727" t="b">
        <v>0</v>
      </c>
      <c r="M20062" s="727" t="b">
        <v>0</v>
      </c>
      <c r="N20062" s="727" t="s">
        <v>600</v>
      </c>
      <c r="O20062" s="727">
        <v>3</v>
      </c>
      <c r="P20062" s="727">
        <v>45778</v>
      </c>
      <c r="Q20062" s="727">
        <v>1840026651</v>
      </c>
      <c r="AB20062" s="739" t="str">
        <f t="shared" si="626"/>
        <v>StewartOH</v>
      </c>
      <c r="AC20062" s="744" t="str">
        <f t="shared" si="627"/>
        <v/>
      </c>
    </row>
    <row r="20063" spans="1:29">
      <c r="A20063" s="727" t="s">
        <v>18371</v>
      </c>
      <c r="B20063" s="727" t="s">
        <v>18371</v>
      </c>
      <c r="C20063" s="727" t="s">
        <v>963</v>
      </c>
      <c r="D20063" s="727" t="s">
        <v>964</v>
      </c>
      <c r="E20063" s="727">
        <v>46093</v>
      </c>
      <c r="F20063" s="727" t="s">
        <v>3244</v>
      </c>
      <c r="G20063" s="727">
        <v>45.025799999999997</v>
      </c>
      <c r="H20063" s="727">
        <v>-102.0363</v>
      </c>
      <c r="I20063" s="727">
        <v>411</v>
      </c>
      <c r="J20063" s="727">
        <v>132</v>
      </c>
      <c r="K20063" s="727" t="s">
        <v>599</v>
      </c>
      <c r="L20063" s="727" t="b">
        <v>0</v>
      </c>
      <c r="M20063" s="727" t="b">
        <v>1</v>
      </c>
      <c r="N20063" s="727" t="s">
        <v>719</v>
      </c>
      <c r="O20063" s="727">
        <v>3</v>
      </c>
      <c r="P20063" s="727">
        <v>57626</v>
      </c>
      <c r="Q20063" s="727">
        <v>1840002175</v>
      </c>
      <c r="AB20063" s="739" t="str">
        <f t="shared" si="626"/>
        <v>FaithSD</v>
      </c>
      <c r="AC20063" s="744" t="str">
        <f t="shared" si="627"/>
        <v/>
      </c>
    </row>
    <row r="20064" spans="1:29">
      <c r="A20064" s="727" t="s">
        <v>21456</v>
      </c>
      <c r="B20064" s="727" t="s">
        <v>21456</v>
      </c>
      <c r="C20064" s="727" t="s">
        <v>692</v>
      </c>
      <c r="D20064" s="727" t="s">
        <v>693</v>
      </c>
      <c r="E20064" s="727">
        <v>26015</v>
      </c>
      <c r="F20064" s="727" t="s">
        <v>3877</v>
      </c>
      <c r="G20064" s="727">
        <v>42.5227</v>
      </c>
      <c r="H20064" s="727">
        <v>-85.253100000000003</v>
      </c>
      <c r="I20064" s="727">
        <v>411</v>
      </c>
      <c r="J20064" s="727">
        <v>26</v>
      </c>
      <c r="K20064" s="727" t="s">
        <v>599</v>
      </c>
      <c r="L20064" s="727" t="b">
        <v>0</v>
      </c>
      <c r="M20064" s="727" t="b">
        <v>0</v>
      </c>
      <c r="N20064" s="727" t="s">
        <v>695</v>
      </c>
      <c r="O20064" s="727">
        <v>3</v>
      </c>
      <c r="P20064" s="727" t="s">
        <v>21457</v>
      </c>
      <c r="Q20064" s="727">
        <v>1840024093</v>
      </c>
      <c r="AB20064" s="739" t="str">
        <f t="shared" si="626"/>
        <v>DowlingMI</v>
      </c>
      <c r="AC20064" s="744" t="str">
        <f t="shared" si="627"/>
        <v/>
      </c>
    </row>
    <row r="20065" spans="1:29">
      <c r="A20065" s="727" t="s">
        <v>21458</v>
      </c>
      <c r="B20065" s="727" t="s">
        <v>21458</v>
      </c>
      <c r="C20065" s="727" t="s">
        <v>639</v>
      </c>
      <c r="D20065" s="727" t="s">
        <v>640</v>
      </c>
      <c r="E20065" s="727">
        <v>42039</v>
      </c>
      <c r="F20065" s="727" t="s">
        <v>1144</v>
      </c>
      <c r="G20065" s="727">
        <v>41.665599999999998</v>
      </c>
      <c r="H20065" s="727">
        <v>-80.3142</v>
      </c>
      <c r="I20065" s="727">
        <v>410</v>
      </c>
      <c r="J20065" s="727">
        <v>114</v>
      </c>
      <c r="K20065" s="727" t="s">
        <v>599</v>
      </c>
      <c r="L20065" s="727" t="b">
        <v>0</v>
      </c>
      <c r="M20065" s="727" t="b">
        <v>0</v>
      </c>
      <c r="N20065" s="727" t="s">
        <v>600</v>
      </c>
      <c r="O20065" s="727">
        <v>3</v>
      </c>
      <c r="P20065" s="727">
        <v>16422</v>
      </c>
      <c r="Q20065" s="727">
        <v>1840004809</v>
      </c>
      <c r="AB20065" s="739" t="str">
        <f t="shared" si="626"/>
        <v>HarmonsburgPA</v>
      </c>
      <c r="AC20065" s="744" t="str">
        <f t="shared" si="627"/>
        <v/>
      </c>
    </row>
    <row r="20066" spans="1:29">
      <c r="A20066" s="727" t="s">
        <v>21459</v>
      </c>
      <c r="B20066" s="727" t="s">
        <v>21459</v>
      </c>
      <c r="C20066" s="727" t="s">
        <v>615</v>
      </c>
      <c r="D20066" s="727" t="s">
        <v>616</v>
      </c>
      <c r="E20066" s="727">
        <v>17053</v>
      </c>
      <c r="F20066" s="727" t="s">
        <v>2752</v>
      </c>
      <c r="G20066" s="727">
        <v>40.570900000000002</v>
      </c>
      <c r="H20066" s="727">
        <v>-88.246899999999997</v>
      </c>
      <c r="I20066" s="727">
        <v>410</v>
      </c>
      <c r="J20066" s="727">
        <v>457</v>
      </c>
      <c r="K20066" s="727" t="s">
        <v>599</v>
      </c>
      <c r="L20066" s="727" t="b">
        <v>0</v>
      </c>
      <c r="M20066" s="727" t="b">
        <v>1</v>
      </c>
      <c r="N20066" s="727" t="s">
        <v>618</v>
      </c>
      <c r="O20066" s="727">
        <v>3</v>
      </c>
      <c r="P20066" s="727">
        <v>60952</v>
      </c>
      <c r="Q20066" s="727">
        <v>1840011878</v>
      </c>
      <c r="AB20066" s="739" t="str">
        <f t="shared" si="626"/>
        <v>MelvinIL</v>
      </c>
      <c r="AC20066" s="744" t="str">
        <f t="shared" si="627"/>
        <v/>
      </c>
    </row>
    <row r="20067" spans="1:29">
      <c r="A20067" s="727" t="s">
        <v>21460</v>
      </c>
      <c r="B20067" s="727" t="s">
        <v>21460</v>
      </c>
      <c r="C20067" s="727" t="s">
        <v>632</v>
      </c>
      <c r="D20067" s="727" t="s">
        <v>633</v>
      </c>
      <c r="E20067" s="727">
        <v>48099</v>
      </c>
      <c r="F20067" s="727" t="s">
        <v>4331</v>
      </c>
      <c r="G20067" s="727">
        <v>31.476199999999999</v>
      </c>
      <c r="H20067" s="727">
        <v>-98.150099999999995</v>
      </c>
      <c r="I20067" s="727">
        <v>410</v>
      </c>
      <c r="J20067" s="727">
        <v>259</v>
      </c>
      <c r="K20067" s="727" t="s">
        <v>599</v>
      </c>
      <c r="L20067" s="727" t="b">
        <v>0</v>
      </c>
      <c r="M20067" s="727" t="b">
        <v>1</v>
      </c>
      <c r="N20067" s="727" t="s">
        <v>618</v>
      </c>
      <c r="O20067" s="727">
        <v>3</v>
      </c>
      <c r="P20067" s="727">
        <v>76525</v>
      </c>
      <c r="Q20067" s="727">
        <v>1840022145</v>
      </c>
      <c r="AB20067" s="739" t="str">
        <f t="shared" si="626"/>
        <v>EvantTX</v>
      </c>
      <c r="AC20067" s="744" t="str">
        <f t="shared" si="627"/>
        <v/>
      </c>
    </row>
    <row r="20068" spans="1:29">
      <c r="A20068" s="727" t="s">
        <v>21461</v>
      </c>
      <c r="B20068" s="727" t="s">
        <v>21461</v>
      </c>
      <c r="C20068" s="727" t="s">
        <v>602</v>
      </c>
      <c r="D20068" s="727" t="s">
        <v>630</v>
      </c>
      <c r="E20068" s="727">
        <v>2050</v>
      </c>
      <c r="F20068" s="727" t="s">
        <v>629</v>
      </c>
      <c r="G20068" s="727">
        <v>60.701799999999999</v>
      </c>
      <c r="H20068" s="727">
        <v>-161.76159999999999</v>
      </c>
      <c r="I20068" s="727">
        <v>410</v>
      </c>
      <c r="J20068" s="727">
        <v>54</v>
      </c>
      <c r="K20068" s="727" t="s">
        <v>599</v>
      </c>
      <c r="L20068" s="727" t="b">
        <v>0</v>
      </c>
      <c r="M20068" s="727" t="b">
        <v>1</v>
      </c>
      <c r="N20068" s="727" t="s">
        <v>1258</v>
      </c>
      <c r="O20068" s="727">
        <v>3</v>
      </c>
      <c r="P20068" s="727">
        <v>99559</v>
      </c>
      <c r="Q20068" s="727">
        <v>1840023362</v>
      </c>
      <c r="AB20068" s="739" t="str">
        <f t="shared" si="626"/>
        <v>NapaskiakAK</v>
      </c>
      <c r="AC20068" s="744" t="str">
        <f t="shared" si="627"/>
        <v/>
      </c>
    </row>
    <row r="20069" spans="1:29">
      <c r="A20069" s="727" t="s">
        <v>21462</v>
      </c>
      <c r="B20069" s="727" t="s">
        <v>21462</v>
      </c>
      <c r="C20069" s="727" t="s">
        <v>764</v>
      </c>
      <c r="D20069" s="727" t="s">
        <v>765</v>
      </c>
      <c r="E20069" s="727">
        <v>29085</v>
      </c>
      <c r="F20069" s="727" t="s">
        <v>1436</v>
      </c>
      <c r="G20069" s="727">
        <v>37.891500000000001</v>
      </c>
      <c r="H20069" s="727">
        <v>-93.540300000000002</v>
      </c>
      <c r="I20069" s="727">
        <v>410</v>
      </c>
      <c r="J20069" s="727">
        <v>183</v>
      </c>
      <c r="K20069" s="727" t="s">
        <v>599</v>
      </c>
      <c r="L20069" s="727" t="b">
        <v>0</v>
      </c>
      <c r="M20069" s="727" t="b">
        <v>1</v>
      </c>
      <c r="N20069" s="727" t="s">
        <v>618</v>
      </c>
      <c r="O20069" s="727">
        <v>3</v>
      </c>
      <c r="P20069" s="727">
        <v>65774</v>
      </c>
      <c r="Q20069" s="727">
        <v>1840010839</v>
      </c>
      <c r="AB20069" s="739" t="str">
        <f t="shared" si="626"/>
        <v>WeaubleauMO</v>
      </c>
      <c r="AC20069" s="744" t="str">
        <f t="shared" si="627"/>
        <v/>
      </c>
    </row>
    <row r="20070" spans="1:29">
      <c r="A20070" s="727" t="s">
        <v>21463</v>
      </c>
      <c r="B20070" s="727" t="s">
        <v>21463</v>
      </c>
      <c r="C20070" s="727" t="s">
        <v>636</v>
      </c>
      <c r="D20070" s="727" t="s">
        <v>637</v>
      </c>
      <c r="E20070" s="727">
        <v>1009</v>
      </c>
      <c r="F20070" s="727" t="s">
        <v>811</v>
      </c>
      <c r="G20070" s="727">
        <v>33.887599999999999</v>
      </c>
      <c r="H20070" s="727">
        <v>-86.424400000000006</v>
      </c>
      <c r="I20070" s="727">
        <v>410</v>
      </c>
      <c r="J20070" s="727">
        <v>97</v>
      </c>
      <c r="K20070" s="727" t="s">
        <v>599</v>
      </c>
      <c r="L20070" s="727" t="b">
        <v>0</v>
      </c>
      <c r="M20070" s="727" t="b">
        <v>1</v>
      </c>
      <c r="N20070" s="727" t="s">
        <v>618</v>
      </c>
      <c r="O20070" s="727">
        <v>3</v>
      </c>
      <c r="P20070" s="727">
        <v>35121</v>
      </c>
      <c r="Q20070" s="727">
        <v>1840015602</v>
      </c>
      <c r="AB20070" s="739" t="str">
        <f t="shared" si="626"/>
        <v>Highland LakeAL</v>
      </c>
      <c r="AC20070" s="744" t="str">
        <f t="shared" si="627"/>
        <v/>
      </c>
    </row>
    <row r="20071" spans="1:29">
      <c r="A20071" s="727" t="s">
        <v>20397</v>
      </c>
      <c r="B20071" s="727" t="s">
        <v>20397</v>
      </c>
      <c r="C20071" s="727" t="s">
        <v>858</v>
      </c>
      <c r="D20071" s="727" t="s">
        <v>859</v>
      </c>
      <c r="E20071" s="727">
        <v>31025</v>
      </c>
      <c r="F20071" s="727" t="s">
        <v>1465</v>
      </c>
      <c r="G20071" s="727">
        <v>41.045099999999998</v>
      </c>
      <c r="H20071" s="727">
        <v>-96.101600000000005</v>
      </c>
      <c r="I20071" s="727">
        <v>410</v>
      </c>
      <c r="J20071" s="727">
        <v>277</v>
      </c>
      <c r="K20071" s="727" t="s">
        <v>599</v>
      </c>
      <c r="L20071" s="727" t="b">
        <v>0</v>
      </c>
      <c r="M20071" s="727" t="b">
        <v>1</v>
      </c>
      <c r="N20071" s="727" t="s">
        <v>618</v>
      </c>
      <c r="O20071" s="727">
        <v>3</v>
      </c>
      <c r="P20071" s="727">
        <v>68016</v>
      </c>
      <c r="Q20071" s="727">
        <v>1840010326</v>
      </c>
      <c r="AB20071" s="739" t="str">
        <f t="shared" si="626"/>
        <v>Cedar CreekNE</v>
      </c>
      <c r="AC20071" s="744" t="str">
        <f t="shared" si="627"/>
        <v/>
      </c>
    </row>
    <row r="20072" spans="1:29">
      <c r="A20072" s="727" t="s">
        <v>927</v>
      </c>
      <c r="B20072" s="727" t="s">
        <v>927</v>
      </c>
      <c r="C20072" s="727" t="s">
        <v>786</v>
      </c>
      <c r="D20072" s="727" t="s">
        <v>787</v>
      </c>
      <c r="E20072" s="727">
        <v>39089</v>
      </c>
      <c r="F20072" s="727" t="s">
        <v>2414</v>
      </c>
      <c r="G20072" s="727">
        <v>40.2395</v>
      </c>
      <c r="H20072" s="727">
        <v>-82.688400000000001</v>
      </c>
      <c r="I20072" s="727">
        <v>410</v>
      </c>
      <c r="J20072" s="727">
        <v>296</v>
      </c>
      <c r="K20072" s="727" t="s">
        <v>599</v>
      </c>
      <c r="L20072" s="727" t="b">
        <v>0</v>
      </c>
      <c r="M20072" s="727" t="b">
        <v>1</v>
      </c>
      <c r="N20072" s="727" t="s">
        <v>600</v>
      </c>
      <c r="O20072" s="727">
        <v>3</v>
      </c>
      <c r="P20072" s="727" t="s">
        <v>21464</v>
      </c>
      <c r="Q20072" s="727">
        <v>1840095037</v>
      </c>
      <c r="AB20072" s="739" t="str">
        <f t="shared" si="626"/>
        <v>HartfordOH</v>
      </c>
      <c r="AC20072" s="744" t="str">
        <f t="shared" si="627"/>
        <v/>
      </c>
    </row>
    <row r="20073" spans="1:29">
      <c r="A20073" s="727" t="s">
        <v>21465</v>
      </c>
      <c r="B20073" s="727" t="s">
        <v>21465</v>
      </c>
      <c r="C20073" s="727" t="s">
        <v>875</v>
      </c>
      <c r="D20073" s="727" t="s">
        <v>876</v>
      </c>
      <c r="E20073" s="727">
        <v>47167</v>
      </c>
      <c r="F20073" s="727" t="s">
        <v>3084</v>
      </c>
      <c r="G20073" s="727">
        <v>35.556899999999999</v>
      </c>
      <c r="H20073" s="727">
        <v>-89.784700000000001</v>
      </c>
      <c r="I20073" s="727">
        <v>410</v>
      </c>
      <c r="J20073" s="727">
        <v>150</v>
      </c>
      <c r="K20073" s="727" t="s">
        <v>599</v>
      </c>
      <c r="L20073" s="727" t="b">
        <v>0</v>
      </c>
      <c r="M20073" s="727" t="b">
        <v>1</v>
      </c>
      <c r="N20073" s="727" t="s">
        <v>618</v>
      </c>
      <c r="O20073" s="727">
        <v>3</v>
      </c>
      <c r="P20073" s="727">
        <v>38015</v>
      </c>
      <c r="Q20073" s="727">
        <v>1840015418</v>
      </c>
      <c r="AB20073" s="739" t="str">
        <f t="shared" si="626"/>
        <v>BurlisonTN</v>
      </c>
      <c r="AC20073" s="744" t="str">
        <f t="shared" si="627"/>
        <v/>
      </c>
    </row>
    <row r="20074" spans="1:29">
      <c r="A20074" s="727" t="s">
        <v>21466</v>
      </c>
      <c r="B20074" s="727" t="s">
        <v>21466</v>
      </c>
      <c r="C20074" s="727" t="s">
        <v>1014</v>
      </c>
      <c r="D20074" s="727" t="s">
        <v>1015</v>
      </c>
      <c r="E20074" s="727">
        <v>54037</v>
      </c>
      <c r="F20074" s="727" t="s">
        <v>906</v>
      </c>
      <c r="G20074" s="727">
        <v>39.303199999999997</v>
      </c>
      <c r="H20074" s="727">
        <v>-77.980999999999995</v>
      </c>
      <c r="I20074" s="727">
        <v>410</v>
      </c>
      <c r="J20074" s="727">
        <v>141</v>
      </c>
      <c r="K20074" s="727" t="s">
        <v>599</v>
      </c>
      <c r="L20074" s="727" t="b">
        <v>0</v>
      </c>
      <c r="M20074" s="727" t="b">
        <v>0</v>
      </c>
      <c r="N20074" s="727" t="s">
        <v>600</v>
      </c>
      <c r="O20074" s="727">
        <v>3</v>
      </c>
      <c r="P20074" s="727">
        <v>25430</v>
      </c>
      <c r="Q20074" s="727">
        <v>1840025609</v>
      </c>
      <c r="AB20074" s="739" t="str">
        <f t="shared" si="626"/>
        <v>MiddlewayWV</v>
      </c>
      <c r="AC20074" s="744" t="str">
        <f t="shared" si="627"/>
        <v/>
      </c>
    </row>
    <row r="20075" spans="1:29">
      <c r="A20075" s="727" t="s">
        <v>8162</v>
      </c>
      <c r="B20075" s="727" t="s">
        <v>8162</v>
      </c>
      <c r="C20075" s="727" t="s">
        <v>615</v>
      </c>
      <c r="D20075" s="727" t="s">
        <v>616</v>
      </c>
      <c r="E20075" s="727">
        <v>17039</v>
      </c>
      <c r="F20075" s="727" t="s">
        <v>8949</v>
      </c>
      <c r="G20075" s="727">
        <v>40.241300000000003</v>
      </c>
      <c r="H20075" s="727">
        <v>-89.124499999999998</v>
      </c>
      <c r="I20075" s="727">
        <v>410</v>
      </c>
      <c r="J20075" s="727">
        <v>496</v>
      </c>
      <c r="K20075" s="727" t="s">
        <v>599</v>
      </c>
      <c r="L20075" s="727" t="b">
        <v>0</v>
      </c>
      <c r="M20075" s="727" t="b">
        <v>1</v>
      </c>
      <c r="N20075" s="727" t="s">
        <v>618</v>
      </c>
      <c r="O20075" s="727">
        <v>3</v>
      </c>
      <c r="P20075" s="727">
        <v>61778</v>
      </c>
      <c r="Q20075" s="727">
        <v>1840012317</v>
      </c>
      <c r="AB20075" s="739" t="str">
        <f t="shared" si="626"/>
        <v>WaynesvilleIL</v>
      </c>
      <c r="AC20075" s="744" t="str">
        <f t="shared" si="627"/>
        <v/>
      </c>
    </row>
    <row r="20076" spans="1:29">
      <c r="A20076" s="727" t="s">
        <v>1875</v>
      </c>
      <c r="B20076" s="727" t="s">
        <v>1875</v>
      </c>
      <c r="C20076" s="727" t="s">
        <v>692</v>
      </c>
      <c r="D20076" s="727" t="s">
        <v>693</v>
      </c>
      <c r="E20076" s="727">
        <v>26005</v>
      </c>
      <c r="F20076" s="727" t="s">
        <v>3864</v>
      </c>
      <c r="G20076" s="727">
        <v>42.536999999999999</v>
      </c>
      <c r="H20076" s="727">
        <v>-85.638900000000007</v>
      </c>
      <c r="I20076" s="727">
        <v>409</v>
      </c>
      <c r="J20076" s="727">
        <v>206</v>
      </c>
      <c r="K20076" s="727" t="s">
        <v>599</v>
      </c>
      <c r="L20076" s="727" t="b">
        <v>0</v>
      </c>
      <c r="M20076" s="727" t="b">
        <v>1</v>
      </c>
      <c r="N20076" s="727" t="s">
        <v>695</v>
      </c>
      <c r="O20076" s="727">
        <v>3</v>
      </c>
      <c r="P20076" s="727">
        <v>49070</v>
      </c>
      <c r="Q20076" s="727">
        <v>1840011093</v>
      </c>
      <c r="AB20076" s="739" t="str">
        <f t="shared" si="626"/>
        <v>MartinMI</v>
      </c>
      <c r="AC20076" s="744" t="str">
        <f t="shared" si="627"/>
        <v/>
      </c>
    </row>
    <row r="20077" spans="1:29">
      <c r="A20077" s="727" t="s">
        <v>21467</v>
      </c>
      <c r="B20077" s="727" t="s">
        <v>21467</v>
      </c>
      <c r="C20077" s="727" t="s">
        <v>741</v>
      </c>
      <c r="D20077" s="727" t="s">
        <v>742</v>
      </c>
      <c r="E20077" s="727">
        <v>19165</v>
      </c>
      <c r="F20077" s="727" t="s">
        <v>888</v>
      </c>
      <c r="G20077" s="727">
        <v>41.7761</v>
      </c>
      <c r="H20077" s="727">
        <v>-95.418899999999994</v>
      </c>
      <c r="I20077" s="727">
        <v>409</v>
      </c>
      <c r="J20077" s="727">
        <v>262</v>
      </c>
      <c r="K20077" s="727" t="s">
        <v>599</v>
      </c>
      <c r="L20077" s="727" t="b">
        <v>0</v>
      </c>
      <c r="M20077" s="727" t="b">
        <v>1</v>
      </c>
      <c r="N20077" s="727" t="s">
        <v>618</v>
      </c>
      <c r="O20077" s="727">
        <v>3</v>
      </c>
      <c r="P20077" s="727">
        <v>51530</v>
      </c>
      <c r="Q20077" s="727">
        <v>1840008160</v>
      </c>
      <c r="AB20077" s="739" t="str">
        <f t="shared" si="626"/>
        <v>EarlingIA</v>
      </c>
      <c r="AC20077" s="744" t="str">
        <f t="shared" si="627"/>
        <v/>
      </c>
    </row>
    <row r="20078" spans="1:29">
      <c r="A20078" s="727" t="s">
        <v>11222</v>
      </c>
      <c r="B20078" s="727" t="s">
        <v>11222</v>
      </c>
      <c r="C20078" s="727" t="s">
        <v>741</v>
      </c>
      <c r="D20078" s="727" t="s">
        <v>742</v>
      </c>
      <c r="E20078" s="727">
        <v>19007</v>
      </c>
      <c r="F20078" s="727" t="s">
        <v>2372</v>
      </c>
      <c r="G20078" s="727">
        <v>40.779200000000003</v>
      </c>
      <c r="H20078" s="727">
        <v>-92.944599999999994</v>
      </c>
      <c r="I20078" s="727">
        <v>409</v>
      </c>
      <c r="J20078" s="727">
        <v>54</v>
      </c>
      <c r="K20078" s="727" t="s">
        <v>599</v>
      </c>
      <c r="L20078" s="727" t="b">
        <v>0</v>
      </c>
      <c r="M20078" s="727" t="b">
        <v>1</v>
      </c>
      <c r="N20078" s="727" t="s">
        <v>618</v>
      </c>
      <c r="O20078" s="727">
        <v>3</v>
      </c>
      <c r="P20078" s="727">
        <v>52574</v>
      </c>
      <c r="Q20078" s="727">
        <v>1840008316</v>
      </c>
      <c r="AB20078" s="739" t="str">
        <f t="shared" si="626"/>
        <v>MysticIA</v>
      </c>
      <c r="AC20078" s="744" t="str">
        <f t="shared" si="627"/>
        <v/>
      </c>
    </row>
    <row r="20079" spans="1:29">
      <c r="A20079" s="727" t="s">
        <v>21468</v>
      </c>
      <c r="B20079" s="727" t="s">
        <v>21468</v>
      </c>
      <c r="C20079" s="727" t="s">
        <v>741</v>
      </c>
      <c r="D20079" s="727" t="s">
        <v>742</v>
      </c>
      <c r="E20079" s="727">
        <v>19041</v>
      </c>
      <c r="F20079" s="727" t="s">
        <v>863</v>
      </c>
      <c r="G20079" s="727">
        <v>43.064399999999999</v>
      </c>
      <c r="H20079" s="727">
        <v>-95.283699999999996</v>
      </c>
      <c r="I20079" s="727">
        <v>409</v>
      </c>
      <c r="J20079" s="727">
        <v>535</v>
      </c>
      <c r="K20079" s="727" t="s">
        <v>599</v>
      </c>
      <c r="L20079" s="727" t="b">
        <v>0</v>
      </c>
      <c r="M20079" s="727" t="b">
        <v>1</v>
      </c>
      <c r="N20079" s="727" t="s">
        <v>618</v>
      </c>
      <c r="O20079" s="727">
        <v>3</v>
      </c>
      <c r="P20079" s="727">
        <v>51357</v>
      </c>
      <c r="Q20079" s="727">
        <v>1840009060</v>
      </c>
      <c r="AB20079" s="739" t="str">
        <f t="shared" si="626"/>
        <v>RoyalIA</v>
      </c>
      <c r="AC20079" s="744" t="str">
        <f t="shared" si="627"/>
        <v/>
      </c>
    </row>
    <row r="20080" spans="1:29">
      <c r="A20080" s="727" t="s">
        <v>3160</v>
      </c>
      <c r="B20080" s="727" t="s">
        <v>3160</v>
      </c>
      <c r="C20080" s="727" t="s">
        <v>692</v>
      </c>
      <c r="D20080" s="727" t="s">
        <v>693</v>
      </c>
      <c r="E20080" s="727">
        <v>26157</v>
      </c>
      <c r="F20080" s="727" t="s">
        <v>4030</v>
      </c>
      <c r="G20080" s="727">
        <v>43.412799999999997</v>
      </c>
      <c r="H20080" s="727">
        <v>-83.186300000000003</v>
      </c>
      <c r="I20080" s="727">
        <v>409</v>
      </c>
      <c r="J20080" s="727">
        <v>154</v>
      </c>
      <c r="K20080" s="727" t="s">
        <v>599</v>
      </c>
      <c r="L20080" s="727" t="b">
        <v>0</v>
      </c>
      <c r="M20080" s="727" t="b">
        <v>1</v>
      </c>
      <c r="N20080" s="727" t="s">
        <v>695</v>
      </c>
      <c r="O20080" s="727">
        <v>3</v>
      </c>
      <c r="P20080" s="727">
        <v>48741</v>
      </c>
      <c r="Q20080" s="727">
        <v>1840010969</v>
      </c>
      <c r="AB20080" s="739" t="str">
        <f t="shared" si="626"/>
        <v>KingstonMI</v>
      </c>
      <c r="AC20080" s="744" t="str">
        <f t="shared" si="627"/>
        <v/>
      </c>
    </row>
    <row r="20081" spans="1:29">
      <c r="A20081" s="727" t="s">
        <v>3059</v>
      </c>
      <c r="B20081" s="727" t="s">
        <v>3059</v>
      </c>
      <c r="C20081" s="727" t="s">
        <v>910</v>
      </c>
      <c r="D20081" s="727" t="s">
        <v>911</v>
      </c>
      <c r="E20081" s="727">
        <v>40119</v>
      </c>
      <c r="F20081" s="727" t="s">
        <v>3339</v>
      </c>
      <c r="G20081" s="727">
        <v>36.015799999999999</v>
      </c>
      <c r="H20081" s="727">
        <v>-96.903899999999993</v>
      </c>
      <c r="I20081" s="727">
        <v>409</v>
      </c>
      <c r="J20081" s="727">
        <v>336</v>
      </c>
      <c r="K20081" s="727" t="s">
        <v>599</v>
      </c>
      <c r="L20081" s="727" t="b">
        <v>0</v>
      </c>
      <c r="M20081" s="727" t="b">
        <v>1</v>
      </c>
      <c r="N20081" s="727" t="s">
        <v>618</v>
      </c>
      <c r="O20081" s="727">
        <v>3</v>
      </c>
      <c r="P20081" s="727">
        <v>74062</v>
      </c>
      <c r="Q20081" s="727">
        <v>1840021677</v>
      </c>
      <c r="AB20081" s="739" t="str">
        <f t="shared" si="626"/>
        <v>RipleyOK</v>
      </c>
      <c r="AC20081" s="744" t="str">
        <f t="shared" si="627"/>
        <v/>
      </c>
    </row>
    <row r="20082" spans="1:29">
      <c r="A20082" s="727" t="s">
        <v>21469</v>
      </c>
      <c r="B20082" s="727" t="s">
        <v>21469</v>
      </c>
      <c r="C20082" s="727" t="s">
        <v>632</v>
      </c>
      <c r="D20082" s="727" t="s">
        <v>633</v>
      </c>
      <c r="E20082" s="727">
        <v>48041</v>
      </c>
      <c r="F20082" s="727" t="s">
        <v>1444</v>
      </c>
      <c r="G20082" s="727">
        <v>30.7896</v>
      </c>
      <c r="H20082" s="727">
        <v>-96.275899999999993</v>
      </c>
      <c r="I20082" s="727">
        <v>409</v>
      </c>
      <c r="J20082" s="727">
        <v>34</v>
      </c>
      <c r="K20082" s="727" t="s">
        <v>599</v>
      </c>
      <c r="L20082" s="727" t="b">
        <v>0</v>
      </c>
      <c r="M20082" s="727" t="b">
        <v>1</v>
      </c>
      <c r="N20082" s="727" t="s">
        <v>618</v>
      </c>
      <c r="O20082" s="727">
        <v>3</v>
      </c>
      <c r="P20082" s="727" t="s">
        <v>21470</v>
      </c>
      <c r="Q20082" s="727">
        <v>1840022163</v>
      </c>
      <c r="AB20082" s="739" t="str">
        <f t="shared" si="626"/>
        <v>KurtenTX</v>
      </c>
      <c r="AC20082" s="744" t="str">
        <f t="shared" si="627"/>
        <v/>
      </c>
    </row>
    <row r="20083" spans="1:29">
      <c r="A20083" s="727" t="s">
        <v>21471</v>
      </c>
      <c r="B20083" s="727" t="s">
        <v>21471</v>
      </c>
      <c r="C20083" s="727" t="s">
        <v>598</v>
      </c>
      <c r="D20083" s="727" t="s">
        <v>597</v>
      </c>
      <c r="E20083" s="727">
        <v>36059</v>
      </c>
      <c r="F20083" s="727" t="s">
        <v>1883</v>
      </c>
      <c r="G20083" s="727">
        <v>40.901800000000001</v>
      </c>
      <c r="H20083" s="727">
        <v>-73.521100000000004</v>
      </c>
      <c r="I20083" s="727">
        <v>409</v>
      </c>
      <c r="J20083" s="727">
        <v>144</v>
      </c>
      <c r="K20083" s="727" t="s">
        <v>599</v>
      </c>
      <c r="L20083" s="727" t="b">
        <v>0</v>
      </c>
      <c r="M20083" s="727" t="b">
        <v>1</v>
      </c>
      <c r="N20083" s="727" t="s">
        <v>600</v>
      </c>
      <c r="O20083" s="727">
        <v>3</v>
      </c>
      <c r="P20083" s="727">
        <v>11771</v>
      </c>
      <c r="Q20083" s="727">
        <v>1840005340</v>
      </c>
      <c r="AB20083" s="739" t="str">
        <f t="shared" si="626"/>
        <v>Centre IslandNY</v>
      </c>
      <c r="AC20083" s="744" t="str">
        <f t="shared" si="627"/>
        <v/>
      </c>
    </row>
    <row r="20084" spans="1:29">
      <c r="A20084" s="727" t="s">
        <v>21472</v>
      </c>
      <c r="B20084" s="727" t="s">
        <v>21472</v>
      </c>
      <c r="C20084" s="727" t="s">
        <v>829</v>
      </c>
      <c r="D20084" s="727" t="s">
        <v>830</v>
      </c>
      <c r="E20084" s="727">
        <v>37017</v>
      </c>
      <c r="F20084" s="727" t="s">
        <v>4703</v>
      </c>
      <c r="G20084" s="727">
        <v>34.463900000000002</v>
      </c>
      <c r="H20084" s="727">
        <v>-78.310900000000004</v>
      </c>
      <c r="I20084" s="727">
        <v>409</v>
      </c>
      <c r="J20084" s="727">
        <v>13</v>
      </c>
      <c r="K20084" s="727" t="s">
        <v>599</v>
      </c>
      <c r="L20084" s="727" t="b">
        <v>0</v>
      </c>
      <c r="M20084" s="727" t="b">
        <v>0</v>
      </c>
      <c r="N20084" s="727" t="s">
        <v>600</v>
      </c>
      <c r="O20084" s="727">
        <v>3</v>
      </c>
      <c r="P20084" s="727">
        <v>28448</v>
      </c>
      <c r="Q20084" s="727">
        <v>1840013569</v>
      </c>
      <c r="AB20084" s="739" t="str">
        <f t="shared" si="626"/>
        <v>KellyNC</v>
      </c>
      <c r="AC20084" s="744" t="str">
        <f t="shared" si="627"/>
        <v/>
      </c>
    </row>
    <row r="20085" spans="1:29">
      <c r="A20085" s="727" t="s">
        <v>8533</v>
      </c>
      <c r="B20085" s="727" t="s">
        <v>8533</v>
      </c>
      <c r="C20085" s="727" t="s">
        <v>764</v>
      </c>
      <c r="D20085" s="727" t="s">
        <v>765</v>
      </c>
      <c r="E20085" s="727">
        <v>29157</v>
      </c>
      <c r="F20085" s="727" t="s">
        <v>1045</v>
      </c>
      <c r="G20085" s="727">
        <v>37.7836</v>
      </c>
      <c r="H20085" s="727">
        <v>-89.918000000000006</v>
      </c>
      <c r="I20085" s="727">
        <v>409</v>
      </c>
      <c r="J20085" s="727">
        <v>67</v>
      </c>
      <c r="K20085" s="727" t="s">
        <v>599</v>
      </c>
      <c r="L20085" s="727" t="b">
        <v>0</v>
      </c>
      <c r="M20085" s="727" t="b">
        <v>0</v>
      </c>
      <c r="N20085" s="727" t="s">
        <v>618</v>
      </c>
      <c r="O20085" s="727">
        <v>3</v>
      </c>
      <c r="P20085" s="727">
        <v>63775</v>
      </c>
      <c r="Q20085" s="727">
        <v>1840025715</v>
      </c>
      <c r="AB20085" s="739" t="str">
        <f t="shared" si="626"/>
        <v>BrewerMO</v>
      </c>
      <c r="AC20085" s="744" t="str">
        <f t="shared" si="627"/>
        <v/>
      </c>
    </row>
    <row r="20086" spans="1:29">
      <c r="A20086" s="727" t="s">
        <v>14129</v>
      </c>
      <c r="B20086" s="727" t="s">
        <v>14129</v>
      </c>
      <c r="C20086" s="727" t="s">
        <v>692</v>
      </c>
      <c r="D20086" s="727" t="s">
        <v>693</v>
      </c>
      <c r="E20086" s="727">
        <v>26125</v>
      </c>
      <c r="F20086" s="727" t="s">
        <v>1106</v>
      </c>
      <c r="G20086" s="727">
        <v>42.865200000000002</v>
      </c>
      <c r="H20086" s="727">
        <v>-83.142899999999997</v>
      </c>
      <c r="I20086" s="727">
        <v>409</v>
      </c>
      <c r="J20086" s="727">
        <v>158</v>
      </c>
      <c r="K20086" s="727" t="s">
        <v>599</v>
      </c>
      <c r="L20086" s="727" t="b">
        <v>0</v>
      </c>
      <c r="M20086" s="727" t="b">
        <v>1</v>
      </c>
      <c r="N20086" s="727" t="s">
        <v>695</v>
      </c>
      <c r="O20086" s="727">
        <v>3</v>
      </c>
      <c r="P20086" s="727">
        <v>48367</v>
      </c>
      <c r="Q20086" s="727">
        <v>1840011055</v>
      </c>
      <c r="AB20086" s="739" t="str">
        <f t="shared" si="626"/>
        <v>LeonardMI</v>
      </c>
      <c r="AC20086" s="744" t="str">
        <f t="shared" si="627"/>
        <v/>
      </c>
    </row>
    <row r="20087" spans="1:29">
      <c r="A20087" s="727" t="s">
        <v>4859</v>
      </c>
      <c r="B20087" s="727" t="s">
        <v>4859</v>
      </c>
      <c r="C20087" s="727" t="s">
        <v>615</v>
      </c>
      <c r="D20087" s="727" t="s">
        <v>616</v>
      </c>
      <c r="E20087" s="727">
        <v>17203</v>
      </c>
      <c r="F20087" s="727" t="s">
        <v>2914</v>
      </c>
      <c r="G20087" s="727">
        <v>40.850499999999997</v>
      </c>
      <c r="H20087" s="727">
        <v>-89.121099999999998</v>
      </c>
      <c r="I20087" s="727">
        <v>409</v>
      </c>
      <c r="J20087" s="727">
        <v>966</v>
      </c>
      <c r="K20087" s="727" t="s">
        <v>599</v>
      </c>
      <c r="L20087" s="727" t="b">
        <v>0</v>
      </c>
      <c r="M20087" s="727" t="b">
        <v>1</v>
      </c>
      <c r="N20087" s="727" t="s">
        <v>618</v>
      </c>
      <c r="O20087" s="727">
        <v>3</v>
      </c>
      <c r="P20087" s="727">
        <v>61516</v>
      </c>
      <c r="Q20087" s="727">
        <v>1840011939</v>
      </c>
      <c r="AB20087" s="739" t="str">
        <f t="shared" si="626"/>
        <v>BensonIL</v>
      </c>
      <c r="AC20087" s="744" t="str">
        <f t="shared" si="627"/>
        <v/>
      </c>
    </row>
    <row r="20088" spans="1:29">
      <c r="A20088" s="727" t="s">
        <v>6193</v>
      </c>
      <c r="B20088" s="727" t="s">
        <v>6193</v>
      </c>
      <c r="C20088" s="727" t="s">
        <v>752</v>
      </c>
      <c r="D20088" s="727" t="s">
        <v>753</v>
      </c>
      <c r="E20088" s="727">
        <v>41043</v>
      </c>
      <c r="F20088" s="727" t="s">
        <v>1530</v>
      </c>
      <c r="G20088" s="727">
        <v>44.356200000000001</v>
      </c>
      <c r="H20088" s="727">
        <v>-122.86490000000001</v>
      </c>
      <c r="I20088" s="727">
        <v>409</v>
      </c>
      <c r="J20088" s="727">
        <v>82</v>
      </c>
      <c r="K20088" s="727" t="s">
        <v>599</v>
      </c>
      <c r="L20088" s="727" t="b">
        <v>0</v>
      </c>
      <c r="M20088" s="727" t="b">
        <v>0</v>
      </c>
      <c r="N20088" s="727" t="s">
        <v>609</v>
      </c>
      <c r="O20088" s="727">
        <v>3</v>
      </c>
      <c r="P20088" s="727" t="s">
        <v>21473</v>
      </c>
      <c r="Q20088" s="727">
        <v>1840023940</v>
      </c>
      <c r="AB20088" s="739" t="str">
        <f t="shared" si="626"/>
        <v>CrawfordsvilleOR</v>
      </c>
      <c r="AC20088" s="744" t="str">
        <f t="shared" si="627"/>
        <v/>
      </c>
    </row>
    <row r="20089" spans="1:29">
      <c r="A20089" s="727" t="s">
        <v>21474</v>
      </c>
      <c r="B20089" s="727" t="s">
        <v>21474</v>
      </c>
      <c r="C20089" s="727" t="s">
        <v>826</v>
      </c>
      <c r="D20089" s="727" t="s">
        <v>827</v>
      </c>
      <c r="E20089" s="727">
        <v>30047</v>
      </c>
      <c r="F20089" s="727" t="s">
        <v>1285</v>
      </c>
      <c r="G20089" s="727">
        <v>47.804299999999998</v>
      </c>
      <c r="H20089" s="727">
        <v>-114.2122</v>
      </c>
      <c r="I20089" s="727">
        <v>409</v>
      </c>
      <c r="J20089" s="727">
        <v>61</v>
      </c>
      <c r="K20089" s="727" t="s">
        <v>599</v>
      </c>
      <c r="L20089" s="727" t="b">
        <v>0</v>
      </c>
      <c r="M20089" s="727" t="b">
        <v>0</v>
      </c>
      <c r="N20089" s="727" t="s">
        <v>719</v>
      </c>
      <c r="O20089" s="727">
        <v>3</v>
      </c>
      <c r="P20089" s="727" t="s">
        <v>21475</v>
      </c>
      <c r="Q20089" s="727">
        <v>1840032776</v>
      </c>
      <c r="AB20089" s="739" t="str">
        <f t="shared" si="626"/>
        <v>LindisfarneMT</v>
      </c>
      <c r="AC20089" s="744" t="str">
        <f t="shared" si="627"/>
        <v/>
      </c>
    </row>
    <row r="20090" spans="1:29">
      <c r="A20090" s="727" t="s">
        <v>21476</v>
      </c>
      <c r="B20090" s="727" t="s">
        <v>21476</v>
      </c>
      <c r="C20090" s="727" t="s">
        <v>885</v>
      </c>
      <c r="D20090" s="727" t="s">
        <v>886</v>
      </c>
      <c r="E20090" s="727">
        <v>35049</v>
      </c>
      <c r="F20090" s="727" t="s">
        <v>1981</v>
      </c>
      <c r="G20090" s="727">
        <v>35.7911</v>
      </c>
      <c r="H20090" s="727">
        <v>-105.9432</v>
      </c>
      <c r="I20090" s="727">
        <v>409</v>
      </c>
      <c r="J20090" s="727">
        <v>120</v>
      </c>
      <c r="K20090" s="727" t="s">
        <v>599</v>
      </c>
      <c r="L20090" s="727" t="b">
        <v>0</v>
      </c>
      <c r="M20090" s="727" t="b">
        <v>1</v>
      </c>
      <c r="N20090" s="727" t="s">
        <v>719</v>
      </c>
      <c r="O20090" s="727">
        <v>3</v>
      </c>
      <c r="P20090" s="727">
        <v>87506</v>
      </c>
      <c r="Q20090" s="727">
        <v>1840040161</v>
      </c>
      <c r="AB20090" s="739" t="str">
        <f t="shared" si="626"/>
        <v>Peak PlaceNM</v>
      </c>
      <c r="AC20090" s="744" t="str">
        <f t="shared" si="627"/>
        <v/>
      </c>
    </row>
    <row r="20091" spans="1:29">
      <c r="A20091" s="727" t="s">
        <v>1638</v>
      </c>
      <c r="B20091" s="727" t="s">
        <v>1638</v>
      </c>
      <c r="C20091" s="727" t="s">
        <v>820</v>
      </c>
      <c r="D20091" s="727" t="s">
        <v>821</v>
      </c>
      <c r="E20091" s="727">
        <v>28011</v>
      </c>
      <c r="F20091" s="727" t="s">
        <v>4441</v>
      </c>
      <c r="G20091" s="727">
        <v>33.9437</v>
      </c>
      <c r="H20091" s="727">
        <v>-90.946799999999996</v>
      </c>
      <c r="I20091" s="727">
        <v>408</v>
      </c>
      <c r="J20091" s="727">
        <v>160</v>
      </c>
      <c r="K20091" s="727" t="s">
        <v>599</v>
      </c>
      <c r="L20091" s="727" t="b">
        <v>0</v>
      </c>
      <c r="M20091" s="727" t="b">
        <v>1</v>
      </c>
      <c r="N20091" s="727" t="s">
        <v>618</v>
      </c>
      <c r="O20091" s="727">
        <v>3</v>
      </c>
      <c r="P20091" s="727">
        <v>38746</v>
      </c>
      <c r="Q20091" s="727">
        <v>1840016747</v>
      </c>
      <c r="AB20091" s="739" t="str">
        <f t="shared" si="626"/>
        <v>GunnisonMS</v>
      </c>
      <c r="AC20091" s="744" t="str">
        <f t="shared" si="627"/>
        <v/>
      </c>
    </row>
    <row r="20092" spans="1:29">
      <c r="A20092" s="727" t="s">
        <v>21477</v>
      </c>
      <c r="B20092" s="727" t="s">
        <v>21477</v>
      </c>
      <c r="C20092" s="727" t="s">
        <v>867</v>
      </c>
      <c r="D20092" s="727" t="s">
        <v>868</v>
      </c>
      <c r="E20092" s="727">
        <v>49037</v>
      </c>
      <c r="F20092" s="727" t="s">
        <v>1217</v>
      </c>
      <c r="G20092" s="727">
        <v>37.131399999999999</v>
      </c>
      <c r="H20092" s="727">
        <v>-109.9131</v>
      </c>
      <c r="I20092" s="727">
        <v>408</v>
      </c>
      <c r="J20092" s="727">
        <v>9</v>
      </c>
      <c r="K20092" s="727" t="s">
        <v>599</v>
      </c>
      <c r="L20092" s="727" t="b">
        <v>0</v>
      </c>
      <c r="M20092" s="727" t="b">
        <v>0</v>
      </c>
      <c r="N20092" s="727" t="s">
        <v>719</v>
      </c>
      <c r="O20092" s="727">
        <v>3</v>
      </c>
      <c r="P20092" s="727">
        <v>84531</v>
      </c>
      <c r="Q20092" s="727">
        <v>1840037245</v>
      </c>
      <c r="AB20092" s="739" t="str">
        <f t="shared" si="626"/>
        <v>HalchitaUT</v>
      </c>
      <c r="AC20092" s="744" t="str">
        <f t="shared" si="627"/>
        <v/>
      </c>
    </row>
    <row r="20093" spans="1:29">
      <c r="A20093" s="727" t="s">
        <v>5298</v>
      </c>
      <c r="B20093" s="727" t="s">
        <v>5298</v>
      </c>
      <c r="C20093" s="727" t="s">
        <v>875</v>
      </c>
      <c r="D20093" s="727" t="s">
        <v>876</v>
      </c>
      <c r="E20093" s="727">
        <v>47061</v>
      </c>
      <c r="F20093" s="727" t="s">
        <v>2449</v>
      </c>
      <c r="G20093" s="727">
        <v>35.334200000000003</v>
      </c>
      <c r="H20093" s="727">
        <v>-85.8703</v>
      </c>
      <c r="I20093" s="727">
        <v>408</v>
      </c>
      <c r="J20093" s="727">
        <v>9</v>
      </c>
      <c r="K20093" s="727" t="s">
        <v>599</v>
      </c>
      <c r="L20093" s="727" t="b">
        <v>0</v>
      </c>
      <c r="M20093" s="727" t="b">
        <v>0</v>
      </c>
      <c r="N20093" s="727" t="s">
        <v>618</v>
      </c>
      <c r="O20093" s="727">
        <v>3</v>
      </c>
      <c r="P20093" s="727" t="s">
        <v>21478</v>
      </c>
      <c r="Q20093" s="727">
        <v>1840025821</v>
      </c>
      <c r="AB20093" s="739" t="str">
        <f t="shared" si="626"/>
        <v>PelhamTN</v>
      </c>
      <c r="AC20093" s="744" t="str">
        <f t="shared" si="627"/>
        <v/>
      </c>
    </row>
    <row r="20094" spans="1:29">
      <c r="A20094" s="727" t="s">
        <v>21479</v>
      </c>
      <c r="B20094" s="727" t="s">
        <v>21479</v>
      </c>
      <c r="C20094" s="727" t="s">
        <v>741</v>
      </c>
      <c r="D20094" s="727" t="s">
        <v>742</v>
      </c>
      <c r="E20094" s="727">
        <v>19065</v>
      </c>
      <c r="F20094" s="727" t="s">
        <v>942</v>
      </c>
      <c r="G20094" s="727">
        <v>42.937800000000003</v>
      </c>
      <c r="H20094" s="727">
        <v>-91.950400000000002</v>
      </c>
      <c r="I20094" s="727">
        <v>408</v>
      </c>
      <c r="J20094" s="727">
        <v>234</v>
      </c>
      <c r="K20094" s="727" t="s">
        <v>599</v>
      </c>
      <c r="L20094" s="727" t="b">
        <v>0</v>
      </c>
      <c r="M20094" s="727" t="b">
        <v>1</v>
      </c>
      <c r="N20094" s="727" t="s">
        <v>618</v>
      </c>
      <c r="O20094" s="727">
        <v>3</v>
      </c>
      <c r="P20094" s="727">
        <v>52147</v>
      </c>
      <c r="Q20094" s="727">
        <v>1840006889</v>
      </c>
      <c r="AB20094" s="739" t="str">
        <f t="shared" si="626"/>
        <v>HawkeyeIA</v>
      </c>
      <c r="AC20094" s="744" t="str">
        <f t="shared" si="627"/>
        <v/>
      </c>
    </row>
    <row r="20095" spans="1:29">
      <c r="A20095" s="727" t="s">
        <v>5009</v>
      </c>
      <c r="B20095" s="727" t="s">
        <v>5009</v>
      </c>
      <c r="C20095" s="727" t="s">
        <v>910</v>
      </c>
      <c r="D20095" s="727" t="s">
        <v>911</v>
      </c>
      <c r="E20095" s="727">
        <v>40045</v>
      </c>
      <c r="F20095" s="727" t="s">
        <v>3171</v>
      </c>
      <c r="G20095" s="727">
        <v>36.318199999999997</v>
      </c>
      <c r="H20095" s="727">
        <v>-99.757800000000003</v>
      </c>
      <c r="I20095" s="727">
        <v>408</v>
      </c>
      <c r="J20095" s="727">
        <v>375</v>
      </c>
      <c r="K20095" s="727" t="s">
        <v>599</v>
      </c>
      <c r="L20095" s="727" t="b">
        <v>0</v>
      </c>
      <c r="M20095" s="727" t="b">
        <v>1</v>
      </c>
      <c r="N20095" s="727" t="s">
        <v>618</v>
      </c>
      <c r="O20095" s="727">
        <v>3</v>
      </c>
      <c r="P20095" s="727">
        <v>73843</v>
      </c>
      <c r="Q20095" s="727">
        <v>1840021654</v>
      </c>
      <c r="AB20095" s="739" t="str">
        <f t="shared" si="626"/>
        <v>GageOK</v>
      </c>
      <c r="AC20095" s="744" t="str">
        <f t="shared" si="627"/>
        <v/>
      </c>
    </row>
    <row r="20096" spans="1:29">
      <c r="A20096" s="727" t="s">
        <v>2417</v>
      </c>
      <c r="B20096" s="727" t="s">
        <v>2417</v>
      </c>
      <c r="C20096" s="727" t="s">
        <v>885</v>
      </c>
      <c r="D20096" s="727" t="s">
        <v>886</v>
      </c>
      <c r="E20096" s="727">
        <v>35051</v>
      </c>
      <c r="F20096" s="727" t="s">
        <v>1525</v>
      </c>
      <c r="G20096" s="727">
        <v>33.1158</v>
      </c>
      <c r="H20096" s="727">
        <v>-107.29510000000001</v>
      </c>
      <c r="I20096" s="727">
        <v>408</v>
      </c>
      <c r="J20096" s="727">
        <v>324</v>
      </c>
      <c r="K20096" s="727" t="s">
        <v>599</v>
      </c>
      <c r="L20096" s="727" t="b">
        <v>0</v>
      </c>
      <c r="M20096" s="727" t="b">
        <v>1</v>
      </c>
      <c r="N20096" s="727" t="s">
        <v>719</v>
      </c>
      <c r="O20096" s="727">
        <v>3</v>
      </c>
      <c r="P20096" s="727" t="s">
        <v>21480</v>
      </c>
      <c r="Q20096" s="727">
        <v>1840022975</v>
      </c>
      <c r="AB20096" s="739" t="str">
        <f t="shared" si="626"/>
        <v>WilliamsburgNM</v>
      </c>
      <c r="AC20096" s="744" t="str">
        <f t="shared" si="627"/>
        <v/>
      </c>
    </row>
    <row r="20097" spans="1:29">
      <c r="A20097" s="727" t="s">
        <v>21481</v>
      </c>
      <c r="B20097" s="727" t="s">
        <v>21481</v>
      </c>
      <c r="C20097" s="727" t="s">
        <v>607</v>
      </c>
      <c r="D20097" s="727" t="s">
        <v>608</v>
      </c>
      <c r="E20097" s="727">
        <v>6063</v>
      </c>
      <c r="F20097" s="727" t="s">
        <v>1489</v>
      </c>
      <c r="G20097" s="727">
        <v>40.257800000000003</v>
      </c>
      <c r="H20097" s="727">
        <v>-121.14700000000001</v>
      </c>
      <c r="I20097" s="727">
        <v>408</v>
      </c>
      <c r="J20097" s="727">
        <v>57</v>
      </c>
      <c r="K20097" s="727" t="s">
        <v>599</v>
      </c>
      <c r="L20097" s="727" t="b">
        <v>0</v>
      </c>
      <c r="M20097" s="727" t="b">
        <v>0</v>
      </c>
      <c r="N20097" s="727" t="s">
        <v>609</v>
      </c>
      <c r="O20097" s="727">
        <v>3</v>
      </c>
      <c r="P20097" s="727">
        <v>96137</v>
      </c>
      <c r="Q20097" s="727">
        <v>1840028417</v>
      </c>
      <c r="AB20097" s="739" t="str">
        <f t="shared" si="626"/>
        <v>Lake Almanor Country ClubCA</v>
      </c>
      <c r="AC20097" s="744" t="str">
        <f t="shared" si="627"/>
        <v/>
      </c>
    </row>
    <row r="20098" spans="1:29">
      <c r="A20098" s="727" t="s">
        <v>21482</v>
      </c>
      <c r="B20098" s="727" t="s">
        <v>21482</v>
      </c>
      <c r="C20098" s="727" t="s">
        <v>958</v>
      </c>
      <c r="D20098" s="727" t="s">
        <v>959</v>
      </c>
      <c r="E20098" s="727">
        <v>45011</v>
      </c>
      <c r="F20098" s="727" t="s">
        <v>5915</v>
      </c>
      <c r="G20098" s="727">
        <v>33.274000000000001</v>
      </c>
      <c r="H20098" s="727">
        <v>-81.246600000000001</v>
      </c>
      <c r="I20098" s="727">
        <v>408</v>
      </c>
      <c r="J20098" s="727">
        <v>51</v>
      </c>
      <c r="K20098" s="727" t="s">
        <v>599</v>
      </c>
      <c r="L20098" s="727" t="b">
        <v>0</v>
      </c>
      <c r="M20098" s="727" t="b">
        <v>1</v>
      </c>
      <c r="N20098" s="727" t="s">
        <v>600</v>
      </c>
      <c r="O20098" s="727">
        <v>3</v>
      </c>
      <c r="P20098" s="727">
        <v>29812</v>
      </c>
      <c r="Q20098" s="727">
        <v>1840016867</v>
      </c>
      <c r="AB20098" s="739" t="str">
        <f t="shared" si="626"/>
        <v>HildaSC</v>
      </c>
      <c r="AC20098" s="744" t="str">
        <f t="shared" si="627"/>
        <v/>
      </c>
    </row>
    <row r="20099" spans="1:29">
      <c r="A20099" s="727" t="s">
        <v>21483</v>
      </c>
      <c r="B20099" s="727" t="s">
        <v>21483</v>
      </c>
      <c r="C20099" s="727" t="s">
        <v>768</v>
      </c>
      <c r="D20099" s="727" t="s">
        <v>769</v>
      </c>
      <c r="E20099" s="727">
        <v>20169</v>
      </c>
      <c r="F20099" s="727" t="s">
        <v>1283</v>
      </c>
      <c r="G20099" s="727">
        <v>38.680199999999999</v>
      </c>
      <c r="H20099" s="727">
        <v>-97.603999999999999</v>
      </c>
      <c r="I20099" s="727">
        <v>408</v>
      </c>
      <c r="J20099" s="727">
        <v>674</v>
      </c>
      <c r="K20099" s="727" t="s">
        <v>599</v>
      </c>
      <c r="L20099" s="727" t="b">
        <v>0</v>
      </c>
      <c r="M20099" s="727" t="b">
        <v>1</v>
      </c>
      <c r="N20099" s="727" t="s">
        <v>618</v>
      </c>
      <c r="O20099" s="727">
        <v>3</v>
      </c>
      <c r="P20099" s="727">
        <v>67416</v>
      </c>
      <c r="Q20099" s="727">
        <v>1840007429</v>
      </c>
      <c r="AB20099" s="739" t="str">
        <f t="shared" si="626"/>
        <v>AssariaKS</v>
      </c>
      <c r="AC20099" s="744" t="str">
        <f t="shared" si="627"/>
        <v/>
      </c>
    </row>
    <row r="20100" spans="1:29">
      <c r="A20100" s="727" t="s">
        <v>1751</v>
      </c>
      <c r="B20100" s="727" t="s">
        <v>1751</v>
      </c>
      <c r="C20100" s="727" t="s">
        <v>885</v>
      </c>
      <c r="D20100" s="727" t="s">
        <v>886</v>
      </c>
      <c r="E20100" s="727">
        <v>35013</v>
      </c>
      <c r="F20100" s="727" t="s">
        <v>6243</v>
      </c>
      <c r="G20100" s="727">
        <v>32.167000000000002</v>
      </c>
      <c r="H20100" s="727">
        <v>-106.6885</v>
      </c>
      <c r="I20100" s="727">
        <v>408</v>
      </c>
      <c r="J20100" s="727">
        <v>192</v>
      </c>
      <c r="K20100" s="727" t="s">
        <v>599</v>
      </c>
      <c r="L20100" s="727" t="b">
        <v>0</v>
      </c>
      <c r="M20100" s="727" t="b">
        <v>0</v>
      </c>
      <c r="N20100" s="727" t="s">
        <v>719</v>
      </c>
      <c r="O20100" s="727">
        <v>3</v>
      </c>
      <c r="P20100" s="727">
        <v>88048</v>
      </c>
      <c r="Q20100" s="727">
        <v>1840019410</v>
      </c>
      <c r="AB20100" s="739" t="str">
        <f t="shared" ref="AB20100:AB20163" si="628">A20100&amp;C20100</f>
        <v>MesquiteNM</v>
      </c>
      <c r="AC20100" s="744" t="str">
        <f t="shared" ref="AC20100:AC20163" si="629">SUBSTITUTE(SUBSTITUTE(Y20100," (city)","")," (City)","")&amp;S20100</f>
        <v/>
      </c>
    </row>
    <row r="20101" spans="1:29">
      <c r="A20101" s="727" t="s">
        <v>4211</v>
      </c>
      <c r="B20101" s="727" t="s">
        <v>4211</v>
      </c>
      <c r="C20101" s="727" t="s">
        <v>741</v>
      </c>
      <c r="D20101" s="727" t="s">
        <v>742</v>
      </c>
      <c r="E20101" s="727">
        <v>19097</v>
      </c>
      <c r="F20101" s="727" t="s">
        <v>809</v>
      </c>
      <c r="G20101" s="727">
        <v>42.153300000000002</v>
      </c>
      <c r="H20101" s="727">
        <v>-90.592100000000002</v>
      </c>
      <c r="I20101" s="727">
        <v>408</v>
      </c>
      <c r="J20101" s="727">
        <v>635</v>
      </c>
      <c r="K20101" s="727" t="s">
        <v>599</v>
      </c>
      <c r="L20101" s="727" t="b">
        <v>0</v>
      </c>
      <c r="M20101" s="727" t="b">
        <v>1</v>
      </c>
      <c r="N20101" s="727" t="s">
        <v>618</v>
      </c>
      <c r="O20101" s="727">
        <v>3</v>
      </c>
      <c r="P20101" s="727">
        <v>52030</v>
      </c>
      <c r="Q20101" s="727">
        <v>1840006979</v>
      </c>
      <c r="AB20101" s="739" t="str">
        <f t="shared" si="628"/>
        <v>AndrewIA</v>
      </c>
      <c r="AC20101" s="744" t="str">
        <f t="shared" si="629"/>
        <v/>
      </c>
    </row>
    <row r="20102" spans="1:29">
      <c r="A20102" s="727" t="s">
        <v>21484</v>
      </c>
      <c r="B20102" s="727" t="s">
        <v>21484</v>
      </c>
      <c r="C20102" s="727" t="s">
        <v>639</v>
      </c>
      <c r="D20102" s="727" t="s">
        <v>640</v>
      </c>
      <c r="E20102" s="727">
        <v>42125</v>
      </c>
      <c r="F20102" s="727" t="s">
        <v>659</v>
      </c>
      <c r="G20102" s="727">
        <v>40.113</v>
      </c>
      <c r="H20102" s="727">
        <v>-79.859099999999998</v>
      </c>
      <c r="I20102" s="727">
        <v>408</v>
      </c>
      <c r="J20102" s="727">
        <v>296</v>
      </c>
      <c r="K20102" s="727" t="s">
        <v>599</v>
      </c>
      <c r="L20102" s="727" t="b">
        <v>0</v>
      </c>
      <c r="M20102" s="727" t="b">
        <v>1</v>
      </c>
      <c r="N20102" s="727" t="s">
        <v>600</v>
      </c>
      <c r="O20102" s="727">
        <v>3</v>
      </c>
      <c r="P20102" s="727">
        <v>15432</v>
      </c>
      <c r="Q20102" s="727">
        <v>1840003651</v>
      </c>
      <c r="AB20102" s="739" t="str">
        <f t="shared" si="628"/>
        <v>DunlevyPA</v>
      </c>
      <c r="AC20102" s="744" t="str">
        <f t="shared" si="629"/>
        <v/>
      </c>
    </row>
    <row r="20103" spans="1:29">
      <c r="A20103" s="727" t="s">
        <v>7562</v>
      </c>
      <c r="B20103" s="727" t="s">
        <v>7562</v>
      </c>
      <c r="C20103" s="727" t="s">
        <v>847</v>
      </c>
      <c r="D20103" s="727" t="s">
        <v>848</v>
      </c>
      <c r="E20103" s="727">
        <v>55029</v>
      </c>
      <c r="F20103" s="727" t="s">
        <v>7017</v>
      </c>
      <c r="G20103" s="727">
        <v>44.6907</v>
      </c>
      <c r="H20103" s="727">
        <v>-87.478700000000003</v>
      </c>
      <c r="I20103" s="727">
        <v>408</v>
      </c>
      <c r="J20103" s="727">
        <v>302</v>
      </c>
      <c r="K20103" s="727" t="s">
        <v>599</v>
      </c>
      <c r="L20103" s="727" t="b">
        <v>0</v>
      </c>
      <c r="M20103" s="727" t="b">
        <v>1</v>
      </c>
      <c r="N20103" s="727" t="s">
        <v>618</v>
      </c>
      <c r="O20103" s="727">
        <v>3</v>
      </c>
      <c r="P20103" s="727">
        <v>54213</v>
      </c>
      <c r="Q20103" s="727">
        <v>1840003937</v>
      </c>
      <c r="AB20103" s="739" t="str">
        <f t="shared" si="628"/>
        <v>ForestvilleWI</v>
      </c>
      <c r="AC20103" s="744" t="str">
        <f t="shared" si="629"/>
        <v/>
      </c>
    </row>
    <row r="20104" spans="1:29">
      <c r="A20104" s="727" t="s">
        <v>8477</v>
      </c>
      <c r="B20104" s="727" t="s">
        <v>8477</v>
      </c>
      <c r="C20104" s="727" t="s">
        <v>749</v>
      </c>
      <c r="D20104" s="727" t="s">
        <v>750</v>
      </c>
      <c r="E20104" s="727">
        <v>16011</v>
      </c>
      <c r="F20104" s="727" t="s">
        <v>2601</v>
      </c>
      <c r="G20104" s="727">
        <v>43.314399999999999</v>
      </c>
      <c r="H20104" s="727">
        <v>-112.1651</v>
      </c>
      <c r="I20104" s="727">
        <v>408</v>
      </c>
      <c r="J20104" s="727">
        <v>538</v>
      </c>
      <c r="K20104" s="727" t="s">
        <v>599</v>
      </c>
      <c r="L20104" s="727" t="b">
        <v>0</v>
      </c>
      <c r="M20104" s="727" t="b">
        <v>1</v>
      </c>
      <c r="N20104" s="727" t="s">
        <v>1150</v>
      </c>
      <c r="O20104" s="727">
        <v>3</v>
      </c>
      <c r="P20104" s="727" t="s">
        <v>21485</v>
      </c>
      <c r="Q20104" s="727">
        <v>1840018649</v>
      </c>
      <c r="AB20104" s="739" t="str">
        <f t="shared" si="628"/>
        <v>BasaltID</v>
      </c>
      <c r="AC20104" s="744" t="str">
        <f t="shared" si="629"/>
        <v/>
      </c>
    </row>
    <row r="20105" spans="1:29">
      <c r="A20105" s="727" t="s">
        <v>6793</v>
      </c>
      <c r="B20105" s="727" t="s">
        <v>6793</v>
      </c>
      <c r="C20105" s="727" t="s">
        <v>847</v>
      </c>
      <c r="D20105" s="727" t="s">
        <v>848</v>
      </c>
      <c r="E20105" s="727">
        <v>55085</v>
      </c>
      <c r="F20105" s="727" t="s">
        <v>1963</v>
      </c>
      <c r="G20105" s="727">
        <v>45.8048</v>
      </c>
      <c r="H20105" s="727">
        <v>-89.1708</v>
      </c>
      <c r="I20105" s="727">
        <v>408</v>
      </c>
      <c r="J20105" s="727">
        <v>55</v>
      </c>
      <c r="K20105" s="727" t="s">
        <v>599</v>
      </c>
      <c r="L20105" s="727" t="b">
        <v>0</v>
      </c>
      <c r="M20105" s="727" t="b">
        <v>0</v>
      </c>
      <c r="N20105" s="727" t="s">
        <v>618</v>
      </c>
      <c r="O20105" s="727">
        <v>3</v>
      </c>
      <c r="P20105" s="727">
        <v>54562</v>
      </c>
      <c r="Q20105" s="727">
        <v>1840025294</v>
      </c>
      <c r="AB20105" s="739" t="str">
        <f t="shared" si="628"/>
        <v>Three LakesWI</v>
      </c>
      <c r="AC20105" s="744" t="str">
        <f t="shared" si="629"/>
        <v/>
      </c>
    </row>
    <row r="20106" spans="1:29">
      <c r="A20106" s="727" t="s">
        <v>11649</v>
      </c>
      <c r="B20106" s="727" t="s">
        <v>11649</v>
      </c>
      <c r="C20106" s="727" t="s">
        <v>705</v>
      </c>
      <c r="D20106" s="727" t="s">
        <v>706</v>
      </c>
      <c r="E20106" s="727">
        <v>27051</v>
      </c>
      <c r="F20106" s="727" t="s">
        <v>1179</v>
      </c>
      <c r="G20106" s="727">
        <v>45.912399999999998</v>
      </c>
      <c r="H20106" s="727">
        <v>-95.894300000000001</v>
      </c>
      <c r="I20106" s="727">
        <v>407</v>
      </c>
      <c r="J20106" s="727">
        <v>75</v>
      </c>
      <c r="K20106" s="727" t="s">
        <v>599</v>
      </c>
      <c r="L20106" s="727" t="b">
        <v>0</v>
      </c>
      <c r="M20106" s="727" t="b">
        <v>1</v>
      </c>
      <c r="N20106" s="727" t="s">
        <v>618</v>
      </c>
      <c r="O20106" s="727">
        <v>3</v>
      </c>
      <c r="P20106" s="727">
        <v>56311</v>
      </c>
      <c r="Q20106" s="727">
        <v>1840006676</v>
      </c>
      <c r="AB20106" s="739" t="str">
        <f t="shared" si="628"/>
        <v>BarrettMN</v>
      </c>
      <c r="AC20106" s="744" t="str">
        <f t="shared" si="629"/>
        <v/>
      </c>
    </row>
    <row r="20107" spans="1:29">
      <c r="A20107" s="727" t="s">
        <v>9237</v>
      </c>
      <c r="B20107" s="727" t="s">
        <v>9237</v>
      </c>
      <c r="C20107" s="727" t="s">
        <v>615</v>
      </c>
      <c r="D20107" s="727" t="s">
        <v>616</v>
      </c>
      <c r="E20107" s="727">
        <v>17027</v>
      </c>
      <c r="F20107" s="727" t="s">
        <v>2416</v>
      </c>
      <c r="G20107" s="727">
        <v>38.682600000000001</v>
      </c>
      <c r="H20107" s="727">
        <v>-89.553600000000003</v>
      </c>
      <c r="I20107" s="727">
        <v>407</v>
      </c>
      <c r="J20107" s="727">
        <v>266</v>
      </c>
      <c r="K20107" s="727" t="s">
        <v>599</v>
      </c>
      <c r="L20107" s="727" t="b">
        <v>0</v>
      </c>
      <c r="M20107" s="727" t="b">
        <v>1</v>
      </c>
      <c r="N20107" s="727" t="s">
        <v>618</v>
      </c>
      <c r="O20107" s="727">
        <v>3</v>
      </c>
      <c r="P20107" s="727">
        <v>62230</v>
      </c>
      <c r="Q20107" s="727">
        <v>1840029820</v>
      </c>
      <c r="AB20107" s="739" t="str">
        <f t="shared" si="628"/>
        <v>St. RoseIL</v>
      </c>
      <c r="AC20107" s="744" t="str">
        <f t="shared" si="629"/>
        <v/>
      </c>
    </row>
    <row r="20108" spans="1:29">
      <c r="A20108" s="727" t="s">
        <v>1368</v>
      </c>
      <c r="B20108" s="727" t="s">
        <v>1368</v>
      </c>
      <c r="C20108" s="727" t="s">
        <v>867</v>
      </c>
      <c r="D20108" s="727" t="s">
        <v>868</v>
      </c>
      <c r="E20108" s="727">
        <v>49025</v>
      </c>
      <c r="F20108" s="727" t="s">
        <v>1505</v>
      </c>
      <c r="G20108" s="727">
        <v>37.334200000000003</v>
      </c>
      <c r="H20108" s="727">
        <v>-112.6035</v>
      </c>
      <c r="I20108" s="727">
        <v>407</v>
      </c>
      <c r="J20108" s="727">
        <v>22</v>
      </c>
      <c r="K20108" s="727" t="s">
        <v>599</v>
      </c>
      <c r="L20108" s="727" t="b">
        <v>0</v>
      </c>
      <c r="M20108" s="727" t="b">
        <v>1</v>
      </c>
      <c r="N20108" s="727" t="s">
        <v>719</v>
      </c>
      <c r="O20108" s="727">
        <v>3</v>
      </c>
      <c r="P20108" s="727">
        <v>84729</v>
      </c>
      <c r="Q20108" s="727">
        <v>1840021569</v>
      </c>
      <c r="AB20108" s="739" t="str">
        <f t="shared" si="628"/>
        <v>GlendaleUT</v>
      </c>
      <c r="AC20108" s="744" t="str">
        <f t="shared" si="629"/>
        <v/>
      </c>
    </row>
    <row r="20109" spans="1:29">
      <c r="A20109" s="727" t="s">
        <v>21486</v>
      </c>
      <c r="B20109" s="727" t="s">
        <v>21486</v>
      </c>
      <c r="C20109" s="727" t="s">
        <v>773</v>
      </c>
      <c r="D20109" s="727" t="s">
        <v>774</v>
      </c>
      <c r="E20109" s="727">
        <v>21059</v>
      </c>
      <c r="F20109" s="727" t="s">
        <v>2573</v>
      </c>
      <c r="G20109" s="727">
        <v>37.862400000000001</v>
      </c>
      <c r="H20109" s="727">
        <v>-86.991399999999999</v>
      </c>
      <c r="I20109" s="727">
        <v>407</v>
      </c>
      <c r="J20109" s="727">
        <v>105</v>
      </c>
      <c r="K20109" s="727" t="s">
        <v>599</v>
      </c>
      <c r="L20109" s="727" t="b">
        <v>0</v>
      </c>
      <c r="M20109" s="727" t="b">
        <v>0</v>
      </c>
      <c r="N20109" s="727" t="s">
        <v>618</v>
      </c>
      <c r="O20109" s="727">
        <v>3</v>
      </c>
      <c r="P20109" s="727">
        <v>42355</v>
      </c>
      <c r="Q20109" s="727">
        <v>1840026806</v>
      </c>
      <c r="AB20109" s="739" t="str">
        <f t="shared" si="628"/>
        <v>MaceoKY</v>
      </c>
      <c r="AC20109" s="744" t="str">
        <f t="shared" si="629"/>
        <v/>
      </c>
    </row>
    <row r="20110" spans="1:29">
      <c r="A20110" s="727" t="s">
        <v>21487</v>
      </c>
      <c r="B20110" s="727" t="s">
        <v>21487</v>
      </c>
      <c r="C20110" s="727" t="s">
        <v>632</v>
      </c>
      <c r="D20110" s="727" t="s">
        <v>633</v>
      </c>
      <c r="E20110" s="727">
        <v>48157</v>
      </c>
      <c r="F20110" s="727" t="s">
        <v>1900</v>
      </c>
      <c r="G20110" s="727">
        <v>29.6</v>
      </c>
      <c r="H20110" s="727">
        <v>-95.969399999999993</v>
      </c>
      <c r="I20110" s="727">
        <v>407</v>
      </c>
      <c r="J20110" s="727">
        <v>411</v>
      </c>
      <c r="K20110" s="727" t="s">
        <v>599</v>
      </c>
      <c r="L20110" s="727" t="b">
        <v>0</v>
      </c>
      <c r="M20110" s="727" t="b">
        <v>1</v>
      </c>
      <c r="N20110" s="727" t="s">
        <v>618</v>
      </c>
      <c r="O20110" s="727">
        <v>3</v>
      </c>
      <c r="P20110" s="727" t="s">
        <v>21488</v>
      </c>
      <c r="Q20110" s="727">
        <v>1840020952</v>
      </c>
      <c r="AB20110" s="739" t="str">
        <f t="shared" si="628"/>
        <v>OrchardTX</v>
      </c>
      <c r="AC20110" s="744" t="str">
        <f t="shared" si="629"/>
        <v/>
      </c>
    </row>
    <row r="20111" spans="1:29">
      <c r="A20111" s="727" t="s">
        <v>18077</v>
      </c>
      <c r="B20111" s="727" t="s">
        <v>18077</v>
      </c>
      <c r="C20111" s="727" t="s">
        <v>786</v>
      </c>
      <c r="D20111" s="727" t="s">
        <v>787</v>
      </c>
      <c r="E20111" s="727">
        <v>39123</v>
      </c>
      <c r="F20111" s="727" t="s">
        <v>2123</v>
      </c>
      <c r="G20111" s="727">
        <v>41.530999999999999</v>
      </c>
      <c r="H20111" s="727">
        <v>-83.212599999999995</v>
      </c>
      <c r="I20111" s="727">
        <v>407</v>
      </c>
      <c r="J20111" s="727">
        <v>156</v>
      </c>
      <c r="K20111" s="727" t="s">
        <v>599</v>
      </c>
      <c r="L20111" s="727" t="b">
        <v>0</v>
      </c>
      <c r="M20111" s="727" t="b">
        <v>1</v>
      </c>
      <c r="N20111" s="727" t="s">
        <v>600</v>
      </c>
      <c r="O20111" s="727">
        <v>3</v>
      </c>
      <c r="P20111" s="727">
        <v>43458</v>
      </c>
      <c r="Q20111" s="727">
        <v>1840011501</v>
      </c>
      <c r="AB20111" s="739" t="str">
        <f t="shared" si="628"/>
        <v>Rocky RidgeOH</v>
      </c>
      <c r="AC20111" s="744" t="str">
        <f t="shared" si="629"/>
        <v/>
      </c>
    </row>
    <row r="20112" spans="1:29">
      <c r="A20112" s="727" t="s">
        <v>21489</v>
      </c>
      <c r="B20112" s="727" t="s">
        <v>21489</v>
      </c>
      <c r="C20112" s="727" t="s">
        <v>867</v>
      </c>
      <c r="D20112" s="727" t="s">
        <v>868</v>
      </c>
      <c r="E20112" s="727">
        <v>49021</v>
      </c>
      <c r="F20112" s="727" t="s">
        <v>3826</v>
      </c>
      <c r="G20112" s="727">
        <v>37.537799999999997</v>
      </c>
      <c r="H20112" s="727">
        <v>-113.181</v>
      </c>
      <c r="I20112" s="727">
        <v>407</v>
      </c>
      <c r="J20112" s="727">
        <v>352</v>
      </c>
      <c r="K20112" s="727" t="s">
        <v>599</v>
      </c>
      <c r="L20112" s="727" t="b">
        <v>0</v>
      </c>
      <c r="M20112" s="727" t="b">
        <v>1</v>
      </c>
      <c r="N20112" s="727" t="s">
        <v>719</v>
      </c>
      <c r="O20112" s="727">
        <v>3</v>
      </c>
      <c r="P20112" s="727" t="s">
        <v>21490</v>
      </c>
      <c r="Q20112" s="727">
        <v>1840021527</v>
      </c>
      <c r="AB20112" s="739" t="str">
        <f t="shared" si="628"/>
        <v>KanarravilleUT</v>
      </c>
      <c r="AC20112" s="744" t="str">
        <f t="shared" si="629"/>
        <v/>
      </c>
    </row>
    <row r="20113" spans="1:29">
      <c r="A20113" s="727" t="s">
        <v>21491</v>
      </c>
      <c r="B20113" s="727" t="s">
        <v>21491</v>
      </c>
      <c r="C20113" s="727" t="s">
        <v>764</v>
      </c>
      <c r="D20113" s="727" t="s">
        <v>765</v>
      </c>
      <c r="E20113" s="727">
        <v>29049</v>
      </c>
      <c r="F20113" s="727" t="s">
        <v>2416</v>
      </c>
      <c r="G20113" s="727">
        <v>39.749600000000001</v>
      </c>
      <c r="H20113" s="727">
        <v>-94.3566</v>
      </c>
      <c r="I20113" s="727">
        <v>407</v>
      </c>
      <c r="J20113" s="727">
        <v>275</v>
      </c>
      <c r="K20113" s="727" t="s">
        <v>599</v>
      </c>
      <c r="L20113" s="727" t="b">
        <v>0</v>
      </c>
      <c r="M20113" s="727" t="b">
        <v>1</v>
      </c>
      <c r="N20113" s="727" t="s">
        <v>618</v>
      </c>
      <c r="O20113" s="727">
        <v>3</v>
      </c>
      <c r="P20113" s="727">
        <v>64474</v>
      </c>
      <c r="Q20113" s="727">
        <v>1840009490</v>
      </c>
      <c r="AB20113" s="739" t="str">
        <f t="shared" si="628"/>
        <v>OsbornMO</v>
      </c>
      <c r="AC20113" s="744" t="str">
        <f t="shared" si="629"/>
        <v/>
      </c>
    </row>
    <row r="20114" spans="1:29">
      <c r="A20114" s="727" t="s">
        <v>21492</v>
      </c>
      <c r="B20114" s="727" t="s">
        <v>21492</v>
      </c>
      <c r="C20114" s="727" t="s">
        <v>963</v>
      </c>
      <c r="D20114" s="727" t="s">
        <v>964</v>
      </c>
      <c r="E20114" s="727">
        <v>46109</v>
      </c>
      <c r="F20114" s="727" t="s">
        <v>6071</v>
      </c>
      <c r="G20114" s="727">
        <v>45.682299999999998</v>
      </c>
      <c r="H20114" s="727">
        <v>-97.161100000000005</v>
      </c>
      <c r="I20114" s="727">
        <v>406</v>
      </c>
      <c r="J20114" s="727">
        <v>10</v>
      </c>
      <c r="K20114" s="727" t="s">
        <v>599</v>
      </c>
      <c r="L20114" s="727" t="b">
        <v>0</v>
      </c>
      <c r="M20114" s="727" t="b">
        <v>1</v>
      </c>
      <c r="N20114" s="727" t="s">
        <v>618</v>
      </c>
      <c r="O20114" s="727">
        <v>3</v>
      </c>
      <c r="P20114" s="727">
        <v>57262</v>
      </c>
      <c r="Q20114" s="727">
        <v>1840040574</v>
      </c>
      <c r="AB20114" s="739" t="str">
        <f t="shared" si="628"/>
        <v>Long HollowSD</v>
      </c>
      <c r="AC20114" s="744" t="str">
        <f t="shared" si="629"/>
        <v/>
      </c>
    </row>
    <row r="20115" spans="1:29">
      <c r="A20115" s="727" t="s">
        <v>11132</v>
      </c>
      <c r="B20115" s="727" t="s">
        <v>11132</v>
      </c>
      <c r="C20115" s="727" t="s">
        <v>910</v>
      </c>
      <c r="D20115" s="727" t="s">
        <v>911</v>
      </c>
      <c r="E20115" s="727">
        <v>40065</v>
      </c>
      <c r="F20115" s="727" t="s">
        <v>809</v>
      </c>
      <c r="G20115" s="727">
        <v>34.472999999999999</v>
      </c>
      <c r="H20115" s="727">
        <v>-99.649799999999999</v>
      </c>
      <c r="I20115" s="727">
        <v>406</v>
      </c>
      <c r="J20115" s="727">
        <v>214</v>
      </c>
      <c r="K20115" s="727" t="s">
        <v>599</v>
      </c>
      <c r="L20115" s="727" t="b">
        <v>0</v>
      </c>
      <c r="M20115" s="727" t="b">
        <v>1</v>
      </c>
      <c r="N20115" s="727" t="s">
        <v>618</v>
      </c>
      <c r="O20115" s="727">
        <v>3</v>
      </c>
      <c r="P20115" s="727">
        <v>73537</v>
      </c>
      <c r="Q20115" s="727">
        <v>1840021847</v>
      </c>
      <c r="AB20115" s="739" t="str">
        <f t="shared" si="628"/>
        <v>EldoradoOK</v>
      </c>
      <c r="AC20115" s="744" t="str">
        <f t="shared" si="629"/>
        <v/>
      </c>
    </row>
    <row r="20116" spans="1:29">
      <c r="A20116" s="727" t="s">
        <v>19433</v>
      </c>
      <c r="B20116" s="727" t="s">
        <v>19433</v>
      </c>
      <c r="C20116" s="727" t="s">
        <v>741</v>
      </c>
      <c r="D20116" s="727" t="s">
        <v>742</v>
      </c>
      <c r="E20116" s="727">
        <v>19045</v>
      </c>
      <c r="F20116" s="727" t="s">
        <v>2416</v>
      </c>
      <c r="G20116" s="727">
        <v>41.9666</v>
      </c>
      <c r="H20116" s="727">
        <v>-90.816699999999997</v>
      </c>
      <c r="I20116" s="727">
        <v>406</v>
      </c>
      <c r="J20116" s="727">
        <v>246</v>
      </c>
      <c r="K20116" s="727" t="s">
        <v>599</v>
      </c>
      <c r="L20116" s="727" t="b">
        <v>0</v>
      </c>
      <c r="M20116" s="727" t="b">
        <v>1</v>
      </c>
      <c r="N20116" s="727" t="s">
        <v>618</v>
      </c>
      <c r="O20116" s="727">
        <v>3</v>
      </c>
      <c r="P20116" s="727">
        <v>52254</v>
      </c>
      <c r="Q20116" s="727">
        <v>1840009194</v>
      </c>
      <c r="AB20116" s="739" t="str">
        <f t="shared" si="628"/>
        <v>Lost NationIA</v>
      </c>
      <c r="AC20116" s="744" t="str">
        <f t="shared" si="629"/>
        <v/>
      </c>
    </row>
    <row r="20117" spans="1:29">
      <c r="A20117" s="727" t="s">
        <v>21493</v>
      </c>
      <c r="B20117" s="727" t="s">
        <v>21493</v>
      </c>
      <c r="C20117" s="727" t="s">
        <v>851</v>
      </c>
      <c r="D20117" s="727" t="s">
        <v>852</v>
      </c>
      <c r="E20117" s="727">
        <v>38077</v>
      </c>
      <c r="F20117" s="727" t="s">
        <v>1047</v>
      </c>
      <c r="G20117" s="727">
        <v>46.264099999999999</v>
      </c>
      <c r="H20117" s="727">
        <v>-97.131200000000007</v>
      </c>
      <c r="I20117" s="727">
        <v>406</v>
      </c>
      <c r="J20117" s="727">
        <v>182</v>
      </c>
      <c r="K20117" s="727" t="s">
        <v>599</v>
      </c>
      <c r="L20117" s="727" t="b">
        <v>0</v>
      </c>
      <c r="M20117" s="727" t="b">
        <v>1</v>
      </c>
      <c r="N20117" s="727" t="s">
        <v>618</v>
      </c>
      <c r="O20117" s="727">
        <v>3</v>
      </c>
      <c r="P20117" s="727">
        <v>58081</v>
      </c>
      <c r="Q20117" s="727">
        <v>1840001948</v>
      </c>
      <c r="AB20117" s="739" t="str">
        <f t="shared" si="628"/>
        <v>WyndmereND</v>
      </c>
      <c r="AC20117" s="744" t="str">
        <f t="shared" si="629"/>
        <v/>
      </c>
    </row>
    <row r="20118" spans="1:29">
      <c r="A20118" s="727" t="s">
        <v>21494</v>
      </c>
      <c r="B20118" s="727" t="s">
        <v>21494</v>
      </c>
      <c r="C20118" s="727" t="s">
        <v>820</v>
      </c>
      <c r="D20118" s="727" t="s">
        <v>821</v>
      </c>
      <c r="E20118" s="727">
        <v>28023</v>
      </c>
      <c r="F20118" s="727" t="s">
        <v>857</v>
      </c>
      <c r="G20118" s="727">
        <v>31.861999999999998</v>
      </c>
      <c r="H20118" s="727">
        <v>-88.702100000000002</v>
      </c>
      <c r="I20118" s="727">
        <v>406</v>
      </c>
      <c r="J20118" s="727">
        <v>64</v>
      </c>
      <c r="K20118" s="727" t="s">
        <v>599</v>
      </c>
      <c r="L20118" s="727" t="b">
        <v>0</v>
      </c>
      <c r="M20118" s="727" t="b">
        <v>1</v>
      </c>
      <c r="N20118" s="727" t="s">
        <v>618</v>
      </c>
      <c r="O20118" s="727">
        <v>3</v>
      </c>
      <c r="P20118" s="727">
        <v>39360</v>
      </c>
      <c r="Q20118" s="727">
        <v>1840018130</v>
      </c>
      <c r="AB20118" s="739" t="str">
        <f t="shared" si="628"/>
        <v>ShubutaMS</v>
      </c>
      <c r="AC20118" s="744" t="str">
        <f t="shared" si="629"/>
        <v/>
      </c>
    </row>
    <row r="20119" spans="1:29">
      <c r="A20119" s="727" t="s">
        <v>21495</v>
      </c>
      <c r="B20119" s="727" t="s">
        <v>21495</v>
      </c>
      <c r="C20119" s="727" t="s">
        <v>598</v>
      </c>
      <c r="D20119" s="727" t="s">
        <v>597</v>
      </c>
      <c r="E20119" s="727">
        <v>36075</v>
      </c>
      <c r="F20119" s="727" t="s">
        <v>4016</v>
      </c>
      <c r="G20119" s="727">
        <v>43.511000000000003</v>
      </c>
      <c r="H20119" s="727">
        <v>-76.003699999999995</v>
      </c>
      <c r="I20119" s="727">
        <v>406</v>
      </c>
      <c r="J20119" s="727">
        <v>75</v>
      </c>
      <c r="K20119" s="727" t="s">
        <v>599</v>
      </c>
      <c r="L20119" s="727" t="b">
        <v>0</v>
      </c>
      <c r="M20119" s="727" t="b">
        <v>0</v>
      </c>
      <c r="N20119" s="727" t="s">
        <v>600</v>
      </c>
      <c r="O20119" s="727">
        <v>3</v>
      </c>
      <c r="P20119" s="727">
        <v>13302</v>
      </c>
      <c r="Q20119" s="727">
        <v>1840004196</v>
      </c>
      <c r="AB20119" s="739" t="str">
        <f t="shared" si="628"/>
        <v>AltmarNY</v>
      </c>
      <c r="AC20119" s="744" t="str">
        <f t="shared" si="629"/>
        <v/>
      </c>
    </row>
    <row r="20120" spans="1:29">
      <c r="A20120" s="727" t="s">
        <v>21496</v>
      </c>
      <c r="B20120" s="727" t="s">
        <v>21496</v>
      </c>
      <c r="C20120" s="727" t="s">
        <v>963</v>
      </c>
      <c r="D20120" s="727" t="s">
        <v>964</v>
      </c>
      <c r="E20120" s="727">
        <v>46027</v>
      </c>
      <c r="F20120" s="727" t="s">
        <v>863</v>
      </c>
      <c r="G20120" s="727">
        <v>43.0837</v>
      </c>
      <c r="H20120" s="727">
        <v>-97.157499999999999</v>
      </c>
      <c r="I20120" s="727">
        <v>406</v>
      </c>
      <c r="J20120" s="727">
        <v>614</v>
      </c>
      <c r="K20120" s="727" t="s">
        <v>599</v>
      </c>
      <c r="L20120" s="727" t="b">
        <v>0</v>
      </c>
      <c r="M20120" s="727" t="b">
        <v>1</v>
      </c>
      <c r="N20120" s="727" t="s">
        <v>618</v>
      </c>
      <c r="O20120" s="727">
        <v>3</v>
      </c>
      <c r="P20120" s="727" t="s">
        <v>21497</v>
      </c>
      <c r="Q20120" s="727">
        <v>1840003060</v>
      </c>
      <c r="AB20120" s="739" t="str">
        <f t="shared" si="628"/>
        <v>IreneSD</v>
      </c>
      <c r="AC20120" s="744" t="str">
        <f t="shared" si="629"/>
        <v/>
      </c>
    </row>
    <row r="20121" spans="1:29">
      <c r="A20121" s="727" t="s">
        <v>21498</v>
      </c>
      <c r="B20121" s="727" t="s">
        <v>21498</v>
      </c>
      <c r="C20121" s="727" t="s">
        <v>615</v>
      </c>
      <c r="D20121" s="727" t="s">
        <v>616</v>
      </c>
      <c r="E20121" s="727">
        <v>17141</v>
      </c>
      <c r="F20121" s="727" t="s">
        <v>2847</v>
      </c>
      <c r="G20121" s="727">
        <v>42.1233</v>
      </c>
      <c r="H20121" s="727">
        <v>-89.403999999999996</v>
      </c>
      <c r="I20121" s="727">
        <v>406</v>
      </c>
      <c r="J20121" s="727">
        <v>180</v>
      </c>
      <c r="K20121" s="727" t="s">
        <v>599</v>
      </c>
      <c r="L20121" s="727" t="b">
        <v>0</v>
      </c>
      <c r="M20121" s="727" t="b">
        <v>1</v>
      </c>
      <c r="N20121" s="727" t="s">
        <v>618</v>
      </c>
      <c r="O20121" s="727">
        <v>3</v>
      </c>
      <c r="P20121" s="727">
        <v>61047</v>
      </c>
      <c r="Q20121" s="727">
        <v>1840011232</v>
      </c>
      <c r="AB20121" s="739" t="str">
        <f t="shared" si="628"/>
        <v>Leaf RiverIL</v>
      </c>
      <c r="AC20121" s="744" t="str">
        <f t="shared" si="629"/>
        <v/>
      </c>
    </row>
    <row r="20122" spans="1:29">
      <c r="A20122" s="727" t="s">
        <v>21499</v>
      </c>
      <c r="B20122" s="727" t="s">
        <v>21499</v>
      </c>
      <c r="C20122" s="727" t="s">
        <v>689</v>
      </c>
      <c r="D20122" s="727" t="s">
        <v>690</v>
      </c>
      <c r="E20122" s="727">
        <v>8023</v>
      </c>
      <c r="F20122" s="727" t="s">
        <v>1598</v>
      </c>
      <c r="G20122" s="727">
        <v>37.439300000000003</v>
      </c>
      <c r="H20122" s="727">
        <v>-105.51349999999999</v>
      </c>
      <c r="I20122" s="727">
        <v>406</v>
      </c>
      <c r="J20122" s="727">
        <v>85</v>
      </c>
      <c r="K20122" s="727" t="s">
        <v>599</v>
      </c>
      <c r="L20122" s="727" t="b">
        <v>0</v>
      </c>
      <c r="M20122" s="727" t="b">
        <v>1</v>
      </c>
      <c r="N20122" s="727" t="s">
        <v>719</v>
      </c>
      <c r="O20122" s="727">
        <v>3</v>
      </c>
      <c r="P20122" s="727">
        <v>81123</v>
      </c>
      <c r="Q20122" s="727">
        <v>1840021555</v>
      </c>
      <c r="AB20122" s="739" t="str">
        <f t="shared" si="628"/>
        <v>BlancaCO</v>
      </c>
      <c r="AC20122" s="744" t="str">
        <f t="shared" si="629"/>
        <v/>
      </c>
    </row>
    <row r="20123" spans="1:29">
      <c r="A20123" s="727" t="s">
        <v>21500</v>
      </c>
      <c r="B20123" s="727" t="s">
        <v>21500</v>
      </c>
      <c r="C20123" s="727" t="s">
        <v>858</v>
      </c>
      <c r="D20123" s="727" t="s">
        <v>859</v>
      </c>
      <c r="E20123" s="727">
        <v>31109</v>
      </c>
      <c r="F20123" s="727" t="s">
        <v>1132</v>
      </c>
      <c r="G20123" s="727">
        <v>40.908999999999999</v>
      </c>
      <c r="H20123" s="727">
        <v>-96.865700000000004</v>
      </c>
      <c r="I20123" s="727">
        <v>406</v>
      </c>
      <c r="J20123" s="727">
        <v>1069</v>
      </c>
      <c r="K20123" s="727" t="s">
        <v>599</v>
      </c>
      <c r="L20123" s="727" t="b">
        <v>0</v>
      </c>
      <c r="M20123" s="727" t="b">
        <v>1</v>
      </c>
      <c r="N20123" s="727" t="s">
        <v>618</v>
      </c>
      <c r="O20123" s="727">
        <v>3</v>
      </c>
      <c r="P20123" s="727">
        <v>68402</v>
      </c>
      <c r="Q20123" s="727">
        <v>1840011851</v>
      </c>
      <c r="AB20123" s="739" t="str">
        <f t="shared" si="628"/>
        <v>MalcolmNE</v>
      </c>
      <c r="AC20123" s="744" t="str">
        <f t="shared" si="629"/>
        <v/>
      </c>
    </row>
    <row r="20124" spans="1:29">
      <c r="A20124" s="727" t="s">
        <v>21501</v>
      </c>
      <c r="B20124" s="727" t="s">
        <v>21501</v>
      </c>
      <c r="C20124" s="727" t="s">
        <v>958</v>
      </c>
      <c r="D20124" s="727" t="s">
        <v>959</v>
      </c>
      <c r="E20124" s="727">
        <v>45029</v>
      </c>
      <c r="F20124" s="727" t="s">
        <v>5930</v>
      </c>
      <c r="G20124" s="727">
        <v>32.492199999999997</v>
      </c>
      <c r="H20124" s="727">
        <v>-80.323899999999995</v>
      </c>
      <c r="I20124" s="727">
        <v>406</v>
      </c>
      <c r="J20124" s="727">
        <v>74</v>
      </c>
      <c r="K20124" s="727" t="s">
        <v>599</v>
      </c>
      <c r="L20124" s="727" t="b">
        <v>0</v>
      </c>
      <c r="M20124" s="727" t="b">
        <v>1</v>
      </c>
      <c r="N20124" s="727" t="s">
        <v>600</v>
      </c>
      <c r="O20124" s="727">
        <v>3</v>
      </c>
      <c r="P20124" s="727">
        <v>29438</v>
      </c>
      <c r="Q20124" s="727">
        <v>1840016902</v>
      </c>
      <c r="AB20124" s="739" t="str">
        <f t="shared" si="628"/>
        <v>Edisto BeachSC</v>
      </c>
      <c r="AC20124" s="744" t="str">
        <f t="shared" si="629"/>
        <v/>
      </c>
    </row>
    <row r="20125" spans="1:29">
      <c r="A20125" s="727" t="s">
        <v>1043</v>
      </c>
      <c r="B20125" s="727" t="s">
        <v>1043</v>
      </c>
      <c r="C20125" s="727" t="s">
        <v>786</v>
      </c>
      <c r="D20125" s="727" t="s">
        <v>787</v>
      </c>
      <c r="E20125" s="727">
        <v>39061</v>
      </c>
      <c r="F20125" s="727" t="s">
        <v>805</v>
      </c>
      <c r="G20125" s="727">
        <v>39.277200000000001</v>
      </c>
      <c r="H20125" s="727">
        <v>-84.744</v>
      </c>
      <c r="I20125" s="727">
        <v>406</v>
      </c>
      <c r="J20125" s="727">
        <v>150</v>
      </c>
      <c r="K20125" s="727" t="s">
        <v>599</v>
      </c>
      <c r="L20125" s="727" t="b">
        <v>0</v>
      </c>
      <c r="M20125" s="727" t="b">
        <v>0</v>
      </c>
      <c r="N20125" s="727" t="s">
        <v>600</v>
      </c>
      <c r="O20125" s="727">
        <v>3</v>
      </c>
      <c r="P20125" s="727">
        <v>45030</v>
      </c>
      <c r="Q20125" s="727">
        <v>1840139259</v>
      </c>
      <c r="AB20125" s="739" t="str">
        <f t="shared" si="628"/>
        <v>New HavenOH</v>
      </c>
      <c r="AC20125" s="744" t="str">
        <f t="shared" si="629"/>
        <v/>
      </c>
    </row>
    <row r="20126" spans="1:29">
      <c r="A20126" s="727" t="s">
        <v>10338</v>
      </c>
      <c r="B20126" s="727" t="s">
        <v>10338</v>
      </c>
      <c r="C20126" s="727" t="s">
        <v>624</v>
      </c>
      <c r="D20126" s="727" t="s">
        <v>625</v>
      </c>
      <c r="E20126" s="727">
        <v>12069</v>
      </c>
      <c r="F20126" s="727" t="s">
        <v>1285</v>
      </c>
      <c r="G20126" s="727">
        <v>28.882300000000001</v>
      </c>
      <c r="H20126" s="727">
        <v>-81.781199999999998</v>
      </c>
      <c r="I20126" s="727">
        <v>406</v>
      </c>
      <c r="J20126" s="727">
        <v>89</v>
      </c>
      <c r="K20126" s="727" t="s">
        <v>599</v>
      </c>
      <c r="L20126" s="727" t="b">
        <v>0</v>
      </c>
      <c r="M20126" s="727" t="b">
        <v>0</v>
      </c>
      <c r="N20126" s="727" t="s">
        <v>600</v>
      </c>
      <c r="O20126" s="727">
        <v>3</v>
      </c>
      <c r="P20126" s="727">
        <v>34788</v>
      </c>
      <c r="Q20126" s="727">
        <v>1840028935</v>
      </c>
      <c r="AB20126" s="739" t="str">
        <f t="shared" si="628"/>
        <v>LisbonFL</v>
      </c>
      <c r="AC20126" s="744" t="str">
        <f t="shared" si="629"/>
        <v/>
      </c>
    </row>
    <row r="20127" spans="1:29">
      <c r="A20127" s="727" t="s">
        <v>21502</v>
      </c>
      <c r="B20127" s="727" t="s">
        <v>21502</v>
      </c>
      <c r="C20127" s="727" t="s">
        <v>764</v>
      </c>
      <c r="D20127" s="727" t="s">
        <v>765</v>
      </c>
      <c r="E20127" s="727">
        <v>29165</v>
      </c>
      <c r="F20127" s="727" t="s">
        <v>4356</v>
      </c>
      <c r="G20127" s="727">
        <v>39.2288</v>
      </c>
      <c r="H20127" s="727">
        <v>-94.652199999999993</v>
      </c>
      <c r="I20127" s="727">
        <v>405</v>
      </c>
      <c r="J20127" s="727">
        <v>420</v>
      </c>
      <c r="K20127" s="727" t="s">
        <v>599</v>
      </c>
      <c r="L20127" s="727" t="b">
        <v>0</v>
      </c>
      <c r="M20127" s="727" t="b">
        <v>1</v>
      </c>
      <c r="N20127" s="727" t="s">
        <v>618</v>
      </c>
      <c r="O20127" s="727">
        <v>3</v>
      </c>
      <c r="P20127" s="727">
        <v>64151</v>
      </c>
      <c r="Q20127" s="727">
        <v>1840009592</v>
      </c>
      <c r="AB20127" s="739" t="str">
        <f t="shared" si="628"/>
        <v>Platte WoodsMO</v>
      </c>
      <c r="AC20127" s="744" t="str">
        <f t="shared" si="629"/>
        <v/>
      </c>
    </row>
    <row r="20128" spans="1:29">
      <c r="A20128" s="727" t="s">
        <v>12341</v>
      </c>
      <c r="B20128" s="727" t="s">
        <v>12341</v>
      </c>
      <c r="C20128" s="727" t="s">
        <v>652</v>
      </c>
      <c r="D20128" s="727" t="s">
        <v>653</v>
      </c>
      <c r="E20128" s="727">
        <v>13199</v>
      </c>
      <c r="F20128" s="727" t="s">
        <v>2202</v>
      </c>
      <c r="G20128" s="727">
        <v>32.886899999999997</v>
      </c>
      <c r="H20128" s="727">
        <v>-84.677999999999997</v>
      </c>
      <c r="I20128" s="727">
        <v>405</v>
      </c>
      <c r="J20128" s="727">
        <v>104</v>
      </c>
      <c r="K20128" s="727" t="s">
        <v>599</v>
      </c>
      <c r="L20128" s="727" t="b">
        <v>0</v>
      </c>
      <c r="M20128" s="727" t="b">
        <v>1</v>
      </c>
      <c r="N20128" s="727" t="s">
        <v>600</v>
      </c>
      <c r="O20128" s="727">
        <v>3</v>
      </c>
      <c r="P20128" s="727">
        <v>31830</v>
      </c>
      <c r="Q20128" s="727">
        <v>1840015750</v>
      </c>
      <c r="AB20128" s="739" t="str">
        <f t="shared" si="628"/>
        <v>Warm SpringsGA</v>
      </c>
      <c r="AC20128" s="744" t="str">
        <f t="shared" si="629"/>
        <v/>
      </c>
    </row>
    <row r="20129" spans="1:29">
      <c r="A20129" s="727" t="s">
        <v>21503</v>
      </c>
      <c r="B20129" s="727" t="s">
        <v>21503</v>
      </c>
      <c r="C20129" s="727" t="s">
        <v>607</v>
      </c>
      <c r="D20129" s="727" t="s">
        <v>608</v>
      </c>
      <c r="E20129" s="727">
        <v>6073</v>
      </c>
      <c r="F20129" s="727" t="s">
        <v>700</v>
      </c>
      <c r="G20129" s="727">
        <v>32.664000000000001</v>
      </c>
      <c r="H20129" s="727">
        <v>-116.28959999999999</v>
      </c>
      <c r="I20129" s="727">
        <v>405</v>
      </c>
      <c r="J20129" s="727">
        <v>40</v>
      </c>
      <c r="K20129" s="727" t="s">
        <v>599</v>
      </c>
      <c r="L20129" s="727" t="b">
        <v>0</v>
      </c>
      <c r="M20129" s="727" t="b">
        <v>0</v>
      </c>
      <c r="N20129" s="727" t="s">
        <v>609</v>
      </c>
      <c r="O20129" s="727">
        <v>3</v>
      </c>
      <c r="P20129" s="727">
        <v>91905</v>
      </c>
      <c r="Q20129" s="727">
        <v>1840022968</v>
      </c>
      <c r="AB20129" s="739" t="str">
        <f t="shared" si="628"/>
        <v>BoulevardCA</v>
      </c>
      <c r="AC20129" s="744" t="str">
        <f t="shared" si="629"/>
        <v/>
      </c>
    </row>
    <row r="20130" spans="1:29">
      <c r="A20130" s="727" t="s">
        <v>2127</v>
      </c>
      <c r="B20130" s="727" t="s">
        <v>2127</v>
      </c>
      <c r="C20130" s="727" t="s">
        <v>847</v>
      </c>
      <c r="D20130" s="727" t="s">
        <v>848</v>
      </c>
      <c r="E20130" s="727">
        <v>55137</v>
      </c>
      <c r="F20130" s="727" t="s">
        <v>7104</v>
      </c>
      <c r="G20130" s="727">
        <v>44.133400000000002</v>
      </c>
      <c r="H20130" s="727">
        <v>-89.521000000000001</v>
      </c>
      <c r="I20130" s="727">
        <v>405</v>
      </c>
      <c r="J20130" s="727">
        <v>149</v>
      </c>
      <c r="K20130" s="727" t="s">
        <v>599</v>
      </c>
      <c r="L20130" s="727" t="b">
        <v>0</v>
      </c>
      <c r="M20130" s="727" t="b">
        <v>1</v>
      </c>
      <c r="N20130" s="727" t="s">
        <v>618</v>
      </c>
      <c r="O20130" s="727">
        <v>3</v>
      </c>
      <c r="P20130" s="727">
        <v>54943</v>
      </c>
      <c r="Q20130" s="727">
        <v>1840002237</v>
      </c>
      <c r="AB20130" s="739" t="str">
        <f t="shared" si="628"/>
        <v>HancockWI</v>
      </c>
      <c r="AC20130" s="744" t="str">
        <f t="shared" si="629"/>
        <v/>
      </c>
    </row>
    <row r="20131" spans="1:29">
      <c r="A20131" s="727" t="s">
        <v>21504</v>
      </c>
      <c r="B20131" s="727" t="s">
        <v>21504</v>
      </c>
      <c r="C20131" s="727" t="s">
        <v>705</v>
      </c>
      <c r="D20131" s="727" t="s">
        <v>706</v>
      </c>
      <c r="E20131" s="727">
        <v>27087</v>
      </c>
      <c r="F20131" s="727" t="s">
        <v>4120</v>
      </c>
      <c r="G20131" s="727">
        <v>47.183999999999997</v>
      </c>
      <c r="H20131" s="727">
        <v>-95.940100000000001</v>
      </c>
      <c r="I20131" s="727">
        <v>405</v>
      </c>
      <c r="J20131" s="727">
        <v>304</v>
      </c>
      <c r="K20131" s="727" t="s">
        <v>599</v>
      </c>
      <c r="L20131" s="727" t="b">
        <v>0</v>
      </c>
      <c r="M20131" s="727" t="b">
        <v>1</v>
      </c>
      <c r="N20131" s="727" t="s">
        <v>618</v>
      </c>
      <c r="O20131" s="727">
        <v>3</v>
      </c>
      <c r="P20131" s="727">
        <v>56589</v>
      </c>
      <c r="Q20131" s="727">
        <v>1840009965</v>
      </c>
      <c r="AB20131" s="739" t="str">
        <f t="shared" si="628"/>
        <v>WaubunMN</v>
      </c>
      <c r="AC20131" s="744" t="str">
        <f t="shared" si="629"/>
        <v/>
      </c>
    </row>
    <row r="20132" spans="1:29">
      <c r="A20132" s="727" t="s">
        <v>9644</v>
      </c>
      <c r="B20132" s="727" t="s">
        <v>9644</v>
      </c>
      <c r="C20132" s="727" t="s">
        <v>741</v>
      </c>
      <c r="D20132" s="727" t="s">
        <v>742</v>
      </c>
      <c r="E20132" s="727">
        <v>19181</v>
      </c>
      <c r="F20132" s="727" t="s">
        <v>1792</v>
      </c>
      <c r="G20132" s="727">
        <v>41.4876</v>
      </c>
      <c r="H20132" s="727">
        <v>-93.759399999999999</v>
      </c>
      <c r="I20132" s="727">
        <v>405</v>
      </c>
      <c r="J20132" s="727">
        <v>62</v>
      </c>
      <c r="K20132" s="727" t="s">
        <v>599</v>
      </c>
      <c r="L20132" s="727" t="b">
        <v>0</v>
      </c>
      <c r="M20132" s="727" t="b">
        <v>1</v>
      </c>
      <c r="N20132" s="727" t="s">
        <v>618</v>
      </c>
      <c r="O20132" s="727">
        <v>3</v>
      </c>
      <c r="P20132" s="727">
        <v>50061</v>
      </c>
      <c r="Q20132" s="727">
        <v>1840007103</v>
      </c>
      <c r="AB20132" s="739" t="str">
        <f t="shared" si="628"/>
        <v>CummingIA</v>
      </c>
      <c r="AC20132" s="744" t="str">
        <f t="shared" si="629"/>
        <v/>
      </c>
    </row>
    <row r="20133" spans="1:29">
      <c r="A20133" s="727" t="s">
        <v>21505</v>
      </c>
      <c r="B20133" s="727" t="s">
        <v>21505</v>
      </c>
      <c r="C20133" s="727" t="s">
        <v>649</v>
      </c>
      <c r="D20133" s="727" t="s">
        <v>650</v>
      </c>
      <c r="E20133" s="727">
        <v>5075</v>
      </c>
      <c r="F20133" s="727" t="s">
        <v>992</v>
      </c>
      <c r="G20133" s="727">
        <v>36.084899999999998</v>
      </c>
      <c r="H20133" s="727">
        <v>-91.071100000000001</v>
      </c>
      <c r="I20133" s="727">
        <v>405</v>
      </c>
      <c r="J20133" s="727">
        <v>120</v>
      </c>
      <c r="K20133" s="727" t="s">
        <v>599</v>
      </c>
      <c r="L20133" s="727" t="b">
        <v>0</v>
      </c>
      <c r="M20133" s="727" t="b">
        <v>1</v>
      </c>
      <c r="N20133" s="727" t="s">
        <v>618</v>
      </c>
      <c r="O20133" s="727">
        <v>3</v>
      </c>
      <c r="P20133" s="727" t="s">
        <v>21506</v>
      </c>
      <c r="Q20133" s="727">
        <v>1840017730</v>
      </c>
      <c r="AB20133" s="739" t="str">
        <f t="shared" si="628"/>
        <v>PortiaAR</v>
      </c>
      <c r="AC20133" s="744" t="str">
        <f t="shared" si="629"/>
        <v/>
      </c>
    </row>
    <row r="20134" spans="1:29">
      <c r="A20134" s="727" t="s">
        <v>21507</v>
      </c>
      <c r="B20134" s="727" t="s">
        <v>21507</v>
      </c>
      <c r="C20134" s="727" t="s">
        <v>692</v>
      </c>
      <c r="D20134" s="727" t="s">
        <v>693</v>
      </c>
      <c r="E20134" s="727">
        <v>26165</v>
      </c>
      <c r="F20134" s="727" t="s">
        <v>4037</v>
      </c>
      <c r="G20134" s="727">
        <v>44.404299999999999</v>
      </c>
      <c r="H20134" s="727">
        <v>-85.717100000000002</v>
      </c>
      <c r="I20134" s="727">
        <v>405</v>
      </c>
      <c r="J20134" s="727">
        <v>118</v>
      </c>
      <c r="K20134" s="727" t="s">
        <v>599</v>
      </c>
      <c r="L20134" s="727" t="b">
        <v>0</v>
      </c>
      <c r="M20134" s="727" t="b">
        <v>1</v>
      </c>
      <c r="N20134" s="727" t="s">
        <v>695</v>
      </c>
      <c r="O20134" s="727">
        <v>3</v>
      </c>
      <c r="P20134" s="727">
        <v>49668</v>
      </c>
      <c r="Q20134" s="727">
        <v>1840010942</v>
      </c>
      <c r="AB20134" s="739" t="str">
        <f t="shared" si="628"/>
        <v>MesickMI</v>
      </c>
      <c r="AC20134" s="744" t="str">
        <f t="shared" si="629"/>
        <v/>
      </c>
    </row>
    <row r="20135" spans="1:29">
      <c r="A20135" s="727" t="s">
        <v>645</v>
      </c>
      <c r="B20135" s="727" t="s">
        <v>645</v>
      </c>
      <c r="C20135" s="727" t="s">
        <v>710</v>
      </c>
      <c r="D20135" s="727" t="s">
        <v>711</v>
      </c>
      <c r="E20135" s="727">
        <v>10001</v>
      </c>
      <c r="F20135" s="727" t="s">
        <v>1011</v>
      </c>
      <c r="G20135" s="727">
        <v>38.917400000000001</v>
      </c>
      <c r="H20135" s="727">
        <v>-75.503900000000002</v>
      </c>
      <c r="I20135" s="727">
        <v>405</v>
      </c>
      <c r="J20135" s="727">
        <v>408</v>
      </c>
      <c r="K20135" s="727" t="s">
        <v>599</v>
      </c>
      <c r="L20135" s="727" t="b">
        <v>0</v>
      </c>
      <c r="M20135" s="727" t="b">
        <v>1</v>
      </c>
      <c r="N20135" s="727" t="s">
        <v>600</v>
      </c>
      <c r="O20135" s="727">
        <v>3</v>
      </c>
      <c r="P20135" s="727">
        <v>19954</v>
      </c>
      <c r="Q20135" s="727">
        <v>1840005809</v>
      </c>
      <c r="AB20135" s="739" t="str">
        <f t="shared" si="628"/>
        <v>HoustonDE</v>
      </c>
      <c r="AC20135" s="744" t="str">
        <f t="shared" si="629"/>
        <v/>
      </c>
    </row>
    <row r="20136" spans="1:29">
      <c r="A20136" s="727" t="s">
        <v>21508</v>
      </c>
      <c r="B20136" s="727" t="s">
        <v>21508</v>
      </c>
      <c r="C20136" s="727" t="s">
        <v>764</v>
      </c>
      <c r="D20136" s="727" t="s">
        <v>765</v>
      </c>
      <c r="E20136" s="727">
        <v>29119</v>
      </c>
      <c r="F20136" s="727" t="s">
        <v>4322</v>
      </c>
      <c r="G20136" s="727">
        <v>36.606099999999998</v>
      </c>
      <c r="H20136" s="727">
        <v>-94.451700000000002</v>
      </c>
      <c r="I20136" s="727">
        <v>405</v>
      </c>
      <c r="J20136" s="727">
        <v>166</v>
      </c>
      <c r="K20136" s="727" t="s">
        <v>599</v>
      </c>
      <c r="L20136" s="727" t="b">
        <v>0</v>
      </c>
      <c r="M20136" s="727" t="b">
        <v>1</v>
      </c>
      <c r="N20136" s="727" t="s">
        <v>618</v>
      </c>
      <c r="O20136" s="727">
        <v>3</v>
      </c>
      <c r="P20136" s="727" t="s">
        <v>21509</v>
      </c>
      <c r="Q20136" s="727">
        <v>1840009947</v>
      </c>
      <c r="AB20136" s="739" t="str">
        <f t="shared" si="628"/>
        <v>LanaganMO</v>
      </c>
      <c r="AC20136" s="744" t="str">
        <f t="shared" si="629"/>
        <v/>
      </c>
    </row>
    <row r="20137" spans="1:29">
      <c r="A20137" s="727" t="s">
        <v>21510</v>
      </c>
      <c r="B20137" s="727" t="s">
        <v>21510</v>
      </c>
      <c r="C20137" s="727" t="s">
        <v>910</v>
      </c>
      <c r="D20137" s="727" t="s">
        <v>911</v>
      </c>
      <c r="E20137" s="727">
        <v>40079</v>
      </c>
      <c r="F20137" s="727" t="s">
        <v>5532</v>
      </c>
      <c r="G20137" s="727">
        <v>34.973300000000002</v>
      </c>
      <c r="H20137" s="727">
        <v>-94.855999999999995</v>
      </c>
      <c r="I20137" s="727">
        <v>405</v>
      </c>
      <c r="J20137" s="727">
        <v>6</v>
      </c>
      <c r="K20137" s="727" t="s">
        <v>599</v>
      </c>
      <c r="L20137" s="727" t="b">
        <v>0</v>
      </c>
      <c r="M20137" s="727" t="b">
        <v>1</v>
      </c>
      <c r="N20137" s="727" t="s">
        <v>618</v>
      </c>
      <c r="O20137" s="727">
        <v>3</v>
      </c>
      <c r="P20137" s="727" t="s">
        <v>21511</v>
      </c>
      <c r="Q20137" s="727">
        <v>1840021797</v>
      </c>
      <c r="AB20137" s="739" t="str">
        <f t="shared" si="628"/>
        <v>FanshaweOK</v>
      </c>
      <c r="AC20137" s="744" t="str">
        <f t="shared" si="629"/>
        <v/>
      </c>
    </row>
    <row r="20138" spans="1:29">
      <c r="A20138" s="727" t="s">
        <v>2910</v>
      </c>
      <c r="B20138" s="727" t="s">
        <v>2910</v>
      </c>
      <c r="C20138" s="727" t="s">
        <v>639</v>
      </c>
      <c r="D20138" s="727" t="s">
        <v>640</v>
      </c>
      <c r="E20138" s="727">
        <v>42015</v>
      </c>
      <c r="F20138" s="727" t="s">
        <v>1777</v>
      </c>
      <c r="G20138" s="727">
        <v>41.857500000000002</v>
      </c>
      <c r="H20138" s="727">
        <v>-76.341399999999993</v>
      </c>
      <c r="I20138" s="727">
        <v>405</v>
      </c>
      <c r="J20138" s="727">
        <v>300</v>
      </c>
      <c r="K20138" s="727" t="s">
        <v>599</v>
      </c>
      <c r="L20138" s="727" t="b">
        <v>0</v>
      </c>
      <c r="M20138" s="727" t="b">
        <v>1</v>
      </c>
      <c r="N20138" s="727" t="s">
        <v>600</v>
      </c>
      <c r="O20138" s="727">
        <v>3</v>
      </c>
      <c r="P20138" s="727">
        <v>18837</v>
      </c>
      <c r="Q20138" s="727">
        <v>1840000516</v>
      </c>
      <c r="AB20138" s="739" t="str">
        <f t="shared" si="628"/>
        <v>RomePA</v>
      </c>
      <c r="AC20138" s="744" t="str">
        <f t="shared" si="629"/>
        <v/>
      </c>
    </row>
    <row r="20139" spans="1:29">
      <c r="A20139" s="727" t="s">
        <v>21512</v>
      </c>
      <c r="B20139" s="727" t="s">
        <v>21512</v>
      </c>
      <c r="C20139" s="727" t="s">
        <v>615</v>
      </c>
      <c r="D20139" s="727" t="s">
        <v>616</v>
      </c>
      <c r="E20139" s="727">
        <v>17027</v>
      </c>
      <c r="F20139" s="727" t="s">
        <v>2416</v>
      </c>
      <c r="G20139" s="727">
        <v>38.746000000000002</v>
      </c>
      <c r="H20139" s="727">
        <v>-89.273700000000005</v>
      </c>
      <c r="I20139" s="727">
        <v>405</v>
      </c>
      <c r="J20139" s="727">
        <v>217</v>
      </c>
      <c r="K20139" s="727" t="s">
        <v>599</v>
      </c>
      <c r="L20139" s="727" t="b">
        <v>0</v>
      </c>
      <c r="M20139" s="727" t="b">
        <v>1</v>
      </c>
      <c r="N20139" s="727" t="s">
        <v>618</v>
      </c>
      <c r="O20139" s="727">
        <v>3</v>
      </c>
      <c r="P20139" s="727">
        <v>62253</v>
      </c>
      <c r="Q20139" s="727">
        <v>1840012778</v>
      </c>
      <c r="AB20139" s="739" t="str">
        <f t="shared" si="628"/>
        <v>KeyesportIL</v>
      </c>
      <c r="AC20139" s="744" t="str">
        <f t="shared" si="629"/>
        <v/>
      </c>
    </row>
    <row r="20140" spans="1:29">
      <c r="A20140" s="727" t="s">
        <v>4658</v>
      </c>
      <c r="B20140" s="727" t="s">
        <v>4658</v>
      </c>
      <c r="C20140" s="727" t="s">
        <v>764</v>
      </c>
      <c r="D20140" s="727" t="s">
        <v>765</v>
      </c>
      <c r="E20140" s="727">
        <v>29073</v>
      </c>
      <c r="F20140" s="727" t="s">
        <v>4276</v>
      </c>
      <c r="G20140" s="727">
        <v>38.384999999999998</v>
      </c>
      <c r="H20140" s="727">
        <v>-91.4024</v>
      </c>
      <c r="I20140" s="727">
        <v>405</v>
      </c>
      <c r="J20140" s="727">
        <v>179</v>
      </c>
      <c r="K20140" s="727" t="s">
        <v>599</v>
      </c>
      <c r="L20140" s="727" t="b">
        <v>0</v>
      </c>
      <c r="M20140" s="727" t="b">
        <v>1</v>
      </c>
      <c r="N20140" s="727" t="s">
        <v>618</v>
      </c>
      <c r="O20140" s="727">
        <v>3</v>
      </c>
      <c r="P20140" s="727">
        <v>63091</v>
      </c>
      <c r="Q20140" s="727">
        <v>1840009642</v>
      </c>
      <c r="AB20140" s="739" t="str">
        <f t="shared" si="628"/>
        <v>RosebudMO</v>
      </c>
      <c r="AC20140" s="744" t="str">
        <f t="shared" si="629"/>
        <v/>
      </c>
    </row>
    <row r="20141" spans="1:29">
      <c r="A20141" s="727" t="s">
        <v>19147</v>
      </c>
      <c r="B20141" s="727" t="s">
        <v>19147</v>
      </c>
      <c r="C20141" s="727" t="s">
        <v>692</v>
      </c>
      <c r="D20141" s="727" t="s">
        <v>693</v>
      </c>
      <c r="E20141" s="727">
        <v>26109</v>
      </c>
      <c r="F20141" s="727" t="s">
        <v>3976</v>
      </c>
      <c r="G20141" s="727">
        <v>45.688000000000002</v>
      </c>
      <c r="H20141" s="727">
        <v>-87.526499999999999</v>
      </c>
      <c r="I20141" s="727">
        <v>405</v>
      </c>
      <c r="J20141" s="727">
        <v>166</v>
      </c>
      <c r="K20141" s="727" t="s">
        <v>599</v>
      </c>
      <c r="L20141" s="727" t="b">
        <v>0</v>
      </c>
      <c r="M20141" s="727" t="b">
        <v>1</v>
      </c>
      <c r="N20141" s="727" t="s">
        <v>6156</v>
      </c>
      <c r="O20141" s="727">
        <v>3</v>
      </c>
      <c r="P20141" s="727">
        <v>49874</v>
      </c>
      <c r="Q20141" s="727">
        <v>1840010918</v>
      </c>
      <c r="AB20141" s="739" t="str">
        <f t="shared" si="628"/>
        <v>PowersMI</v>
      </c>
      <c r="AC20141" s="744" t="str">
        <f t="shared" si="629"/>
        <v/>
      </c>
    </row>
    <row r="20142" spans="1:29">
      <c r="A20142" s="727" t="s">
        <v>21513</v>
      </c>
      <c r="B20142" s="727" t="s">
        <v>21513</v>
      </c>
      <c r="C20142" s="727" t="s">
        <v>837</v>
      </c>
      <c r="D20142" s="727" t="s">
        <v>838</v>
      </c>
      <c r="E20142" s="727">
        <v>51175</v>
      </c>
      <c r="F20142" s="727" t="s">
        <v>6895</v>
      </c>
      <c r="G20142" s="727">
        <v>36.775300000000001</v>
      </c>
      <c r="H20142" s="727">
        <v>-76.986199999999997</v>
      </c>
      <c r="I20142" s="727">
        <v>405</v>
      </c>
      <c r="J20142" s="727">
        <v>46</v>
      </c>
      <c r="K20142" s="727" t="s">
        <v>599</v>
      </c>
      <c r="L20142" s="727" t="b">
        <v>0</v>
      </c>
      <c r="M20142" s="727" t="b">
        <v>0</v>
      </c>
      <c r="N20142" s="727" t="s">
        <v>600</v>
      </c>
      <c r="O20142" s="727">
        <v>3</v>
      </c>
      <c r="P20142" s="727">
        <v>23878</v>
      </c>
      <c r="Q20142" s="727">
        <v>1840026906</v>
      </c>
      <c r="AB20142" s="739" t="str">
        <f t="shared" si="628"/>
        <v>SedleyVA</v>
      </c>
      <c r="AC20142" s="744" t="str">
        <f t="shared" si="629"/>
        <v/>
      </c>
    </row>
    <row r="20143" spans="1:29">
      <c r="A20143" s="727" t="s">
        <v>1505</v>
      </c>
      <c r="B20143" s="727" t="s">
        <v>1505</v>
      </c>
      <c r="C20143" s="727" t="s">
        <v>615</v>
      </c>
      <c r="D20143" s="727" t="s">
        <v>616</v>
      </c>
      <c r="E20143" s="727">
        <v>17061</v>
      </c>
      <c r="F20143" s="727" t="s">
        <v>957</v>
      </c>
      <c r="G20143" s="727">
        <v>39.1905</v>
      </c>
      <c r="H20143" s="727">
        <v>-90.351200000000006</v>
      </c>
      <c r="I20143" s="727">
        <v>404</v>
      </c>
      <c r="J20143" s="727">
        <v>286</v>
      </c>
      <c r="K20143" s="727" t="s">
        <v>599</v>
      </c>
      <c r="L20143" s="727" t="b">
        <v>0</v>
      </c>
      <c r="M20143" s="727" t="b">
        <v>1</v>
      </c>
      <c r="N20143" s="727" t="s">
        <v>618</v>
      </c>
      <c r="O20143" s="727">
        <v>3</v>
      </c>
      <c r="P20143" s="727">
        <v>62054</v>
      </c>
      <c r="Q20143" s="727">
        <v>1840012664</v>
      </c>
      <c r="AB20143" s="739" t="str">
        <f t="shared" si="628"/>
        <v>KaneIL</v>
      </c>
      <c r="AC20143" s="744" t="str">
        <f t="shared" si="629"/>
        <v/>
      </c>
    </row>
    <row r="20144" spans="1:29">
      <c r="A20144" s="727" t="s">
        <v>21514</v>
      </c>
      <c r="B20144" s="727" t="s">
        <v>21514</v>
      </c>
      <c r="C20144" s="727" t="s">
        <v>615</v>
      </c>
      <c r="D20144" s="727" t="s">
        <v>616</v>
      </c>
      <c r="E20144" s="727">
        <v>17105</v>
      </c>
      <c r="F20144" s="727" t="s">
        <v>2802</v>
      </c>
      <c r="G20144" s="727">
        <v>40.892400000000002</v>
      </c>
      <c r="H20144" s="727">
        <v>-88.405799999999999</v>
      </c>
      <c r="I20144" s="727">
        <v>404</v>
      </c>
      <c r="J20144" s="727">
        <v>674</v>
      </c>
      <c r="K20144" s="727" t="s">
        <v>599</v>
      </c>
      <c r="L20144" s="727" t="b">
        <v>0</v>
      </c>
      <c r="M20144" s="727" t="b">
        <v>1</v>
      </c>
      <c r="N20144" s="727" t="s">
        <v>618</v>
      </c>
      <c r="O20144" s="727">
        <v>3</v>
      </c>
      <c r="P20144" s="727">
        <v>61769</v>
      </c>
      <c r="Q20144" s="727">
        <v>1840011788</v>
      </c>
      <c r="AB20144" s="739" t="str">
        <f t="shared" si="628"/>
        <v>SauneminIL</v>
      </c>
      <c r="AC20144" s="744" t="str">
        <f t="shared" si="629"/>
        <v/>
      </c>
    </row>
    <row r="20145" spans="1:29">
      <c r="A20145" s="727" t="s">
        <v>19435</v>
      </c>
      <c r="B20145" s="727" t="s">
        <v>19435</v>
      </c>
      <c r="C20145" s="727" t="s">
        <v>910</v>
      </c>
      <c r="D20145" s="727" t="s">
        <v>911</v>
      </c>
      <c r="E20145" s="727">
        <v>40121</v>
      </c>
      <c r="F20145" s="727" t="s">
        <v>2612</v>
      </c>
      <c r="G20145" s="727">
        <v>35.115699999999997</v>
      </c>
      <c r="H20145" s="727">
        <v>-95.678700000000006</v>
      </c>
      <c r="I20145" s="727">
        <v>404</v>
      </c>
      <c r="J20145" s="727">
        <v>79</v>
      </c>
      <c r="K20145" s="727" t="s">
        <v>599</v>
      </c>
      <c r="L20145" s="727" t="b">
        <v>0</v>
      </c>
      <c r="M20145" s="727" t="b">
        <v>1</v>
      </c>
      <c r="N20145" s="727" t="s">
        <v>618</v>
      </c>
      <c r="O20145" s="727">
        <v>3</v>
      </c>
      <c r="P20145" s="727">
        <v>74430</v>
      </c>
      <c r="Q20145" s="727">
        <v>1840021812</v>
      </c>
      <c r="AB20145" s="739" t="str">
        <f t="shared" si="628"/>
        <v>CrowderOK</v>
      </c>
      <c r="AC20145" s="744" t="str">
        <f t="shared" si="629"/>
        <v/>
      </c>
    </row>
    <row r="20146" spans="1:29">
      <c r="A20146" s="727" t="s">
        <v>21515</v>
      </c>
      <c r="B20146" s="727" t="s">
        <v>21515</v>
      </c>
      <c r="C20146" s="727" t="s">
        <v>705</v>
      </c>
      <c r="D20146" s="727" t="s">
        <v>706</v>
      </c>
      <c r="E20146" s="727">
        <v>27035</v>
      </c>
      <c r="F20146" s="727" t="s">
        <v>4069</v>
      </c>
      <c r="G20146" s="727">
        <v>46.761800000000001</v>
      </c>
      <c r="H20146" s="727">
        <v>-94.089799999999997</v>
      </c>
      <c r="I20146" s="727">
        <v>404</v>
      </c>
      <c r="J20146" s="727">
        <v>5</v>
      </c>
      <c r="K20146" s="727" t="s">
        <v>599</v>
      </c>
      <c r="L20146" s="727" t="b">
        <v>0</v>
      </c>
      <c r="M20146" s="727" t="b">
        <v>1</v>
      </c>
      <c r="N20146" s="727" t="s">
        <v>618</v>
      </c>
      <c r="O20146" s="727">
        <v>3</v>
      </c>
      <c r="P20146" s="727">
        <v>56448</v>
      </c>
      <c r="Q20146" s="727">
        <v>1840007737</v>
      </c>
      <c r="AB20146" s="739" t="str">
        <f t="shared" si="628"/>
        <v>Fifty LakesMN</v>
      </c>
      <c r="AC20146" s="744" t="str">
        <f t="shared" si="629"/>
        <v/>
      </c>
    </row>
    <row r="20147" spans="1:29">
      <c r="A20147" s="727" t="s">
        <v>21516</v>
      </c>
      <c r="B20147" s="727" t="s">
        <v>21516</v>
      </c>
      <c r="C20147" s="727" t="s">
        <v>761</v>
      </c>
      <c r="D20147" s="727" t="s">
        <v>762</v>
      </c>
      <c r="E20147" s="727">
        <v>18095</v>
      </c>
      <c r="F20147" s="727" t="s">
        <v>1013</v>
      </c>
      <c r="G20147" s="727">
        <v>40.271000000000001</v>
      </c>
      <c r="H20147" s="727">
        <v>-85.724699999999999</v>
      </c>
      <c r="I20147" s="727">
        <v>404</v>
      </c>
      <c r="J20147" s="727">
        <v>386</v>
      </c>
      <c r="K20147" s="727" t="s">
        <v>599</v>
      </c>
      <c r="L20147" s="727" t="b">
        <v>0</v>
      </c>
      <c r="M20147" s="727" t="b">
        <v>1</v>
      </c>
      <c r="N20147" s="727" t="s">
        <v>817</v>
      </c>
      <c r="O20147" s="727">
        <v>3</v>
      </c>
      <c r="P20147" s="727" t="s">
        <v>21517</v>
      </c>
      <c r="Q20147" s="727">
        <v>1840009441</v>
      </c>
      <c r="AB20147" s="739" t="str">
        <f t="shared" si="628"/>
        <v>OrestesIN</v>
      </c>
      <c r="AC20147" s="744" t="str">
        <f t="shared" si="629"/>
        <v/>
      </c>
    </row>
    <row r="20148" spans="1:29">
      <c r="A20148" s="727" t="s">
        <v>7114</v>
      </c>
      <c r="B20148" s="727" t="s">
        <v>7114</v>
      </c>
      <c r="C20148" s="727" t="s">
        <v>1014</v>
      </c>
      <c r="D20148" s="727" t="s">
        <v>1015</v>
      </c>
      <c r="E20148" s="727">
        <v>54049</v>
      </c>
      <c r="F20148" s="727" t="s">
        <v>816</v>
      </c>
      <c r="G20148" s="727">
        <v>39.592700000000001</v>
      </c>
      <c r="H20148" s="727">
        <v>-80.246899999999997</v>
      </c>
      <c r="I20148" s="727">
        <v>404</v>
      </c>
      <c r="J20148" s="727">
        <v>557</v>
      </c>
      <c r="K20148" s="727" t="s">
        <v>599</v>
      </c>
      <c r="L20148" s="727" t="b">
        <v>0</v>
      </c>
      <c r="M20148" s="727" t="b">
        <v>1</v>
      </c>
      <c r="N20148" s="727" t="s">
        <v>600</v>
      </c>
      <c r="O20148" s="727">
        <v>3</v>
      </c>
      <c r="P20148" s="727">
        <v>26570</v>
      </c>
      <c r="Q20148" s="727">
        <v>1840005729</v>
      </c>
      <c r="AB20148" s="739" t="str">
        <f t="shared" si="628"/>
        <v>FairviewWV</v>
      </c>
      <c r="AC20148" s="744" t="str">
        <f t="shared" si="629"/>
        <v/>
      </c>
    </row>
    <row r="20149" spans="1:29">
      <c r="A20149" s="727" t="s">
        <v>21518</v>
      </c>
      <c r="B20149" s="727" t="s">
        <v>21518</v>
      </c>
      <c r="C20149" s="727" t="s">
        <v>764</v>
      </c>
      <c r="D20149" s="727" t="s">
        <v>765</v>
      </c>
      <c r="E20149" s="727">
        <v>29155</v>
      </c>
      <c r="F20149" s="727" t="s">
        <v>4346</v>
      </c>
      <c r="G20149" s="727">
        <v>36.046700000000001</v>
      </c>
      <c r="H20149" s="727">
        <v>-89.809200000000004</v>
      </c>
      <c r="I20149" s="727">
        <v>404</v>
      </c>
      <c r="J20149" s="727">
        <v>528</v>
      </c>
      <c r="K20149" s="727" t="s">
        <v>599</v>
      </c>
      <c r="L20149" s="727" t="b">
        <v>0</v>
      </c>
      <c r="M20149" s="727" t="b">
        <v>1</v>
      </c>
      <c r="N20149" s="727" t="s">
        <v>618</v>
      </c>
      <c r="O20149" s="727">
        <v>3</v>
      </c>
      <c r="P20149" s="727">
        <v>63839</v>
      </c>
      <c r="Q20149" s="727">
        <v>1840007668</v>
      </c>
      <c r="AB20149" s="739" t="str">
        <f t="shared" si="628"/>
        <v>CooterMO</v>
      </c>
      <c r="AC20149" s="744" t="str">
        <f t="shared" si="629"/>
        <v/>
      </c>
    </row>
    <row r="20150" spans="1:29">
      <c r="A20150" s="727" t="s">
        <v>5142</v>
      </c>
      <c r="B20150" s="727" t="s">
        <v>5142</v>
      </c>
      <c r="C20150" s="727" t="s">
        <v>786</v>
      </c>
      <c r="D20150" s="727" t="s">
        <v>787</v>
      </c>
      <c r="E20150" s="727">
        <v>39129</v>
      </c>
      <c r="F20150" s="727" t="s">
        <v>5436</v>
      </c>
      <c r="G20150" s="727">
        <v>39.764000000000003</v>
      </c>
      <c r="H20150" s="727">
        <v>-83.206800000000001</v>
      </c>
      <c r="I20150" s="727">
        <v>404</v>
      </c>
      <c r="J20150" s="727">
        <v>117</v>
      </c>
      <c r="K20150" s="727" t="s">
        <v>599</v>
      </c>
      <c r="L20150" s="727" t="b">
        <v>0</v>
      </c>
      <c r="M20150" s="727" t="b">
        <v>0</v>
      </c>
      <c r="N20150" s="727" t="s">
        <v>600</v>
      </c>
      <c r="O20150" s="727">
        <v>3</v>
      </c>
      <c r="P20150" s="727" t="s">
        <v>21519</v>
      </c>
      <c r="Q20150" s="727">
        <v>1840026612</v>
      </c>
      <c r="AB20150" s="739" t="str">
        <f t="shared" si="628"/>
        <v>DerbyOH</v>
      </c>
      <c r="AC20150" s="744" t="str">
        <f t="shared" si="629"/>
        <v/>
      </c>
    </row>
    <row r="20151" spans="1:29">
      <c r="A20151" s="727" t="s">
        <v>21520</v>
      </c>
      <c r="B20151" s="727" t="s">
        <v>21520</v>
      </c>
      <c r="C20151" s="727" t="s">
        <v>761</v>
      </c>
      <c r="D20151" s="727" t="s">
        <v>762</v>
      </c>
      <c r="E20151" s="727">
        <v>18083</v>
      </c>
      <c r="F20151" s="727" t="s">
        <v>1026</v>
      </c>
      <c r="G20151" s="727">
        <v>38.896700000000003</v>
      </c>
      <c r="H20151" s="727">
        <v>-87.184899999999999</v>
      </c>
      <c r="I20151" s="727">
        <v>404</v>
      </c>
      <c r="J20151" s="727">
        <v>399</v>
      </c>
      <c r="K20151" s="727" t="s">
        <v>599</v>
      </c>
      <c r="L20151" s="727" t="b">
        <v>0</v>
      </c>
      <c r="M20151" s="727" t="b">
        <v>1</v>
      </c>
      <c r="N20151" s="727" t="s">
        <v>5999</v>
      </c>
      <c r="O20151" s="727">
        <v>3</v>
      </c>
      <c r="P20151" s="727">
        <v>47578</v>
      </c>
      <c r="Q20151" s="727">
        <v>1840010728</v>
      </c>
      <c r="AB20151" s="739" t="str">
        <f t="shared" si="628"/>
        <v>SandbornIN</v>
      </c>
      <c r="AC20151" s="744" t="str">
        <f t="shared" si="629"/>
        <v/>
      </c>
    </row>
    <row r="20152" spans="1:29">
      <c r="A20152" s="727" t="s">
        <v>2727</v>
      </c>
      <c r="B20152" s="727" t="s">
        <v>2727</v>
      </c>
      <c r="C20152" s="727" t="s">
        <v>829</v>
      </c>
      <c r="D20152" s="727" t="s">
        <v>830</v>
      </c>
      <c r="E20152" s="727">
        <v>37195</v>
      </c>
      <c r="F20152" s="727" t="s">
        <v>3347</v>
      </c>
      <c r="G20152" s="727">
        <v>35.653700000000001</v>
      </c>
      <c r="H20152" s="727">
        <v>-77.775300000000001</v>
      </c>
      <c r="I20152" s="727">
        <v>404</v>
      </c>
      <c r="J20152" s="727">
        <v>243</v>
      </c>
      <c r="K20152" s="727" t="s">
        <v>599</v>
      </c>
      <c r="L20152" s="727" t="b">
        <v>0</v>
      </c>
      <c r="M20152" s="727" t="b">
        <v>1</v>
      </c>
      <c r="N20152" s="727" t="s">
        <v>600</v>
      </c>
      <c r="O20152" s="727">
        <v>3</v>
      </c>
      <c r="P20152" s="727">
        <v>27873</v>
      </c>
      <c r="Q20152" s="727">
        <v>1840017784</v>
      </c>
      <c r="AB20152" s="739" t="str">
        <f t="shared" si="628"/>
        <v>SaratogaNC</v>
      </c>
      <c r="AC20152" s="744" t="str">
        <f t="shared" si="629"/>
        <v/>
      </c>
    </row>
    <row r="20153" spans="1:29">
      <c r="A20153" s="727" t="s">
        <v>3431</v>
      </c>
      <c r="B20153" s="727" t="s">
        <v>3431</v>
      </c>
      <c r="C20153" s="727" t="s">
        <v>689</v>
      </c>
      <c r="D20153" s="727" t="s">
        <v>690</v>
      </c>
      <c r="E20153" s="727">
        <v>8075</v>
      </c>
      <c r="F20153" s="727" t="s">
        <v>1227</v>
      </c>
      <c r="G20153" s="727">
        <v>40.682099999999998</v>
      </c>
      <c r="H20153" s="727">
        <v>-102.8396</v>
      </c>
      <c r="I20153" s="727">
        <v>404</v>
      </c>
      <c r="J20153" s="727">
        <v>318</v>
      </c>
      <c r="K20153" s="727" t="s">
        <v>599</v>
      </c>
      <c r="L20153" s="727" t="b">
        <v>0</v>
      </c>
      <c r="M20153" s="727" t="b">
        <v>1</v>
      </c>
      <c r="N20153" s="727" t="s">
        <v>719</v>
      </c>
      <c r="O20153" s="727">
        <v>3</v>
      </c>
      <c r="P20153" s="727">
        <v>80728</v>
      </c>
      <c r="Q20153" s="727">
        <v>1840021379</v>
      </c>
      <c r="AB20153" s="739" t="str">
        <f t="shared" si="628"/>
        <v>FlemingCO</v>
      </c>
      <c r="AC20153" s="744" t="str">
        <f t="shared" si="629"/>
        <v/>
      </c>
    </row>
    <row r="20154" spans="1:29">
      <c r="A20154" s="727" t="s">
        <v>3589</v>
      </c>
      <c r="B20154" s="727" t="s">
        <v>3589</v>
      </c>
      <c r="C20154" s="727" t="s">
        <v>786</v>
      </c>
      <c r="D20154" s="727" t="s">
        <v>787</v>
      </c>
      <c r="E20154" s="727">
        <v>39009</v>
      </c>
      <c r="F20154" s="727" t="s">
        <v>1740</v>
      </c>
      <c r="G20154" s="727">
        <v>39.486199999999997</v>
      </c>
      <c r="H20154" s="727">
        <v>-82.080799999999996</v>
      </c>
      <c r="I20154" s="727">
        <v>404</v>
      </c>
      <c r="J20154" s="727">
        <v>235</v>
      </c>
      <c r="K20154" s="727" t="s">
        <v>599</v>
      </c>
      <c r="L20154" s="727" t="b">
        <v>0</v>
      </c>
      <c r="M20154" s="727" t="b">
        <v>1</v>
      </c>
      <c r="N20154" s="727" t="s">
        <v>600</v>
      </c>
      <c r="O20154" s="727">
        <v>3</v>
      </c>
      <c r="P20154" s="727" t="s">
        <v>21521</v>
      </c>
      <c r="Q20154" s="727">
        <v>1840012627</v>
      </c>
      <c r="AB20154" s="739" t="str">
        <f t="shared" si="628"/>
        <v>TrimbleOH</v>
      </c>
      <c r="AC20154" s="744" t="str">
        <f t="shared" si="629"/>
        <v/>
      </c>
    </row>
    <row r="20155" spans="1:29">
      <c r="A20155" s="727" t="s">
        <v>6946</v>
      </c>
      <c r="B20155" s="727" t="s">
        <v>6946</v>
      </c>
      <c r="C20155" s="727" t="s">
        <v>773</v>
      </c>
      <c r="D20155" s="727" t="s">
        <v>774</v>
      </c>
      <c r="E20155" s="727">
        <v>21149</v>
      </c>
      <c r="F20155" s="727" t="s">
        <v>1799</v>
      </c>
      <c r="G20155" s="727">
        <v>37.618299999999998</v>
      </c>
      <c r="H20155" s="727">
        <v>-87.391999999999996</v>
      </c>
      <c r="I20155" s="727">
        <v>404</v>
      </c>
      <c r="J20155" s="727">
        <v>84</v>
      </c>
      <c r="K20155" s="727" t="s">
        <v>599</v>
      </c>
      <c r="L20155" s="727" t="b">
        <v>0</v>
      </c>
      <c r="M20155" s="727" t="b">
        <v>0</v>
      </c>
      <c r="N20155" s="727" t="s">
        <v>618</v>
      </c>
      <c r="O20155" s="727">
        <v>3</v>
      </c>
      <c r="P20155" s="727" t="s">
        <v>21522</v>
      </c>
      <c r="Q20155" s="727">
        <v>1840026830</v>
      </c>
      <c r="AB20155" s="739" t="str">
        <f t="shared" si="628"/>
        <v>Beech GroveKY</v>
      </c>
      <c r="AC20155" s="744" t="str">
        <f t="shared" si="629"/>
        <v/>
      </c>
    </row>
    <row r="20156" spans="1:29">
      <c r="A20156" s="727" t="s">
        <v>21523</v>
      </c>
      <c r="B20156" s="727" t="s">
        <v>21523</v>
      </c>
      <c r="C20156" s="727" t="s">
        <v>692</v>
      </c>
      <c r="D20156" s="727" t="s">
        <v>693</v>
      </c>
      <c r="E20156" s="727">
        <v>26101</v>
      </c>
      <c r="F20156" s="727" t="s">
        <v>3969</v>
      </c>
      <c r="G20156" s="727">
        <v>44.365600000000001</v>
      </c>
      <c r="H20156" s="727">
        <v>-86.201999999999998</v>
      </c>
      <c r="I20156" s="727">
        <v>404</v>
      </c>
      <c r="J20156" s="727">
        <v>265</v>
      </c>
      <c r="K20156" s="727" t="s">
        <v>599</v>
      </c>
      <c r="L20156" s="727" t="b">
        <v>0</v>
      </c>
      <c r="M20156" s="727" t="b">
        <v>1</v>
      </c>
      <c r="N20156" s="727" t="s">
        <v>695</v>
      </c>
      <c r="O20156" s="727">
        <v>3</v>
      </c>
      <c r="P20156" s="727">
        <v>49675</v>
      </c>
      <c r="Q20156" s="727">
        <v>1840010940</v>
      </c>
      <c r="AB20156" s="739" t="str">
        <f t="shared" si="628"/>
        <v>OnekamaMI</v>
      </c>
      <c r="AC20156" s="744" t="str">
        <f t="shared" si="629"/>
        <v/>
      </c>
    </row>
    <row r="20157" spans="1:29">
      <c r="A20157" s="727" t="s">
        <v>21524</v>
      </c>
      <c r="B20157" s="727" t="s">
        <v>21524</v>
      </c>
      <c r="C20157" s="727" t="s">
        <v>636</v>
      </c>
      <c r="D20157" s="727" t="s">
        <v>637</v>
      </c>
      <c r="E20157" s="727">
        <v>1071</v>
      </c>
      <c r="F20157" s="727" t="s">
        <v>809</v>
      </c>
      <c r="G20157" s="727">
        <v>34.734999999999999</v>
      </c>
      <c r="H20157" s="727">
        <v>-86.205399999999997</v>
      </c>
      <c r="I20157" s="727">
        <v>404</v>
      </c>
      <c r="J20157" s="727">
        <v>42</v>
      </c>
      <c r="K20157" s="727" t="s">
        <v>599</v>
      </c>
      <c r="L20157" s="727" t="b">
        <v>0</v>
      </c>
      <c r="M20157" s="727" t="b">
        <v>1</v>
      </c>
      <c r="N20157" s="727" t="s">
        <v>618</v>
      </c>
      <c r="O20157" s="727">
        <v>3</v>
      </c>
      <c r="P20157" s="727">
        <v>35776</v>
      </c>
      <c r="Q20157" s="727">
        <v>1840073888</v>
      </c>
      <c r="AB20157" s="739" t="str">
        <f t="shared" si="628"/>
        <v>Pleasant GrovesAL</v>
      </c>
      <c r="AC20157" s="744" t="str">
        <f t="shared" si="629"/>
        <v/>
      </c>
    </row>
    <row r="20158" spans="1:29">
      <c r="A20158" s="727" t="s">
        <v>21525</v>
      </c>
      <c r="B20158" s="727" t="s">
        <v>21525</v>
      </c>
      <c r="C20158" s="727" t="s">
        <v>664</v>
      </c>
      <c r="D20158" s="727" t="s">
        <v>665</v>
      </c>
      <c r="E20158" s="727">
        <v>4003</v>
      </c>
      <c r="F20158" s="727" t="s">
        <v>1350</v>
      </c>
      <c r="G20158" s="727">
        <v>31.6858</v>
      </c>
      <c r="H20158" s="727">
        <v>-109.6896</v>
      </c>
      <c r="I20158" s="727">
        <v>403</v>
      </c>
      <c r="J20158" s="727">
        <v>40</v>
      </c>
      <c r="K20158" s="727" t="s">
        <v>599</v>
      </c>
      <c r="L20158" s="727" t="b">
        <v>0</v>
      </c>
      <c r="M20158" s="727" t="b">
        <v>0</v>
      </c>
      <c r="N20158" s="727" t="s">
        <v>676</v>
      </c>
      <c r="O20158" s="727">
        <v>3</v>
      </c>
      <c r="P20158" s="727">
        <v>85610</v>
      </c>
      <c r="Q20158" s="727">
        <v>1840023086</v>
      </c>
      <c r="AB20158" s="739" t="str">
        <f t="shared" si="628"/>
        <v>ElfridaAZ</v>
      </c>
      <c r="AC20158" s="744" t="str">
        <f t="shared" si="629"/>
        <v/>
      </c>
    </row>
    <row r="20159" spans="1:29">
      <c r="A20159" s="727" t="s">
        <v>21526</v>
      </c>
      <c r="B20159" s="727" t="s">
        <v>21526</v>
      </c>
      <c r="C20159" s="727" t="s">
        <v>632</v>
      </c>
      <c r="D20159" s="727" t="s">
        <v>633</v>
      </c>
      <c r="E20159" s="727">
        <v>48475</v>
      </c>
      <c r="F20159" s="727" t="s">
        <v>3373</v>
      </c>
      <c r="G20159" s="727">
        <v>31.340499999999999</v>
      </c>
      <c r="H20159" s="727">
        <v>-102.8545</v>
      </c>
      <c r="I20159" s="727">
        <v>403</v>
      </c>
      <c r="J20159" s="727">
        <v>288</v>
      </c>
      <c r="K20159" s="727" t="s">
        <v>599</v>
      </c>
      <c r="L20159" s="727" t="b">
        <v>0</v>
      </c>
      <c r="M20159" s="727" t="b">
        <v>1</v>
      </c>
      <c r="N20159" s="727" t="s">
        <v>618</v>
      </c>
      <c r="O20159" s="727">
        <v>3</v>
      </c>
      <c r="P20159" s="727">
        <v>79742</v>
      </c>
      <c r="Q20159" s="727">
        <v>1840022150</v>
      </c>
      <c r="AB20159" s="739" t="str">
        <f t="shared" si="628"/>
        <v>GrandfallsTX</v>
      </c>
      <c r="AC20159" s="744" t="str">
        <f t="shared" si="629"/>
        <v/>
      </c>
    </row>
    <row r="20160" spans="1:29">
      <c r="A20160" s="727" t="s">
        <v>21527</v>
      </c>
      <c r="B20160" s="727" t="s">
        <v>21527</v>
      </c>
      <c r="C20160" s="727" t="s">
        <v>607</v>
      </c>
      <c r="D20160" s="727" t="s">
        <v>608</v>
      </c>
      <c r="E20160" s="727">
        <v>6079</v>
      </c>
      <c r="F20160" s="727" t="s">
        <v>1509</v>
      </c>
      <c r="G20160" s="727">
        <v>35.415799999999997</v>
      </c>
      <c r="H20160" s="727">
        <v>-120.614</v>
      </c>
      <c r="I20160" s="727">
        <v>403</v>
      </c>
      <c r="J20160" s="727">
        <v>142</v>
      </c>
      <c r="K20160" s="727" t="s">
        <v>599</v>
      </c>
      <c r="L20160" s="727" t="b">
        <v>0</v>
      </c>
      <c r="M20160" s="727" t="b">
        <v>0</v>
      </c>
      <c r="N20160" s="727" t="s">
        <v>609</v>
      </c>
      <c r="O20160" s="727">
        <v>3</v>
      </c>
      <c r="P20160" s="727">
        <v>93422</v>
      </c>
      <c r="Q20160" s="727">
        <v>1840024938</v>
      </c>
      <c r="AB20160" s="739" t="str">
        <f t="shared" si="628"/>
        <v>Garden FarmsCA</v>
      </c>
      <c r="AC20160" s="744" t="str">
        <f t="shared" si="629"/>
        <v/>
      </c>
    </row>
    <row r="20161" spans="1:29">
      <c r="A20161" s="727" t="s">
        <v>21528</v>
      </c>
      <c r="B20161" s="727" t="s">
        <v>21528</v>
      </c>
      <c r="C20161" s="727" t="s">
        <v>741</v>
      </c>
      <c r="D20161" s="727" t="s">
        <v>742</v>
      </c>
      <c r="E20161" s="727">
        <v>19177</v>
      </c>
      <c r="F20161" s="727" t="s">
        <v>1314</v>
      </c>
      <c r="G20161" s="727">
        <v>40.701300000000003</v>
      </c>
      <c r="H20161" s="727">
        <v>-91.800399999999996</v>
      </c>
      <c r="I20161" s="727">
        <v>403</v>
      </c>
      <c r="J20161" s="727">
        <v>426</v>
      </c>
      <c r="K20161" s="727" t="s">
        <v>599</v>
      </c>
      <c r="L20161" s="727" t="b">
        <v>0</v>
      </c>
      <c r="M20161" s="727" t="b">
        <v>1</v>
      </c>
      <c r="N20161" s="727" t="s">
        <v>618</v>
      </c>
      <c r="O20161" s="727">
        <v>3</v>
      </c>
      <c r="P20161" s="727">
        <v>52620</v>
      </c>
      <c r="Q20161" s="727">
        <v>1840007192</v>
      </c>
      <c r="AB20161" s="739" t="str">
        <f t="shared" si="628"/>
        <v>BonaparteIA</v>
      </c>
      <c r="AC20161" s="744" t="str">
        <f t="shared" si="629"/>
        <v/>
      </c>
    </row>
    <row r="20162" spans="1:29">
      <c r="A20162" s="727" t="s">
        <v>21529</v>
      </c>
      <c r="B20162" s="727" t="s">
        <v>21529</v>
      </c>
      <c r="C20162" s="727" t="s">
        <v>632</v>
      </c>
      <c r="D20162" s="727" t="s">
        <v>633</v>
      </c>
      <c r="E20162" s="727">
        <v>48479</v>
      </c>
      <c r="F20162" s="727" t="s">
        <v>1324</v>
      </c>
      <c r="G20162" s="727">
        <v>27.440300000000001</v>
      </c>
      <c r="H20162" s="727">
        <v>-99.000600000000006</v>
      </c>
      <c r="I20162" s="727">
        <v>403</v>
      </c>
      <c r="J20162" s="727">
        <v>489</v>
      </c>
      <c r="K20162" s="727" t="s">
        <v>599</v>
      </c>
      <c r="L20162" s="727" t="b">
        <v>0</v>
      </c>
      <c r="M20162" s="727" t="b">
        <v>0</v>
      </c>
      <c r="N20162" s="727" t="s">
        <v>618</v>
      </c>
      <c r="O20162" s="727">
        <v>3</v>
      </c>
      <c r="P20162" s="727">
        <v>78369</v>
      </c>
      <c r="Q20162" s="727">
        <v>1840019704</v>
      </c>
      <c r="AB20162" s="739" t="str">
        <f t="shared" si="628"/>
        <v>Mirando CityTX</v>
      </c>
      <c r="AC20162" s="744" t="str">
        <f t="shared" si="629"/>
        <v/>
      </c>
    </row>
    <row r="20163" spans="1:29">
      <c r="A20163" s="727" t="s">
        <v>21530</v>
      </c>
      <c r="B20163" s="727" t="s">
        <v>21530</v>
      </c>
      <c r="C20163" s="727" t="s">
        <v>910</v>
      </c>
      <c r="D20163" s="727" t="s">
        <v>911</v>
      </c>
      <c r="E20163" s="727">
        <v>40005</v>
      </c>
      <c r="F20163" s="727" t="s">
        <v>5474</v>
      </c>
      <c r="G20163" s="727">
        <v>34.469700000000003</v>
      </c>
      <c r="H20163" s="727">
        <v>-96.0548</v>
      </c>
      <c r="I20163" s="727">
        <v>403</v>
      </c>
      <c r="J20163" s="727">
        <v>28</v>
      </c>
      <c r="K20163" s="727" t="s">
        <v>599</v>
      </c>
      <c r="L20163" s="727" t="b">
        <v>0</v>
      </c>
      <c r="M20163" s="727" t="b">
        <v>1</v>
      </c>
      <c r="N20163" s="727" t="s">
        <v>618</v>
      </c>
      <c r="O20163" s="727">
        <v>3</v>
      </c>
      <c r="P20163" s="727" t="s">
        <v>21531</v>
      </c>
      <c r="Q20163" s="727">
        <v>1840022832</v>
      </c>
      <c r="AB20163" s="739" t="str">
        <f t="shared" si="628"/>
        <v>StringtownOK</v>
      </c>
      <c r="AC20163" s="744" t="str">
        <f t="shared" si="629"/>
        <v/>
      </c>
    </row>
    <row r="20164" spans="1:29">
      <c r="A20164" s="727" t="s">
        <v>21532</v>
      </c>
      <c r="B20164" s="727" t="s">
        <v>21532</v>
      </c>
      <c r="C20164" s="727" t="s">
        <v>773</v>
      </c>
      <c r="D20164" s="727" t="s">
        <v>774</v>
      </c>
      <c r="E20164" s="727">
        <v>21035</v>
      </c>
      <c r="F20164" s="727" t="s">
        <v>3392</v>
      </c>
      <c r="G20164" s="727">
        <v>36.505499999999998</v>
      </c>
      <c r="H20164" s="727">
        <v>-88.325299999999999</v>
      </c>
      <c r="I20164" s="727">
        <v>403</v>
      </c>
      <c r="J20164" s="727">
        <v>444</v>
      </c>
      <c r="K20164" s="727" t="s">
        <v>599</v>
      </c>
      <c r="L20164" s="727" t="b">
        <v>0</v>
      </c>
      <c r="M20164" s="727" t="b">
        <v>1</v>
      </c>
      <c r="N20164" s="727" t="s">
        <v>618</v>
      </c>
      <c r="O20164" s="727">
        <v>3</v>
      </c>
      <c r="P20164" s="727">
        <v>42049</v>
      </c>
      <c r="Q20164" s="727">
        <v>1840014411</v>
      </c>
      <c r="AB20164" s="739" t="str">
        <f t="shared" ref="AB20164:AB20227" si="630">A20164&amp;C20164</f>
        <v>HazelKY</v>
      </c>
      <c r="AC20164" s="744" t="str">
        <f t="shared" ref="AC20164:AC20227" si="631">SUBSTITUTE(SUBSTITUTE(Y20164," (city)","")," (City)","")&amp;S20164</f>
        <v/>
      </c>
    </row>
    <row r="20165" spans="1:29">
      <c r="A20165" s="727" t="s">
        <v>21533</v>
      </c>
      <c r="B20165" s="727" t="s">
        <v>21533</v>
      </c>
      <c r="C20165" s="727" t="s">
        <v>639</v>
      </c>
      <c r="D20165" s="727" t="s">
        <v>640</v>
      </c>
      <c r="E20165" s="727">
        <v>42061</v>
      </c>
      <c r="F20165" s="727" t="s">
        <v>5686</v>
      </c>
      <c r="G20165" s="727">
        <v>40.242899999999999</v>
      </c>
      <c r="H20165" s="727">
        <v>-77.893000000000001</v>
      </c>
      <c r="I20165" s="727">
        <v>403</v>
      </c>
      <c r="J20165" s="727">
        <v>1594</v>
      </c>
      <c r="K20165" s="727" t="s">
        <v>599</v>
      </c>
      <c r="L20165" s="727" t="b">
        <v>0</v>
      </c>
      <c r="M20165" s="727" t="b">
        <v>1</v>
      </c>
      <c r="N20165" s="727" t="s">
        <v>600</v>
      </c>
      <c r="O20165" s="727">
        <v>3</v>
      </c>
      <c r="P20165" s="727">
        <v>17243</v>
      </c>
      <c r="Q20165" s="727">
        <v>1840001073</v>
      </c>
      <c r="AB20165" s="739" t="str">
        <f t="shared" si="630"/>
        <v>OrbisoniaPA</v>
      </c>
      <c r="AC20165" s="744" t="str">
        <f t="shared" si="631"/>
        <v/>
      </c>
    </row>
    <row r="20166" spans="1:29">
      <c r="A20166" s="727" t="s">
        <v>21534</v>
      </c>
      <c r="B20166" s="727" t="s">
        <v>21534</v>
      </c>
      <c r="C20166" s="727" t="s">
        <v>786</v>
      </c>
      <c r="D20166" s="727" t="s">
        <v>787</v>
      </c>
      <c r="E20166" s="727">
        <v>39003</v>
      </c>
      <c r="F20166" s="727" t="s">
        <v>1197</v>
      </c>
      <c r="G20166" s="727">
        <v>40.7074</v>
      </c>
      <c r="H20166" s="727">
        <v>-83.921300000000002</v>
      </c>
      <c r="I20166" s="727">
        <v>403</v>
      </c>
      <c r="J20166" s="727">
        <v>665</v>
      </c>
      <c r="K20166" s="727" t="s">
        <v>599</v>
      </c>
      <c r="L20166" s="727" t="b">
        <v>0</v>
      </c>
      <c r="M20166" s="727" t="b">
        <v>1</v>
      </c>
      <c r="N20166" s="727" t="s">
        <v>600</v>
      </c>
      <c r="O20166" s="727">
        <v>3</v>
      </c>
      <c r="P20166" s="727">
        <v>45850</v>
      </c>
      <c r="Q20166" s="727">
        <v>1840011952</v>
      </c>
      <c r="AB20166" s="739" t="str">
        <f t="shared" si="630"/>
        <v>HarrodOH</v>
      </c>
      <c r="AC20166" s="744" t="str">
        <f t="shared" si="631"/>
        <v/>
      </c>
    </row>
    <row r="20167" spans="1:29">
      <c r="A20167" s="727" t="s">
        <v>21535</v>
      </c>
      <c r="B20167" s="727" t="s">
        <v>21535</v>
      </c>
      <c r="C20167" s="727" t="s">
        <v>851</v>
      </c>
      <c r="D20167" s="727" t="s">
        <v>852</v>
      </c>
      <c r="E20167" s="727">
        <v>38009</v>
      </c>
      <c r="F20167" s="727" t="s">
        <v>4863</v>
      </c>
      <c r="G20167" s="727">
        <v>48.911200000000001</v>
      </c>
      <c r="H20167" s="727">
        <v>-101.01779999999999</v>
      </c>
      <c r="I20167" s="727">
        <v>403</v>
      </c>
      <c r="J20167" s="727">
        <v>481</v>
      </c>
      <c r="K20167" s="727" t="s">
        <v>599</v>
      </c>
      <c r="L20167" s="727" t="b">
        <v>0</v>
      </c>
      <c r="M20167" s="727" t="b">
        <v>1</v>
      </c>
      <c r="N20167" s="727" t="s">
        <v>618</v>
      </c>
      <c r="O20167" s="727">
        <v>3</v>
      </c>
      <c r="P20167" s="727">
        <v>58793</v>
      </c>
      <c r="Q20167" s="727">
        <v>1840001853</v>
      </c>
      <c r="AB20167" s="739" t="str">
        <f t="shared" si="630"/>
        <v>WesthopeND</v>
      </c>
      <c r="AC20167" s="744" t="str">
        <f t="shared" si="631"/>
        <v/>
      </c>
    </row>
    <row r="20168" spans="1:29">
      <c r="A20168" s="727" t="s">
        <v>9877</v>
      </c>
      <c r="B20168" s="727" t="s">
        <v>9877</v>
      </c>
      <c r="C20168" s="727" t="s">
        <v>847</v>
      </c>
      <c r="D20168" s="727" t="s">
        <v>848</v>
      </c>
      <c r="E20168" s="727">
        <v>55023</v>
      </c>
      <c r="F20168" s="727" t="s">
        <v>1144</v>
      </c>
      <c r="G20168" s="727">
        <v>43.162199999999999</v>
      </c>
      <c r="H20168" s="727">
        <v>-91.025400000000005</v>
      </c>
      <c r="I20168" s="727">
        <v>403</v>
      </c>
      <c r="J20168" s="727">
        <v>43</v>
      </c>
      <c r="K20168" s="727" t="s">
        <v>599</v>
      </c>
      <c r="L20168" s="727" t="b">
        <v>0</v>
      </c>
      <c r="M20168" s="727" t="b">
        <v>1</v>
      </c>
      <c r="N20168" s="727" t="s">
        <v>618</v>
      </c>
      <c r="O20168" s="727">
        <v>3</v>
      </c>
      <c r="P20168" s="727">
        <v>54626</v>
      </c>
      <c r="Q20168" s="727">
        <v>1840002887</v>
      </c>
      <c r="AB20168" s="739" t="str">
        <f t="shared" si="630"/>
        <v>EastmanWI</v>
      </c>
      <c r="AC20168" s="744" t="str">
        <f t="shared" si="631"/>
        <v/>
      </c>
    </row>
    <row r="20169" spans="1:29">
      <c r="A20169" s="727" t="s">
        <v>18708</v>
      </c>
      <c r="B20169" s="727" t="s">
        <v>18708</v>
      </c>
      <c r="C20169" s="727" t="s">
        <v>768</v>
      </c>
      <c r="D20169" s="727" t="s">
        <v>769</v>
      </c>
      <c r="E20169" s="727">
        <v>20117</v>
      </c>
      <c r="F20169" s="727" t="s">
        <v>1028</v>
      </c>
      <c r="G20169" s="727">
        <v>39.871099999999998</v>
      </c>
      <c r="H20169" s="727">
        <v>-96.256699999999995</v>
      </c>
      <c r="I20169" s="727">
        <v>403</v>
      </c>
      <c r="J20169" s="727">
        <v>297</v>
      </c>
      <c r="K20169" s="727" t="s">
        <v>599</v>
      </c>
      <c r="L20169" s="727" t="b">
        <v>0</v>
      </c>
      <c r="M20169" s="727" t="b">
        <v>1</v>
      </c>
      <c r="N20169" s="727" t="s">
        <v>618</v>
      </c>
      <c r="O20169" s="727">
        <v>3</v>
      </c>
      <c r="P20169" s="727">
        <v>66403</v>
      </c>
      <c r="Q20169" s="727">
        <v>1840007292</v>
      </c>
      <c r="AB20169" s="739" t="str">
        <f t="shared" si="630"/>
        <v>AxtellKS</v>
      </c>
      <c r="AC20169" s="744" t="str">
        <f t="shared" si="631"/>
        <v/>
      </c>
    </row>
    <row r="20170" spans="1:29">
      <c r="A20170" s="727" t="s">
        <v>21536</v>
      </c>
      <c r="B20170" s="727" t="s">
        <v>21536</v>
      </c>
      <c r="C20170" s="727" t="s">
        <v>943</v>
      </c>
      <c r="D20170" s="727" t="s">
        <v>944</v>
      </c>
      <c r="E20170" s="727">
        <v>72113</v>
      </c>
      <c r="F20170" s="727" t="s">
        <v>1951</v>
      </c>
      <c r="G20170" s="727">
        <v>18.075600000000001</v>
      </c>
      <c r="H20170" s="727">
        <v>-66.652299999999997</v>
      </c>
      <c r="I20170" s="727">
        <v>403</v>
      </c>
      <c r="J20170" s="727">
        <v>888</v>
      </c>
      <c r="K20170" s="727" t="s">
        <v>599</v>
      </c>
      <c r="L20170" s="727" t="b">
        <v>0</v>
      </c>
      <c r="M20170" s="727" t="b">
        <v>0</v>
      </c>
      <c r="N20170" s="727" t="s">
        <v>1218</v>
      </c>
      <c r="O20170" s="727">
        <v>3</v>
      </c>
      <c r="P20170" s="727">
        <v>731</v>
      </c>
      <c r="Q20170" s="727">
        <v>1630025225</v>
      </c>
      <c r="AB20170" s="739" t="str">
        <f t="shared" si="630"/>
        <v>Corral ViejoPR</v>
      </c>
      <c r="AC20170" s="744" t="str">
        <f t="shared" si="631"/>
        <v/>
      </c>
    </row>
    <row r="20171" spans="1:29">
      <c r="A20171" s="727" t="s">
        <v>21537</v>
      </c>
      <c r="B20171" s="727" t="s">
        <v>21537</v>
      </c>
      <c r="C20171" s="727" t="s">
        <v>786</v>
      </c>
      <c r="D20171" s="727" t="s">
        <v>787</v>
      </c>
      <c r="E20171" s="727">
        <v>39075</v>
      </c>
      <c r="F20171" s="727" t="s">
        <v>1844</v>
      </c>
      <c r="G20171" s="727">
        <v>40.628999999999998</v>
      </c>
      <c r="H20171" s="727">
        <v>-81.923299999999998</v>
      </c>
      <c r="I20171" s="727">
        <v>402</v>
      </c>
      <c r="J20171" s="727">
        <v>697</v>
      </c>
      <c r="K20171" s="727" t="s">
        <v>599</v>
      </c>
      <c r="L20171" s="727" t="b">
        <v>0</v>
      </c>
      <c r="M20171" s="727" t="b">
        <v>1</v>
      </c>
      <c r="N20171" s="727" t="s">
        <v>600</v>
      </c>
      <c r="O20171" s="727">
        <v>3</v>
      </c>
      <c r="P20171" s="727">
        <v>44633</v>
      </c>
      <c r="Q20171" s="727">
        <v>1840012080</v>
      </c>
      <c r="AB20171" s="739" t="str">
        <f t="shared" si="630"/>
        <v>HolmesvilleOH</v>
      </c>
      <c r="AC20171" s="744" t="str">
        <f t="shared" si="631"/>
        <v/>
      </c>
    </row>
    <row r="20172" spans="1:29">
      <c r="A20172" s="727" t="s">
        <v>3215</v>
      </c>
      <c r="B20172" s="727" t="s">
        <v>3215</v>
      </c>
      <c r="C20172" s="727" t="s">
        <v>768</v>
      </c>
      <c r="D20172" s="727" t="s">
        <v>769</v>
      </c>
      <c r="E20172" s="727">
        <v>20089</v>
      </c>
      <c r="F20172" s="727" t="s">
        <v>3215</v>
      </c>
      <c r="G20172" s="727">
        <v>39.671599999999998</v>
      </c>
      <c r="H20172" s="727">
        <v>-98.1524</v>
      </c>
      <c r="I20172" s="727">
        <v>402</v>
      </c>
      <c r="J20172" s="727">
        <v>377</v>
      </c>
      <c r="K20172" s="727" t="s">
        <v>599</v>
      </c>
      <c r="L20172" s="727" t="b">
        <v>0</v>
      </c>
      <c r="M20172" s="727" t="b">
        <v>1</v>
      </c>
      <c r="N20172" s="727" t="s">
        <v>618</v>
      </c>
      <c r="O20172" s="727">
        <v>3</v>
      </c>
      <c r="P20172" s="727">
        <v>66949</v>
      </c>
      <c r="Q20172" s="727">
        <v>1840008409</v>
      </c>
      <c r="AB20172" s="739" t="str">
        <f t="shared" si="630"/>
        <v>JewellKS</v>
      </c>
      <c r="AC20172" s="744" t="str">
        <f t="shared" si="631"/>
        <v/>
      </c>
    </row>
    <row r="20173" spans="1:29">
      <c r="A20173" s="727" t="s">
        <v>17368</v>
      </c>
      <c r="B20173" s="727" t="s">
        <v>17368</v>
      </c>
      <c r="C20173" s="727" t="s">
        <v>963</v>
      </c>
      <c r="D20173" s="727" t="s">
        <v>964</v>
      </c>
      <c r="E20173" s="727">
        <v>46009</v>
      </c>
      <c r="F20173" s="727" t="s">
        <v>5988</v>
      </c>
      <c r="G20173" s="727">
        <v>42.947600000000001</v>
      </c>
      <c r="H20173" s="727">
        <v>-97.659499999999994</v>
      </c>
      <c r="I20173" s="727">
        <v>402</v>
      </c>
      <c r="J20173" s="727">
        <v>409</v>
      </c>
      <c r="K20173" s="727" t="s">
        <v>599</v>
      </c>
      <c r="L20173" s="727" t="b">
        <v>0</v>
      </c>
      <c r="M20173" s="727" t="b">
        <v>1</v>
      </c>
      <c r="N20173" s="727" t="s">
        <v>618</v>
      </c>
      <c r="O20173" s="727">
        <v>3</v>
      </c>
      <c r="P20173" s="727">
        <v>57063</v>
      </c>
      <c r="Q20173" s="727">
        <v>1840003065</v>
      </c>
      <c r="AB20173" s="739" t="str">
        <f t="shared" si="630"/>
        <v>TaborSD</v>
      </c>
      <c r="AC20173" s="744" t="str">
        <f t="shared" si="631"/>
        <v/>
      </c>
    </row>
    <row r="20174" spans="1:29">
      <c r="A20174" s="727" t="s">
        <v>1745</v>
      </c>
      <c r="B20174" s="727" t="s">
        <v>1745</v>
      </c>
      <c r="C20174" s="727" t="s">
        <v>741</v>
      </c>
      <c r="D20174" s="727" t="s">
        <v>742</v>
      </c>
      <c r="E20174" s="727">
        <v>19033</v>
      </c>
      <c r="F20174" s="727" t="s">
        <v>2403</v>
      </c>
      <c r="G20174" s="727">
        <v>42.944200000000002</v>
      </c>
      <c r="H20174" s="727">
        <v>-93.387100000000004</v>
      </c>
      <c r="I20174" s="727">
        <v>402</v>
      </c>
      <c r="J20174" s="727">
        <v>124</v>
      </c>
      <c r="K20174" s="727" t="s">
        <v>599</v>
      </c>
      <c r="L20174" s="727" t="b">
        <v>0</v>
      </c>
      <c r="M20174" s="727" t="b">
        <v>1</v>
      </c>
      <c r="N20174" s="727" t="s">
        <v>618</v>
      </c>
      <c r="O20174" s="727">
        <v>3</v>
      </c>
      <c r="P20174" s="727">
        <v>50479</v>
      </c>
      <c r="Q20174" s="727">
        <v>1840010067</v>
      </c>
      <c r="AB20174" s="739" t="str">
        <f t="shared" si="630"/>
        <v>ThorntonIA</v>
      </c>
      <c r="AC20174" s="744" t="str">
        <f t="shared" si="631"/>
        <v/>
      </c>
    </row>
    <row r="20175" spans="1:29">
      <c r="A20175" s="727" t="s">
        <v>10099</v>
      </c>
      <c r="B20175" s="727" t="s">
        <v>10099</v>
      </c>
      <c r="C20175" s="727" t="s">
        <v>768</v>
      </c>
      <c r="D20175" s="727" t="s">
        <v>769</v>
      </c>
      <c r="E20175" s="727">
        <v>20099</v>
      </c>
      <c r="F20175" s="727" t="s">
        <v>3224</v>
      </c>
      <c r="G20175" s="727">
        <v>37.058700000000002</v>
      </c>
      <c r="H20175" s="727">
        <v>-95.359200000000001</v>
      </c>
      <c r="I20175" s="727">
        <v>402</v>
      </c>
      <c r="J20175" s="727">
        <v>394</v>
      </c>
      <c r="K20175" s="727" t="s">
        <v>599</v>
      </c>
      <c r="L20175" s="727" t="b">
        <v>0</v>
      </c>
      <c r="M20175" s="727" t="b">
        <v>1</v>
      </c>
      <c r="N20175" s="727" t="s">
        <v>618</v>
      </c>
      <c r="O20175" s="727">
        <v>3</v>
      </c>
      <c r="P20175" s="727">
        <v>67342</v>
      </c>
      <c r="Q20175" s="727">
        <v>1840008765</v>
      </c>
      <c r="AB20175" s="739" t="str">
        <f t="shared" si="630"/>
        <v>EdnaKS</v>
      </c>
      <c r="AC20175" s="744" t="str">
        <f t="shared" si="631"/>
        <v/>
      </c>
    </row>
    <row r="20176" spans="1:29">
      <c r="A20176" s="727" t="s">
        <v>21538</v>
      </c>
      <c r="B20176" s="727" t="s">
        <v>21538</v>
      </c>
      <c r="C20176" s="727" t="s">
        <v>826</v>
      </c>
      <c r="D20176" s="727" t="s">
        <v>827</v>
      </c>
      <c r="E20176" s="727">
        <v>30041</v>
      </c>
      <c r="F20176" s="727" t="s">
        <v>4620</v>
      </c>
      <c r="G20176" s="727">
        <v>48.259</v>
      </c>
      <c r="H20176" s="727">
        <v>-109.76479999999999</v>
      </c>
      <c r="I20176" s="727">
        <v>402</v>
      </c>
      <c r="J20176" s="727">
        <v>18</v>
      </c>
      <c r="K20176" s="727" t="s">
        <v>599</v>
      </c>
      <c r="L20176" s="727" t="b">
        <v>0</v>
      </c>
      <c r="M20176" s="727" t="b">
        <v>1</v>
      </c>
      <c r="N20176" s="727" t="s">
        <v>719</v>
      </c>
      <c r="O20176" s="727">
        <v>3</v>
      </c>
      <c r="P20176" s="727">
        <v>59521</v>
      </c>
      <c r="Q20176" s="727">
        <v>1840074581</v>
      </c>
      <c r="AB20176" s="739" t="str">
        <f t="shared" si="630"/>
        <v>Rocky Boy's AgencyMT</v>
      </c>
      <c r="AC20176" s="744" t="str">
        <f t="shared" si="631"/>
        <v/>
      </c>
    </row>
    <row r="20177" spans="1:29">
      <c r="A20177" s="727" t="s">
        <v>21539</v>
      </c>
      <c r="B20177" s="727" t="s">
        <v>21539</v>
      </c>
      <c r="C20177" s="727" t="s">
        <v>786</v>
      </c>
      <c r="D20177" s="727" t="s">
        <v>787</v>
      </c>
      <c r="E20177" s="727">
        <v>39053</v>
      </c>
      <c r="F20177" s="727" t="s">
        <v>5382</v>
      </c>
      <c r="G20177" s="727">
        <v>38.5901</v>
      </c>
      <c r="H20177" s="727">
        <v>-82.291200000000003</v>
      </c>
      <c r="I20177" s="727">
        <v>402</v>
      </c>
      <c r="J20177" s="727">
        <v>133</v>
      </c>
      <c r="K20177" s="727" t="s">
        <v>599</v>
      </c>
      <c r="L20177" s="727" t="b">
        <v>0</v>
      </c>
      <c r="M20177" s="727" t="b">
        <v>1</v>
      </c>
      <c r="N20177" s="727" t="s">
        <v>600</v>
      </c>
      <c r="O20177" s="727">
        <v>3</v>
      </c>
      <c r="P20177" s="727">
        <v>45623</v>
      </c>
      <c r="Q20177" s="727">
        <v>1840012774</v>
      </c>
      <c r="AB20177" s="739" t="str">
        <f t="shared" si="630"/>
        <v>Crown CityOH</v>
      </c>
      <c r="AC20177" s="744" t="str">
        <f t="shared" si="631"/>
        <v/>
      </c>
    </row>
    <row r="20178" spans="1:29">
      <c r="A20178" s="727" t="s">
        <v>21540</v>
      </c>
      <c r="B20178" s="727" t="s">
        <v>21540</v>
      </c>
      <c r="C20178" s="727" t="s">
        <v>875</v>
      </c>
      <c r="D20178" s="727" t="s">
        <v>876</v>
      </c>
      <c r="E20178" s="727">
        <v>47041</v>
      </c>
      <c r="F20178" s="727" t="s">
        <v>924</v>
      </c>
      <c r="G20178" s="727">
        <v>36.012500000000003</v>
      </c>
      <c r="H20178" s="727">
        <v>-85.942700000000002</v>
      </c>
      <c r="I20178" s="727">
        <v>402</v>
      </c>
      <c r="J20178" s="727">
        <v>206</v>
      </c>
      <c r="K20178" s="727" t="s">
        <v>599</v>
      </c>
      <c r="L20178" s="727" t="b">
        <v>0</v>
      </c>
      <c r="M20178" s="727" t="b">
        <v>1</v>
      </c>
      <c r="N20178" s="727" t="s">
        <v>618</v>
      </c>
      <c r="O20178" s="727">
        <v>3</v>
      </c>
      <c r="P20178" s="727" t="s">
        <v>21541</v>
      </c>
      <c r="Q20178" s="727">
        <v>1840016185</v>
      </c>
      <c r="AB20178" s="739" t="str">
        <f t="shared" si="630"/>
        <v>DowelltownTN</v>
      </c>
      <c r="AC20178" s="744" t="str">
        <f t="shared" si="631"/>
        <v/>
      </c>
    </row>
    <row r="20179" spans="1:29">
      <c r="A20179" s="727" t="s">
        <v>15831</v>
      </c>
      <c r="B20179" s="727" t="s">
        <v>15831</v>
      </c>
      <c r="C20179" s="727" t="s">
        <v>867</v>
      </c>
      <c r="D20179" s="727" t="s">
        <v>868</v>
      </c>
      <c r="E20179" s="727">
        <v>49015</v>
      </c>
      <c r="F20179" s="727" t="s">
        <v>6663</v>
      </c>
      <c r="G20179" s="727">
        <v>39.387700000000002</v>
      </c>
      <c r="H20179" s="727">
        <v>-110.8156</v>
      </c>
      <c r="I20179" s="727">
        <v>402</v>
      </c>
      <c r="J20179" s="727">
        <v>220</v>
      </c>
      <c r="K20179" s="727" t="s">
        <v>599</v>
      </c>
      <c r="L20179" s="727" t="b">
        <v>0</v>
      </c>
      <c r="M20179" s="727" t="b">
        <v>1</v>
      </c>
      <c r="N20179" s="727" t="s">
        <v>719</v>
      </c>
      <c r="O20179" s="727">
        <v>3</v>
      </c>
      <c r="P20179" s="727">
        <v>84521</v>
      </c>
      <c r="Q20179" s="727">
        <v>1840021444</v>
      </c>
      <c r="AB20179" s="739" t="str">
        <f t="shared" si="630"/>
        <v>ElmoUT</v>
      </c>
      <c r="AC20179" s="744" t="str">
        <f t="shared" si="631"/>
        <v/>
      </c>
    </row>
    <row r="20180" spans="1:29">
      <c r="A20180" s="727" t="s">
        <v>21542</v>
      </c>
      <c r="B20180" s="727" t="s">
        <v>21542</v>
      </c>
      <c r="C20180" s="727" t="s">
        <v>829</v>
      </c>
      <c r="D20180" s="727" t="s">
        <v>830</v>
      </c>
      <c r="E20180" s="727">
        <v>37031</v>
      </c>
      <c r="F20180" s="727" t="s">
        <v>3356</v>
      </c>
      <c r="G20180" s="727">
        <v>34.726599999999998</v>
      </c>
      <c r="H20180" s="727">
        <v>-76.514899999999997</v>
      </c>
      <c r="I20180" s="727">
        <v>402</v>
      </c>
      <c r="J20180" s="727">
        <v>243</v>
      </c>
      <c r="K20180" s="727" t="s">
        <v>599</v>
      </c>
      <c r="L20180" s="727" t="b">
        <v>0</v>
      </c>
      <c r="M20180" s="727" t="b">
        <v>0</v>
      </c>
      <c r="N20180" s="727" t="s">
        <v>600</v>
      </c>
      <c r="O20180" s="727">
        <v>3</v>
      </c>
      <c r="P20180" s="727">
        <v>28553</v>
      </c>
      <c r="Q20180" s="727">
        <v>1840025838</v>
      </c>
      <c r="AB20180" s="739" t="str">
        <f t="shared" si="630"/>
        <v>MarshallbergNC</v>
      </c>
      <c r="AC20180" s="744" t="str">
        <f t="shared" si="631"/>
        <v/>
      </c>
    </row>
    <row r="20181" spans="1:29">
      <c r="A20181" s="727" t="s">
        <v>21543</v>
      </c>
      <c r="B20181" s="727" t="s">
        <v>21543</v>
      </c>
      <c r="C20181" s="727" t="s">
        <v>885</v>
      </c>
      <c r="D20181" s="727" t="s">
        <v>886</v>
      </c>
      <c r="E20181" s="727">
        <v>35001</v>
      </c>
      <c r="F20181" s="727" t="s">
        <v>955</v>
      </c>
      <c r="G20181" s="727">
        <v>34.906500000000001</v>
      </c>
      <c r="H20181" s="727">
        <v>-106.6935</v>
      </c>
      <c r="I20181" s="727">
        <v>402</v>
      </c>
      <c r="J20181" s="727">
        <v>579</v>
      </c>
      <c r="K20181" s="727" t="s">
        <v>599</v>
      </c>
      <c r="L20181" s="727" t="b">
        <v>0</v>
      </c>
      <c r="M20181" s="727" t="b">
        <v>0</v>
      </c>
      <c r="N20181" s="727" t="s">
        <v>719</v>
      </c>
      <c r="O20181" s="727">
        <v>3</v>
      </c>
      <c r="P20181" s="727">
        <v>87022</v>
      </c>
      <c r="Q20181" s="727">
        <v>1840073262</v>
      </c>
      <c r="AB20181" s="739" t="str">
        <f t="shared" si="630"/>
        <v>Isleta Village ProperNM</v>
      </c>
      <c r="AC20181" s="744" t="str">
        <f t="shared" si="631"/>
        <v/>
      </c>
    </row>
    <row r="20182" spans="1:29">
      <c r="A20182" s="727" t="s">
        <v>21544</v>
      </c>
      <c r="B20182" s="727" t="s">
        <v>21544</v>
      </c>
      <c r="C20182" s="727" t="s">
        <v>885</v>
      </c>
      <c r="D20182" s="727" t="s">
        <v>886</v>
      </c>
      <c r="E20182" s="727">
        <v>35001</v>
      </c>
      <c r="F20182" s="727" t="s">
        <v>955</v>
      </c>
      <c r="G20182" s="727">
        <v>35.018000000000001</v>
      </c>
      <c r="H20182" s="727">
        <v>-106.35080000000001</v>
      </c>
      <c r="I20182" s="727">
        <v>402</v>
      </c>
      <c r="J20182" s="727">
        <v>28</v>
      </c>
      <c r="K20182" s="727" t="s">
        <v>599</v>
      </c>
      <c r="L20182" s="727" t="b">
        <v>0</v>
      </c>
      <c r="M20182" s="727" t="b">
        <v>0</v>
      </c>
      <c r="N20182" s="727" t="s">
        <v>719</v>
      </c>
      <c r="O20182" s="727">
        <v>3</v>
      </c>
      <c r="P20182" s="727" t="s">
        <v>21545</v>
      </c>
      <c r="Q20182" s="727">
        <v>1840024970</v>
      </c>
      <c r="AB20182" s="739" t="str">
        <f t="shared" si="630"/>
        <v>CedroNM</v>
      </c>
      <c r="AC20182" s="744" t="str">
        <f t="shared" si="631"/>
        <v/>
      </c>
    </row>
    <row r="20183" spans="1:29">
      <c r="A20183" s="727" t="s">
        <v>21546</v>
      </c>
      <c r="B20183" s="727" t="s">
        <v>21546</v>
      </c>
      <c r="C20183" s="727" t="s">
        <v>680</v>
      </c>
      <c r="D20183" s="727" t="s">
        <v>659</v>
      </c>
      <c r="E20183" s="727">
        <v>53063</v>
      </c>
      <c r="F20183" s="727" t="s">
        <v>1127</v>
      </c>
      <c r="G20183" s="727">
        <v>47.819000000000003</v>
      </c>
      <c r="H20183" s="727">
        <v>-117.277</v>
      </c>
      <c r="I20183" s="727">
        <v>402</v>
      </c>
      <c r="J20183" s="727">
        <v>20</v>
      </c>
      <c r="K20183" s="727" t="s">
        <v>599</v>
      </c>
      <c r="L20183" s="727" t="b">
        <v>0</v>
      </c>
      <c r="M20183" s="727" t="b">
        <v>0</v>
      </c>
      <c r="N20183" s="727" t="s">
        <v>609</v>
      </c>
      <c r="O20183" s="727">
        <v>3</v>
      </c>
      <c r="P20183" s="727" t="s">
        <v>21547</v>
      </c>
      <c r="Q20183" s="727">
        <v>1840023785</v>
      </c>
      <c r="AB20183" s="739" t="str">
        <f t="shared" si="630"/>
        <v>Green BluffWA</v>
      </c>
      <c r="AC20183" s="744" t="str">
        <f t="shared" si="631"/>
        <v/>
      </c>
    </row>
    <row r="20184" spans="1:29">
      <c r="A20184" s="727" t="s">
        <v>21548</v>
      </c>
      <c r="B20184" s="727" t="s">
        <v>21548</v>
      </c>
      <c r="C20184" s="727" t="s">
        <v>829</v>
      </c>
      <c r="D20184" s="727" t="s">
        <v>830</v>
      </c>
      <c r="E20184" s="727">
        <v>37007</v>
      </c>
      <c r="F20184" s="727" t="s">
        <v>4690</v>
      </c>
      <c r="G20184" s="727">
        <v>34.993099999999998</v>
      </c>
      <c r="H20184" s="727">
        <v>-80.266000000000005</v>
      </c>
      <c r="I20184" s="727">
        <v>402</v>
      </c>
      <c r="J20184" s="727">
        <v>153</v>
      </c>
      <c r="K20184" s="727" t="s">
        <v>599</v>
      </c>
      <c r="L20184" s="727" t="b">
        <v>0</v>
      </c>
      <c r="M20184" s="727" t="b">
        <v>1</v>
      </c>
      <c r="N20184" s="727" t="s">
        <v>600</v>
      </c>
      <c r="O20184" s="727">
        <v>3</v>
      </c>
      <c r="P20184" s="727">
        <v>28133</v>
      </c>
      <c r="Q20184" s="727">
        <v>1840016451</v>
      </c>
      <c r="AB20184" s="739" t="str">
        <f t="shared" si="630"/>
        <v>PeachlandNC</v>
      </c>
      <c r="AC20184" s="744" t="str">
        <f t="shared" si="631"/>
        <v/>
      </c>
    </row>
    <row r="20185" spans="1:29">
      <c r="A20185" s="727" t="s">
        <v>21549</v>
      </c>
      <c r="B20185" s="727" t="s">
        <v>21549</v>
      </c>
      <c r="C20185" s="727" t="s">
        <v>786</v>
      </c>
      <c r="D20185" s="727" t="s">
        <v>787</v>
      </c>
      <c r="E20185" s="727">
        <v>39085</v>
      </c>
      <c r="F20185" s="727" t="s">
        <v>1285</v>
      </c>
      <c r="G20185" s="727">
        <v>41.741799999999998</v>
      </c>
      <c r="H20185" s="727">
        <v>-81.284599999999998</v>
      </c>
      <c r="I20185" s="727">
        <v>402</v>
      </c>
      <c r="J20185" s="727">
        <v>264</v>
      </c>
      <c r="K20185" s="727" t="s">
        <v>599</v>
      </c>
      <c r="L20185" s="727" t="b">
        <v>0</v>
      </c>
      <c r="M20185" s="727" t="b">
        <v>1</v>
      </c>
      <c r="N20185" s="727" t="s">
        <v>600</v>
      </c>
      <c r="O20185" s="727">
        <v>3</v>
      </c>
      <c r="P20185" s="727">
        <v>44045</v>
      </c>
      <c r="Q20185" s="727">
        <v>1840000534</v>
      </c>
      <c r="AB20185" s="739" t="str">
        <f t="shared" si="630"/>
        <v>Grand RiverOH</v>
      </c>
      <c r="AC20185" s="744" t="str">
        <f t="shared" si="631"/>
        <v/>
      </c>
    </row>
    <row r="20186" spans="1:29">
      <c r="A20186" s="727" t="s">
        <v>14867</v>
      </c>
      <c r="B20186" s="727" t="s">
        <v>14867</v>
      </c>
      <c r="C20186" s="727" t="s">
        <v>752</v>
      </c>
      <c r="D20186" s="727" t="s">
        <v>753</v>
      </c>
      <c r="E20186" s="727">
        <v>41043</v>
      </c>
      <c r="F20186" s="727" t="s">
        <v>1530</v>
      </c>
      <c r="G20186" s="727">
        <v>44.348999999999997</v>
      </c>
      <c r="H20186" s="727">
        <v>-122.7855</v>
      </c>
      <c r="I20186" s="727">
        <v>402</v>
      </c>
      <c r="J20186" s="727">
        <v>55</v>
      </c>
      <c r="K20186" s="727" t="s">
        <v>599</v>
      </c>
      <c r="L20186" s="727" t="b">
        <v>0</v>
      </c>
      <c r="M20186" s="727" t="b">
        <v>0</v>
      </c>
      <c r="N20186" s="727" t="s">
        <v>609</v>
      </c>
      <c r="O20186" s="727">
        <v>3</v>
      </c>
      <c r="P20186" s="727">
        <v>97386</v>
      </c>
      <c r="Q20186" s="727">
        <v>1840023941</v>
      </c>
      <c r="AB20186" s="739" t="str">
        <f t="shared" si="630"/>
        <v>HolleyOR</v>
      </c>
      <c r="AC20186" s="744" t="str">
        <f t="shared" si="631"/>
        <v/>
      </c>
    </row>
    <row r="20187" spans="1:29">
      <c r="A20187" s="727" t="s">
        <v>3403</v>
      </c>
      <c r="B20187" s="727" t="s">
        <v>3403</v>
      </c>
      <c r="C20187" s="727" t="s">
        <v>741</v>
      </c>
      <c r="D20187" s="727" t="s">
        <v>742</v>
      </c>
      <c r="E20187" s="727">
        <v>19077</v>
      </c>
      <c r="F20187" s="727" t="s">
        <v>2451</v>
      </c>
      <c r="G20187" s="727">
        <v>41.5075</v>
      </c>
      <c r="H20187" s="727">
        <v>-94.521299999999997</v>
      </c>
      <c r="I20187" s="727">
        <v>401</v>
      </c>
      <c r="J20187" s="727">
        <v>209</v>
      </c>
      <c r="K20187" s="727" t="s">
        <v>599</v>
      </c>
      <c r="L20187" s="727" t="b">
        <v>0</v>
      </c>
      <c r="M20187" s="727" t="b">
        <v>1</v>
      </c>
      <c r="N20187" s="727" t="s">
        <v>618</v>
      </c>
      <c r="O20187" s="727">
        <v>3</v>
      </c>
      <c r="P20187" s="727">
        <v>50048</v>
      </c>
      <c r="Q20187" s="727">
        <v>1840007072</v>
      </c>
      <c r="AB20187" s="739" t="str">
        <f t="shared" si="630"/>
        <v>CaseyIA</v>
      </c>
      <c r="AC20187" s="744" t="str">
        <f t="shared" si="631"/>
        <v/>
      </c>
    </row>
    <row r="20188" spans="1:29">
      <c r="A20188" s="727" t="s">
        <v>21550</v>
      </c>
      <c r="B20188" s="727" t="s">
        <v>21550</v>
      </c>
      <c r="C20188" s="727" t="s">
        <v>847</v>
      </c>
      <c r="D20188" s="727" t="s">
        <v>848</v>
      </c>
      <c r="E20188" s="727">
        <v>55027</v>
      </c>
      <c r="F20188" s="727" t="s">
        <v>2059</v>
      </c>
      <c r="G20188" s="727">
        <v>43.311599999999999</v>
      </c>
      <c r="H20188" s="727">
        <v>-88.723100000000002</v>
      </c>
      <c r="I20188" s="727">
        <v>401</v>
      </c>
      <c r="J20188" s="727">
        <v>412</v>
      </c>
      <c r="K20188" s="727" t="s">
        <v>599</v>
      </c>
      <c r="L20188" s="727" t="b">
        <v>0</v>
      </c>
      <c r="M20188" s="727" t="b">
        <v>1</v>
      </c>
      <c r="N20188" s="727" t="s">
        <v>618</v>
      </c>
      <c r="O20188" s="727">
        <v>3</v>
      </c>
      <c r="P20188" s="727" t="s">
        <v>21551</v>
      </c>
      <c r="Q20188" s="727">
        <v>1840002739</v>
      </c>
      <c r="AB20188" s="739" t="str">
        <f t="shared" si="630"/>
        <v>ClymanWI</v>
      </c>
      <c r="AC20188" s="744" t="str">
        <f t="shared" si="631"/>
        <v/>
      </c>
    </row>
    <row r="20189" spans="1:29">
      <c r="A20189" s="727" t="s">
        <v>21552</v>
      </c>
      <c r="B20189" s="727" t="s">
        <v>21552</v>
      </c>
      <c r="C20189" s="727" t="s">
        <v>872</v>
      </c>
      <c r="D20189" s="727" t="s">
        <v>873</v>
      </c>
      <c r="E20189" s="727">
        <v>34035</v>
      </c>
      <c r="F20189" s="727" t="s">
        <v>3807</v>
      </c>
      <c r="G20189" s="727">
        <v>40.424700000000001</v>
      </c>
      <c r="H20189" s="727">
        <v>-74.713899999999995</v>
      </c>
      <c r="I20189" s="727">
        <v>401</v>
      </c>
      <c r="J20189" s="727">
        <v>105</v>
      </c>
      <c r="K20189" s="727" t="s">
        <v>599</v>
      </c>
      <c r="L20189" s="727" t="b">
        <v>0</v>
      </c>
      <c r="M20189" s="727" t="b">
        <v>0</v>
      </c>
      <c r="N20189" s="727" t="s">
        <v>600</v>
      </c>
      <c r="O20189" s="727">
        <v>3</v>
      </c>
      <c r="P20189" s="727">
        <v>8558</v>
      </c>
      <c r="Q20189" s="727">
        <v>1840024281</v>
      </c>
      <c r="AB20189" s="739" t="str">
        <f t="shared" si="630"/>
        <v>SkillmanNJ</v>
      </c>
      <c r="AC20189" s="744" t="str">
        <f t="shared" si="631"/>
        <v/>
      </c>
    </row>
    <row r="20190" spans="1:29">
      <c r="A20190" s="727" t="s">
        <v>21553</v>
      </c>
      <c r="B20190" s="727" t="s">
        <v>21553</v>
      </c>
      <c r="C20190" s="727" t="s">
        <v>649</v>
      </c>
      <c r="D20190" s="727" t="s">
        <v>650</v>
      </c>
      <c r="E20190" s="727">
        <v>5081</v>
      </c>
      <c r="F20190" s="727" t="s">
        <v>1223</v>
      </c>
      <c r="G20190" s="727">
        <v>33.712600000000002</v>
      </c>
      <c r="H20190" s="727">
        <v>-94.010800000000003</v>
      </c>
      <c r="I20190" s="727">
        <v>401</v>
      </c>
      <c r="J20190" s="727">
        <v>69</v>
      </c>
      <c r="K20190" s="727" t="s">
        <v>599</v>
      </c>
      <c r="L20190" s="727" t="b">
        <v>0</v>
      </c>
      <c r="M20190" s="727" t="b">
        <v>0</v>
      </c>
      <c r="N20190" s="727" t="s">
        <v>618</v>
      </c>
      <c r="O20190" s="727">
        <v>3</v>
      </c>
      <c r="P20190" s="727">
        <v>71822</v>
      </c>
      <c r="Q20190" s="727">
        <v>1840027800</v>
      </c>
      <c r="AB20190" s="739" t="str">
        <f t="shared" si="630"/>
        <v>Yarborough LandingAR</v>
      </c>
      <c r="AC20190" s="744" t="str">
        <f t="shared" si="631"/>
        <v/>
      </c>
    </row>
    <row r="20191" spans="1:29">
      <c r="A20191" s="727" t="s">
        <v>21554</v>
      </c>
      <c r="B20191" s="727" t="s">
        <v>21554</v>
      </c>
      <c r="C20191" s="727" t="s">
        <v>705</v>
      </c>
      <c r="D20191" s="727" t="s">
        <v>706</v>
      </c>
      <c r="E20191" s="727">
        <v>27173</v>
      </c>
      <c r="F20191" s="727" t="s">
        <v>4208</v>
      </c>
      <c r="G20191" s="727">
        <v>44.651299999999999</v>
      </c>
      <c r="H20191" s="727">
        <v>-95.535799999999995</v>
      </c>
      <c r="I20191" s="727">
        <v>401</v>
      </c>
      <c r="J20191" s="727">
        <v>205</v>
      </c>
      <c r="K20191" s="727" t="s">
        <v>599</v>
      </c>
      <c r="L20191" s="727" t="b">
        <v>0</v>
      </c>
      <c r="M20191" s="727" t="b">
        <v>1</v>
      </c>
      <c r="N20191" s="727" t="s">
        <v>618</v>
      </c>
      <c r="O20191" s="727">
        <v>3</v>
      </c>
      <c r="P20191" s="727">
        <v>56297</v>
      </c>
      <c r="Q20191" s="727">
        <v>1840010010</v>
      </c>
      <c r="AB20191" s="739" t="str">
        <f t="shared" si="630"/>
        <v>Wood LakeMN</v>
      </c>
      <c r="AC20191" s="744" t="str">
        <f t="shared" si="631"/>
        <v/>
      </c>
    </row>
    <row r="20192" spans="1:29">
      <c r="A20192" s="727" t="s">
        <v>13761</v>
      </c>
      <c r="B20192" s="727" t="s">
        <v>13761</v>
      </c>
      <c r="C20192" s="727" t="s">
        <v>741</v>
      </c>
      <c r="D20192" s="727" t="s">
        <v>742</v>
      </c>
      <c r="E20192" s="727">
        <v>19173</v>
      </c>
      <c r="F20192" s="727" t="s">
        <v>1853</v>
      </c>
      <c r="G20192" s="727">
        <v>40.732399999999998</v>
      </c>
      <c r="H20192" s="727">
        <v>-94.900499999999994</v>
      </c>
      <c r="I20192" s="727">
        <v>401</v>
      </c>
      <c r="J20192" s="727">
        <v>352</v>
      </c>
      <c r="K20192" s="727" t="s">
        <v>599</v>
      </c>
      <c r="L20192" s="727" t="b">
        <v>0</v>
      </c>
      <c r="M20192" s="727" t="b">
        <v>1</v>
      </c>
      <c r="N20192" s="727" t="s">
        <v>618</v>
      </c>
      <c r="O20192" s="727">
        <v>3</v>
      </c>
      <c r="P20192" s="727">
        <v>51646</v>
      </c>
      <c r="Q20192" s="727">
        <v>1840008301</v>
      </c>
      <c r="AB20192" s="739" t="str">
        <f t="shared" si="630"/>
        <v>New MarketIA</v>
      </c>
      <c r="AC20192" s="744" t="str">
        <f t="shared" si="631"/>
        <v/>
      </c>
    </row>
    <row r="20193" spans="1:29">
      <c r="A20193" s="727" t="s">
        <v>21555</v>
      </c>
      <c r="B20193" s="727" t="s">
        <v>21555</v>
      </c>
      <c r="C20193" s="727" t="s">
        <v>764</v>
      </c>
      <c r="D20193" s="727" t="s">
        <v>765</v>
      </c>
      <c r="E20193" s="727">
        <v>29107</v>
      </c>
      <c r="F20193" s="727" t="s">
        <v>1210</v>
      </c>
      <c r="G20193" s="727">
        <v>39.0991</v>
      </c>
      <c r="H20193" s="727">
        <v>-93.639099999999999</v>
      </c>
      <c r="I20193" s="727">
        <v>401</v>
      </c>
      <c r="J20193" s="727">
        <v>435</v>
      </c>
      <c r="K20193" s="727" t="s">
        <v>599</v>
      </c>
      <c r="L20193" s="727" t="b">
        <v>0</v>
      </c>
      <c r="M20193" s="727" t="b">
        <v>1</v>
      </c>
      <c r="N20193" s="727" t="s">
        <v>618</v>
      </c>
      <c r="O20193" s="727">
        <v>3</v>
      </c>
      <c r="P20193" s="727">
        <v>64021</v>
      </c>
      <c r="Q20193" s="727">
        <v>1840007386</v>
      </c>
      <c r="AB20193" s="739" t="str">
        <f t="shared" si="630"/>
        <v>CorderMO</v>
      </c>
      <c r="AC20193" s="744" t="str">
        <f t="shared" si="631"/>
        <v/>
      </c>
    </row>
    <row r="20194" spans="1:29">
      <c r="A20194" s="727" t="s">
        <v>21556</v>
      </c>
      <c r="B20194" s="727" t="s">
        <v>21556</v>
      </c>
      <c r="C20194" s="727" t="s">
        <v>858</v>
      </c>
      <c r="D20194" s="727" t="s">
        <v>859</v>
      </c>
      <c r="E20194" s="727">
        <v>31179</v>
      </c>
      <c r="F20194" s="727" t="s">
        <v>694</v>
      </c>
      <c r="G20194" s="727">
        <v>42.177300000000002</v>
      </c>
      <c r="H20194" s="727">
        <v>-97.1751</v>
      </c>
      <c r="I20194" s="727">
        <v>401</v>
      </c>
      <c r="J20194" s="727">
        <v>593</v>
      </c>
      <c r="K20194" s="727" t="s">
        <v>599</v>
      </c>
      <c r="L20194" s="727" t="b">
        <v>0</v>
      </c>
      <c r="M20194" s="727" t="b">
        <v>1</v>
      </c>
      <c r="N20194" s="727" t="s">
        <v>618</v>
      </c>
      <c r="O20194" s="727">
        <v>3</v>
      </c>
      <c r="P20194" s="727">
        <v>68790</v>
      </c>
      <c r="Q20194" s="727">
        <v>1840011215</v>
      </c>
      <c r="AB20194" s="739" t="str">
        <f t="shared" si="630"/>
        <v>WinsideNE</v>
      </c>
      <c r="AC20194" s="744" t="str">
        <f t="shared" si="631"/>
        <v/>
      </c>
    </row>
    <row r="20195" spans="1:29">
      <c r="A20195" s="727" t="s">
        <v>21557</v>
      </c>
      <c r="B20195" s="727" t="s">
        <v>21557</v>
      </c>
      <c r="C20195" s="727" t="s">
        <v>786</v>
      </c>
      <c r="D20195" s="727" t="s">
        <v>787</v>
      </c>
      <c r="E20195" s="727">
        <v>39105</v>
      </c>
      <c r="F20195" s="727" t="s">
        <v>5416</v>
      </c>
      <c r="G20195" s="727">
        <v>39.172600000000003</v>
      </c>
      <c r="H20195" s="727">
        <v>-81.846599999999995</v>
      </c>
      <c r="I20195" s="727">
        <v>401</v>
      </c>
      <c r="J20195" s="727">
        <v>85</v>
      </c>
      <c r="K20195" s="727" t="s">
        <v>599</v>
      </c>
      <c r="L20195" s="727" t="b">
        <v>0</v>
      </c>
      <c r="M20195" s="727" t="b">
        <v>0</v>
      </c>
      <c r="N20195" s="727" t="s">
        <v>600</v>
      </c>
      <c r="O20195" s="727">
        <v>3</v>
      </c>
      <c r="P20195" s="727" t="s">
        <v>21558</v>
      </c>
      <c r="Q20195" s="727">
        <v>1840026674</v>
      </c>
      <c r="AB20195" s="739" t="str">
        <f t="shared" si="630"/>
        <v>Tuppers PlainsOH</v>
      </c>
      <c r="AC20195" s="744" t="str">
        <f t="shared" si="631"/>
        <v/>
      </c>
    </row>
    <row r="20196" spans="1:29">
      <c r="A20196" s="727" t="s">
        <v>21559</v>
      </c>
      <c r="B20196" s="727" t="s">
        <v>21559</v>
      </c>
      <c r="C20196" s="727" t="s">
        <v>741</v>
      </c>
      <c r="D20196" s="727" t="s">
        <v>742</v>
      </c>
      <c r="E20196" s="727">
        <v>19045</v>
      </c>
      <c r="F20196" s="727" t="s">
        <v>2416</v>
      </c>
      <c r="G20196" s="727">
        <v>41.826500000000003</v>
      </c>
      <c r="H20196" s="727">
        <v>-90.76</v>
      </c>
      <c r="I20196" s="727">
        <v>401</v>
      </c>
      <c r="J20196" s="727">
        <v>320</v>
      </c>
      <c r="K20196" s="727" t="s">
        <v>599</v>
      </c>
      <c r="L20196" s="727" t="b">
        <v>0</v>
      </c>
      <c r="M20196" s="727" t="b">
        <v>1</v>
      </c>
      <c r="N20196" s="727" t="s">
        <v>618</v>
      </c>
      <c r="O20196" s="727">
        <v>3</v>
      </c>
      <c r="P20196" s="727">
        <v>52729</v>
      </c>
      <c r="Q20196" s="727">
        <v>1840007038</v>
      </c>
      <c r="AB20196" s="739" t="str">
        <f t="shared" si="630"/>
        <v>CalamusIA</v>
      </c>
      <c r="AC20196" s="744" t="str">
        <f t="shared" si="631"/>
        <v/>
      </c>
    </row>
    <row r="20197" spans="1:29">
      <c r="A20197" s="727" t="s">
        <v>21560</v>
      </c>
      <c r="B20197" s="727" t="s">
        <v>21560</v>
      </c>
      <c r="C20197" s="727" t="s">
        <v>764</v>
      </c>
      <c r="D20197" s="727" t="s">
        <v>765</v>
      </c>
      <c r="E20197" s="727">
        <v>29147</v>
      </c>
      <c r="F20197" s="727" t="s">
        <v>4337</v>
      </c>
      <c r="G20197" s="727">
        <v>40.352499999999999</v>
      </c>
      <c r="H20197" s="727">
        <v>-94.672300000000007</v>
      </c>
      <c r="I20197" s="727">
        <v>401</v>
      </c>
      <c r="J20197" s="727">
        <v>513</v>
      </c>
      <c r="K20197" s="727" t="s">
        <v>599</v>
      </c>
      <c r="L20197" s="727" t="b">
        <v>0</v>
      </c>
      <c r="M20197" s="727" t="b">
        <v>1</v>
      </c>
      <c r="N20197" s="727" t="s">
        <v>618</v>
      </c>
      <c r="O20197" s="727">
        <v>3</v>
      </c>
      <c r="P20197" s="727">
        <v>64479</v>
      </c>
      <c r="Q20197" s="727">
        <v>1840010415</v>
      </c>
      <c r="AB20197" s="739" t="str">
        <f t="shared" si="630"/>
        <v>RavenwoodMO</v>
      </c>
      <c r="AC20197" s="744" t="str">
        <f t="shared" si="631"/>
        <v/>
      </c>
    </row>
    <row r="20198" spans="1:29">
      <c r="A20198" s="727" t="s">
        <v>21561</v>
      </c>
      <c r="B20198" s="727" t="s">
        <v>21561</v>
      </c>
      <c r="C20198" s="727" t="s">
        <v>602</v>
      </c>
      <c r="D20198" s="727" t="s">
        <v>630</v>
      </c>
      <c r="E20198" s="727">
        <v>2180</v>
      </c>
      <c r="F20198" s="727" t="s">
        <v>721</v>
      </c>
      <c r="G20198" s="727">
        <v>65.341300000000004</v>
      </c>
      <c r="H20198" s="727">
        <v>-166.49529999999999</v>
      </c>
      <c r="I20198" s="727">
        <v>401</v>
      </c>
      <c r="J20198" s="727">
        <v>63</v>
      </c>
      <c r="K20198" s="727" t="s">
        <v>599</v>
      </c>
      <c r="L20198" s="727" t="b">
        <v>0</v>
      </c>
      <c r="M20198" s="727" t="b">
        <v>1</v>
      </c>
      <c r="N20198" s="727" t="s">
        <v>11031</v>
      </c>
      <c r="O20198" s="727">
        <v>3</v>
      </c>
      <c r="P20198" s="727">
        <v>99785</v>
      </c>
      <c r="Q20198" s="727">
        <v>1840023504</v>
      </c>
      <c r="AB20198" s="739" t="str">
        <f t="shared" si="630"/>
        <v>Brevig MissionAK</v>
      </c>
      <c r="AC20198" s="744" t="str">
        <f t="shared" si="631"/>
        <v/>
      </c>
    </row>
    <row r="20199" spans="1:29">
      <c r="A20199" s="727" t="s">
        <v>21562</v>
      </c>
      <c r="B20199" s="727" t="s">
        <v>21562</v>
      </c>
      <c r="C20199" s="727" t="s">
        <v>943</v>
      </c>
      <c r="D20199" s="727" t="s">
        <v>944</v>
      </c>
      <c r="E20199" s="727">
        <v>72113</v>
      </c>
      <c r="F20199" s="727" t="s">
        <v>1951</v>
      </c>
      <c r="G20199" s="727">
        <v>18.072700000000001</v>
      </c>
      <c r="H20199" s="727">
        <v>-66.607699999999994</v>
      </c>
      <c r="I20199" s="727">
        <v>401</v>
      </c>
      <c r="J20199" s="727">
        <v>1638</v>
      </c>
      <c r="K20199" s="727" t="s">
        <v>599</v>
      </c>
      <c r="L20199" s="727" t="b">
        <v>0</v>
      </c>
      <c r="M20199" s="727" t="b">
        <v>1</v>
      </c>
      <c r="N20199" s="727" t="s">
        <v>1218</v>
      </c>
      <c r="O20199" s="727">
        <v>3</v>
      </c>
      <c r="P20199" s="727">
        <v>731</v>
      </c>
      <c r="Q20199" s="727">
        <v>1630025227</v>
      </c>
      <c r="AB20199" s="739" t="str">
        <f t="shared" si="630"/>
        <v>La YucaPR</v>
      </c>
      <c r="AC20199" s="744" t="str">
        <f t="shared" si="631"/>
        <v/>
      </c>
    </row>
    <row r="20200" spans="1:29">
      <c r="A20200" s="727" t="s">
        <v>18749</v>
      </c>
      <c r="B20200" s="727" t="s">
        <v>18749</v>
      </c>
      <c r="C20200" s="727" t="s">
        <v>761</v>
      </c>
      <c r="D20200" s="727" t="s">
        <v>762</v>
      </c>
      <c r="E20200" s="727">
        <v>18139</v>
      </c>
      <c r="F20200" s="727" t="s">
        <v>3061</v>
      </c>
      <c r="G20200" s="727">
        <v>39.572699999999998</v>
      </c>
      <c r="H20200" s="727">
        <v>-85.622</v>
      </c>
      <c r="I20200" s="727">
        <v>401</v>
      </c>
      <c r="J20200" s="727">
        <v>686</v>
      </c>
      <c r="K20200" s="727" t="s">
        <v>599</v>
      </c>
      <c r="L20200" s="727" t="b">
        <v>0</v>
      </c>
      <c r="M20200" s="727" t="b">
        <v>0</v>
      </c>
      <c r="N20200" s="727" t="s">
        <v>817</v>
      </c>
      <c r="O20200" s="727">
        <v>3</v>
      </c>
      <c r="P20200" s="727">
        <v>46150</v>
      </c>
      <c r="Q20200" s="727">
        <v>1840026615</v>
      </c>
      <c r="AB20200" s="739" t="str">
        <f t="shared" si="630"/>
        <v>ManillaIN</v>
      </c>
      <c r="AC20200" s="744" t="str">
        <f t="shared" si="631"/>
        <v/>
      </c>
    </row>
    <row r="20201" spans="1:29">
      <c r="A20201" s="727" t="s">
        <v>21563</v>
      </c>
      <c r="B20201" s="727" t="s">
        <v>21563</v>
      </c>
      <c r="C20201" s="727" t="s">
        <v>615</v>
      </c>
      <c r="D20201" s="727" t="s">
        <v>616</v>
      </c>
      <c r="E20201" s="727">
        <v>17071</v>
      </c>
      <c r="F20201" s="727" t="s">
        <v>1228</v>
      </c>
      <c r="G20201" s="727">
        <v>40.679200000000002</v>
      </c>
      <c r="H20201" s="727">
        <v>-91.075400000000002</v>
      </c>
      <c r="I20201" s="727">
        <v>401</v>
      </c>
      <c r="J20201" s="727">
        <v>130</v>
      </c>
      <c r="K20201" s="727" t="s">
        <v>599</v>
      </c>
      <c r="L20201" s="727" t="b">
        <v>0</v>
      </c>
      <c r="M20201" s="727" t="b">
        <v>1</v>
      </c>
      <c r="N20201" s="727" t="s">
        <v>618</v>
      </c>
      <c r="O20201" s="727">
        <v>3</v>
      </c>
      <c r="P20201" s="727">
        <v>61454</v>
      </c>
      <c r="Q20201" s="727">
        <v>1840011792</v>
      </c>
      <c r="AB20201" s="739" t="str">
        <f t="shared" si="630"/>
        <v>LomaxIL</v>
      </c>
      <c r="AC20201" s="744" t="str">
        <f t="shared" si="631"/>
        <v/>
      </c>
    </row>
    <row r="20202" spans="1:29">
      <c r="A20202" s="727" t="s">
        <v>21564</v>
      </c>
      <c r="B20202" s="727" t="s">
        <v>21564</v>
      </c>
      <c r="C20202" s="727" t="s">
        <v>602</v>
      </c>
      <c r="D20202" s="727" t="s">
        <v>630</v>
      </c>
      <c r="E20202" s="727">
        <v>2050</v>
      </c>
      <c r="F20202" s="727" t="s">
        <v>629</v>
      </c>
      <c r="G20202" s="727">
        <v>60.579000000000001</v>
      </c>
      <c r="H20202" s="727">
        <v>-165.20769999999999</v>
      </c>
      <c r="I20202" s="727">
        <v>401</v>
      </c>
      <c r="J20202" s="727">
        <v>2</v>
      </c>
      <c r="K20202" s="727" t="s">
        <v>599</v>
      </c>
      <c r="L20202" s="727" t="b">
        <v>0</v>
      </c>
      <c r="M20202" s="727" t="b">
        <v>0</v>
      </c>
      <c r="N20202" s="727" t="s">
        <v>11031</v>
      </c>
      <c r="O20202" s="727">
        <v>3</v>
      </c>
      <c r="P20202" s="727">
        <v>99681</v>
      </c>
      <c r="Q20202" s="727">
        <v>1840023350</v>
      </c>
      <c r="AB20202" s="739" t="str">
        <f t="shared" si="630"/>
        <v>TununakAK</v>
      </c>
      <c r="AC20202" s="744" t="str">
        <f t="shared" si="631"/>
        <v/>
      </c>
    </row>
    <row r="20203" spans="1:29">
      <c r="A20203" s="727" t="s">
        <v>21565</v>
      </c>
      <c r="B20203" s="727" t="s">
        <v>21565</v>
      </c>
      <c r="C20203" s="727" t="s">
        <v>636</v>
      </c>
      <c r="D20203" s="727" t="s">
        <v>637</v>
      </c>
      <c r="E20203" s="727">
        <v>1127</v>
      </c>
      <c r="F20203" s="727" t="s">
        <v>1082</v>
      </c>
      <c r="G20203" s="727">
        <v>33.822499999999998</v>
      </c>
      <c r="H20203" s="727">
        <v>-87.083399999999997</v>
      </c>
      <c r="I20203" s="727">
        <v>401</v>
      </c>
      <c r="J20203" s="727">
        <v>322</v>
      </c>
      <c r="K20203" s="727" t="s">
        <v>599</v>
      </c>
      <c r="L20203" s="727" t="b">
        <v>0</v>
      </c>
      <c r="M20203" s="727" t="b">
        <v>1</v>
      </c>
      <c r="N20203" s="727" t="s">
        <v>618</v>
      </c>
      <c r="O20203" s="727">
        <v>3</v>
      </c>
      <c r="P20203" s="727" t="s">
        <v>21566</v>
      </c>
      <c r="Q20203" s="727">
        <v>1840017992</v>
      </c>
      <c r="AB20203" s="739" t="str">
        <f t="shared" si="630"/>
        <v>SipseyAL</v>
      </c>
      <c r="AC20203" s="744" t="str">
        <f t="shared" si="631"/>
        <v/>
      </c>
    </row>
    <row r="20204" spans="1:29">
      <c r="A20204" s="727" t="s">
        <v>21567</v>
      </c>
      <c r="B20204" s="727" t="s">
        <v>21567</v>
      </c>
      <c r="C20204" s="727" t="s">
        <v>786</v>
      </c>
      <c r="D20204" s="727" t="s">
        <v>787</v>
      </c>
      <c r="E20204" s="727">
        <v>39023</v>
      </c>
      <c r="F20204" s="727" t="s">
        <v>746</v>
      </c>
      <c r="G20204" s="727">
        <v>39.929499999999997</v>
      </c>
      <c r="H20204" s="727">
        <v>-83.613900000000001</v>
      </c>
      <c r="I20204" s="727">
        <v>400</v>
      </c>
      <c r="J20204" s="727">
        <v>245</v>
      </c>
      <c r="K20204" s="727" t="s">
        <v>599</v>
      </c>
      <c r="L20204" s="727" t="b">
        <v>0</v>
      </c>
      <c r="M20204" s="727" t="b">
        <v>1</v>
      </c>
      <c r="N20204" s="727" t="s">
        <v>600</v>
      </c>
      <c r="O20204" s="727">
        <v>3</v>
      </c>
      <c r="P20204" s="727">
        <v>45369</v>
      </c>
      <c r="Q20204" s="727">
        <v>1840012438</v>
      </c>
      <c r="AB20204" s="739" t="str">
        <f t="shared" si="630"/>
        <v>South ViennaOH</v>
      </c>
      <c r="AC20204" s="744" t="str">
        <f t="shared" si="631"/>
        <v/>
      </c>
    </row>
    <row r="20205" spans="1:29">
      <c r="A20205" s="727" t="s">
        <v>21568</v>
      </c>
      <c r="B20205" s="727" t="s">
        <v>21568</v>
      </c>
      <c r="C20205" s="727" t="s">
        <v>664</v>
      </c>
      <c r="D20205" s="727" t="s">
        <v>665</v>
      </c>
      <c r="E20205" s="727">
        <v>4019</v>
      </c>
      <c r="F20205" s="727" t="s">
        <v>931</v>
      </c>
      <c r="G20205" s="727">
        <v>31.8078</v>
      </c>
      <c r="H20205" s="727">
        <v>-111.8305</v>
      </c>
      <c r="I20205" s="727">
        <v>400</v>
      </c>
      <c r="J20205" s="727">
        <v>29</v>
      </c>
      <c r="K20205" s="727" t="s">
        <v>599</v>
      </c>
      <c r="L20205" s="727" t="b">
        <v>0</v>
      </c>
      <c r="M20205" s="727" t="b">
        <v>0</v>
      </c>
      <c r="N20205" s="727" t="s">
        <v>676</v>
      </c>
      <c r="O20205" s="727">
        <v>3</v>
      </c>
      <c r="P20205" s="727" t="s">
        <v>21569</v>
      </c>
      <c r="Q20205" s="727">
        <v>1840023079</v>
      </c>
      <c r="AB20205" s="739" t="str">
        <f t="shared" si="630"/>
        <v>TopawaAZ</v>
      </c>
      <c r="AC20205" s="744" t="str">
        <f t="shared" si="631"/>
        <v/>
      </c>
    </row>
    <row r="20206" spans="1:29">
      <c r="A20206" s="727" t="s">
        <v>21570</v>
      </c>
      <c r="B20206" s="727" t="s">
        <v>21570</v>
      </c>
      <c r="C20206" s="727" t="s">
        <v>652</v>
      </c>
      <c r="D20206" s="727" t="s">
        <v>653</v>
      </c>
      <c r="E20206" s="727">
        <v>13231</v>
      </c>
      <c r="F20206" s="727" t="s">
        <v>1052</v>
      </c>
      <c r="G20206" s="727">
        <v>33.0122</v>
      </c>
      <c r="H20206" s="727">
        <v>-84.500500000000002</v>
      </c>
      <c r="I20206" s="727">
        <v>400</v>
      </c>
      <c r="J20206" s="727">
        <v>82</v>
      </c>
      <c r="K20206" s="727" t="s">
        <v>599</v>
      </c>
      <c r="L20206" s="727" t="b">
        <v>0</v>
      </c>
      <c r="M20206" s="727" t="b">
        <v>1</v>
      </c>
      <c r="N20206" s="727" t="s">
        <v>600</v>
      </c>
      <c r="O20206" s="727">
        <v>3</v>
      </c>
      <c r="P20206" s="727">
        <v>30258</v>
      </c>
      <c r="Q20206" s="727">
        <v>1840014854</v>
      </c>
      <c r="AB20206" s="739" t="str">
        <f t="shared" si="630"/>
        <v>MolenaGA</v>
      </c>
      <c r="AC20206" s="744" t="str">
        <f t="shared" si="631"/>
        <v/>
      </c>
    </row>
    <row r="20207" spans="1:29">
      <c r="A20207" s="727" t="s">
        <v>1915</v>
      </c>
      <c r="B20207" s="727" t="s">
        <v>1915</v>
      </c>
      <c r="C20207" s="727" t="s">
        <v>858</v>
      </c>
      <c r="D20207" s="727" t="s">
        <v>859</v>
      </c>
      <c r="E20207" s="727">
        <v>31003</v>
      </c>
      <c r="F20207" s="727" t="s">
        <v>3437</v>
      </c>
      <c r="G20207" s="727">
        <v>42.170699999999997</v>
      </c>
      <c r="H20207" s="727">
        <v>-98.189700000000002</v>
      </c>
      <c r="I20207" s="727">
        <v>400</v>
      </c>
      <c r="J20207" s="727">
        <v>421</v>
      </c>
      <c r="K20207" s="727" t="s">
        <v>599</v>
      </c>
      <c r="L20207" s="727" t="b">
        <v>0</v>
      </c>
      <c r="M20207" s="727" t="b">
        <v>1</v>
      </c>
      <c r="N20207" s="727" t="s">
        <v>618</v>
      </c>
      <c r="O20207" s="727">
        <v>3</v>
      </c>
      <c r="P20207" s="727">
        <v>68726</v>
      </c>
      <c r="Q20207" s="727">
        <v>1840010117</v>
      </c>
      <c r="AB20207" s="739" t="str">
        <f t="shared" si="630"/>
        <v>ClearwaterNE</v>
      </c>
      <c r="AC20207" s="744" t="str">
        <f t="shared" si="631"/>
        <v/>
      </c>
    </row>
    <row r="20208" spans="1:29">
      <c r="A20208" s="727" t="s">
        <v>15435</v>
      </c>
      <c r="B20208" s="727" t="s">
        <v>15435</v>
      </c>
      <c r="C20208" s="727" t="s">
        <v>598</v>
      </c>
      <c r="D20208" s="727" t="s">
        <v>597</v>
      </c>
      <c r="E20208" s="727">
        <v>36059</v>
      </c>
      <c r="F20208" s="727" t="s">
        <v>1883</v>
      </c>
      <c r="G20208" s="727">
        <v>40.7881</v>
      </c>
      <c r="H20208" s="727">
        <v>-73.749200000000002</v>
      </c>
      <c r="I20208" s="727">
        <v>400</v>
      </c>
      <c r="J20208" s="727">
        <v>1293</v>
      </c>
      <c r="K20208" s="727" t="s">
        <v>599</v>
      </c>
      <c r="L20208" s="727" t="b">
        <v>0</v>
      </c>
      <c r="M20208" s="727" t="b">
        <v>0</v>
      </c>
      <c r="N20208" s="727" t="s">
        <v>600</v>
      </c>
      <c r="O20208" s="727">
        <v>3</v>
      </c>
      <c r="P20208" s="727">
        <v>11023</v>
      </c>
      <c r="Q20208" s="727">
        <v>1840005262</v>
      </c>
      <c r="AB20208" s="739" t="str">
        <f t="shared" si="630"/>
        <v>Harbor HillsNY</v>
      </c>
      <c r="AC20208" s="744" t="str">
        <f t="shared" si="631"/>
        <v/>
      </c>
    </row>
    <row r="20209" spans="1:29">
      <c r="A20209" s="727" t="s">
        <v>21571</v>
      </c>
      <c r="B20209" s="727" t="s">
        <v>21571</v>
      </c>
      <c r="C20209" s="727" t="s">
        <v>639</v>
      </c>
      <c r="D20209" s="727" t="s">
        <v>640</v>
      </c>
      <c r="E20209" s="727">
        <v>42049</v>
      </c>
      <c r="F20209" s="727" t="s">
        <v>919</v>
      </c>
      <c r="G20209" s="727">
        <v>41.951000000000001</v>
      </c>
      <c r="H20209" s="727">
        <v>-80.330500000000001</v>
      </c>
      <c r="I20209" s="727">
        <v>400</v>
      </c>
      <c r="J20209" s="727">
        <v>46</v>
      </c>
      <c r="K20209" s="727" t="s">
        <v>599</v>
      </c>
      <c r="L20209" s="727" t="b">
        <v>0</v>
      </c>
      <c r="M20209" s="727" t="b">
        <v>1</v>
      </c>
      <c r="N20209" s="727" t="s">
        <v>600</v>
      </c>
      <c r="O20209" s="727">
        <v>3</v>
      </c>
      <c r="P20209" s="727" t="s">
        <v>21572</v>
      </c>
      <c r="Q20209" s="727">
        <v>1840000484</v>
      </c>
      <c r="AB20209" s="739" t="str">
        <f t="shared" si="630"/>
        <v>PlateaPA</v>
      </c>
      <c r="AC20209" s="744" t="str">
        <f t="shared" si="631"/>
        <v/>
      </c>
    </row>
    <row r="20210" spans="1:29">
      <c r="A20210" s="727" t="s">
        <v>21573</v>
      </c>
      <c r="B20210" s="727" t="s">
        <v>21573</v>
      </c>
      <c r="C20210" s="727" t="s">
        <v>607</v>
      </c>
      <c r="D20210" s="727" t="s">
        <v>608</v>
      </c>
      <c r="E20210" s="727">
        <v>6005</v>
      </c>
      <c r="F20210" s="727" t="s">
        <v>1399</v>
      </c>
      <c r="G20210" s="727">
        <v>38.362299999999998</v>
      </c>
      <c r="H20210" s="727">
        <v>-120.8039</v>
      </c>
      <c r="I20210" s="727">
        <v>400</v>
      </c>
      <c r="J20210" s="727">
        <v>64</v>
      </c>
      <c r="K20210" s="727" t="s">
        <v>599</v>
      </c>
      <c r="L20210" s="727" t="b">
        <v>0</v>
      </c>
      <c r="M20210" s="727" t="b">
        <v>0</v>
      </c>
      <c r="N20210" s="727" t="s">
        <v>609</v>
      </c>
      <c r="O20210" s="727">
        <v>3</v>
      </c>
      <c r="P20210" s="727" t="s">
        <v>21574</v>
      </c>
      <c r="Q20210" s="727">
        <v>1840024636</v>
      </c>
      <c r="AB20210" s="739" t="str">
        <f t="shared" si="630"/>
        <v>MartellCA</v>
      </c>
      <c r="AC20210" s="744" t="str">
        <f t="shared" si="631"/>
        <v/>
      </c>
    </row>
    <row r="20211" spans="1:29">
      <c r="A20211" s="727" t="s">
        <v>21575</v>
      </c>
      <c r="B20211" s="727" t="s">
        <v>21575</v>
      </c>
      <c r="C20211" s="727" t="s">
        <v>692</v>
      </c>
      <c r="D20211" s="727" t="s">
        <v>693</v>
      </c>
      <c r="E20211" s="727">
        <v>26067</v>
      </c>
      <c r="F20211" s="727" t="s">
        <v>3934</v>
      </c>
      <c r="G20211" s="727">
        <v>43.093899999999998</v>
      </c>
      <c r="H20211" s="727">
        <v>-84.841300000000004</v>
      </c>
      <c r="I20211" s="727">
        <v>400</v>
      </c>
      <c r="J20211" s="727">
        <v>100</v>
      </c>
      <c r="K20211" s="727" t="s">
        <v>599</v>
      </c>
      <c r="L20211" s="727" t="b">
        <v>0</v>
      </c>
      <c r="M20211" s="727" t="b">
        <v>1</v>
      </c>
      <c r="N20211" s="727" t="s">
        <v>695</v>
      </c>
      <c r="O20211" s="727">
        <v>3</v>
      </c>
      <c r="P20211" s="727">
        <v>48845</v>
      </c>
      <c r="Q20211" s="727">
        <v>1840011017</v>
      </c>
      <c r="AB20211" s="739" t="str">
        <f t="shared" si="630"/>
        <v>HubbardstonMI</v>
      </c>
      <c r="AC20211" s="744" t="str">
        <f t="shared" si="631"/>
        <v/>
      </c>
    </row>
    <row r="20212" spans="1:29">
      <c r="A20212" s="727" t="s">
        <v>21576</v>
      </c>
      <c r="B20212" s="727" t="s">
        <v>21576</v>
      </c>
      <c r="C20212" s="727" t="s">
        <v>847</v>
      </c>
      <c r="D20212" s="727" t="s">
        <v>848</v>
      </c>
      <c r="E20212" s="727">
        <v>55121</v>
      </c>
      <c r="F20212" s="727" t="s">
        <v>7088</v>
      </c>
      <c r="G20212" s="727">
        <v>44.424599999999998</v>
      </c>
      <c r="H20212" s="727">
        <v>-91.208399999999997</v>
      </c>
      <c r="I20212" s="727">
        <v>400</v>
      </c>
      <c r="J20212" s="727">
        <v>355</v>
      </c>
      <c r="K20212" s="727" t="s">
        <v>599</v>
      </c>
      <c r="L20212" s="727" t="b">
        <v>0</v>
      </c>
      <c r="M20212" s="727" t="b">
        <v>1</v>
      </c>
      <c r="N20212" s="727" t="s">
        <v>618</v>
      </c>
      <c r="O20212" s="727">
        <v>3</v>
      </c>
      <c r="P20212" s="727" t="s">
        <v>21577</v>
      </c>
      <c r="Q20212" s="727">
        <v>1840002393</v>
      </c>
      <c r="AB20212" s="739" t="str">
        <f t="shared" si="630"/>
        <v>Pigeon FallsWI</v>
      </c>
      <c r="AC20212" s="744" t="str">
        <f t="shared" si="631"/>
        <v/>
      </c>
    </row>
    <row r="20213" spans="1:29">
      <c r="A20213" s="727" t="s">
        <v>21578</v>
      </c>
      <c r="B20213" s="727" t="s">
        <v>21578</v>
      </c>
      <c r="C20213" s="727" t="s">
        <v>615</v>
      </c>
      <c r="D20213" s="727" t="s">
        <v>616</v>
      </c>
      <c r="E20213" s="727">
        <v>17153</v>
      </c>
      <c r="F20213" s="727" t="s">
        <v>1103</v>
      </c>
      <c r="G20213" s="727">
        <v>37.277700000000003</v>
      </c>
      <c r="H20213" s="727">
        <v>-89.175200000000004</v>
      </c>
      <c r="I20213" s="727">
        <v>400</v>
      </c>
      <c r="J20213" s="727">
        <v>54</v>
      </c>
      <c r="K20213" s="727" t="s">
        <v>599</v>
      </c>
      <c r="L20213" s="727" t="b">
        <v>0</v>
      </c>
      <c r="M20213" s="727" t="b">
        <v>1</v>
      </c>
      <c r="N20213" s="727" t="s">
        <v>618</v>
      </c>
      <c r="O20213" s="727">
        <v>3</v>
      </c>
      <c r="P20213" s="727">
        <v>62992</v>
      </c>
      <c r="Q20213" s="727">
        <v>1840013027</v>
      </c>
      <c r="AB20213" s="739" t="str">
        <f t="shared" si="630"/>
        <v>UllinIL</v>
      </c>
      <c r="AC20213" s="744" t="str">
        <f t="shared" si="631"/>
        <v/>
      </c>
    </row>
    <row r="20214" spans="1:29">
      <c r="A20214" s="727" t="s">
        <v>21579</v>
      </c>
      <c r="B20214" s="727" t="s">
        <v>21579</v>
      </c>
      <c r="C20214" s="727" t="s">
        <v>632</v>
      </c>
      <c r="D20214" s="727" t="s">
        <v>633</v>
      </c>
      <c r="E20214" s="727">
        <v>48257</v>
      </c>
      <c r="F20214" s="727" t="s">
        <v>3343</v>
      </c>
      <c r="G20214" s="727">
        <v>32.464799999999997</v>
      </c>
      <c r="H20214" s="727">
        <v>-96.443100000000001</v>
      </c>
      <c r="I20214" s="727">
        <v>400</v>
      </c>
      <c r="J20214" s="727">
        <v>80</v>
      </c>
      <c r="K20214" s="727" t="s">
        <v>599</v>
      </c>
      <c r="L20214" s="727" t="b">
        <v>0</v>
      </c>
      <c r="M20214" s="727" t="b">
        <v>1</v>
      </c>
      <c r="N20214" s="727" t="s">
        <v>618</v>
      </c>
      <c r="O20214" s="727">
        <v>3</v>
      </c>
      <c r="P20214" s="727" t="s">
        <v>21580</v>
      </c>
      <c r="Q20214" s="727">
        <v>1840023039</v>
      </c>
      <c r="AB20214" s="739" t="str">
        <f t="shared" si="630"/>
        <v>RosserTX</v>
      </c>
      <c r="AC20214" s="744" t="str">
        <f t="shared" si="631"/>
        <v/>
      </c>
    </row>
    <row r="20215" spans="1:29">
      <c r="A20215" s="727" t="s">
        <v>21581</v>
      </c>
      <c r="B20215" s="727" t="s">
        <v>21581</v>
      </c>
      <c r="C20215" s="727" t="s">
        <v>710</v>
      </c>
      <c r="D20215" s="727" t="s">
        <v>711</v>
      </c>
      <c r="E20215" s="727">
        <v>10005</v>
      </c>
      <c r="F20215" s="727" t="s">
        <v>1767</v>
      </c>
      <c r="G20215" s="727">
        <v>38.695799999999998</v>
      </c>
      <c r="H20215" s="727">
        <v>-75.0749</v>
      </c>
      <c r="I20215" s="727">
        <v>400</v>
      </c>
      <c r="J20215" s="727">
        <v>466</v>
      </c>
      <c r="K20215" s="727" t="s">
        <v>599</v>
      </c>
      <c r="L20215" s="727" t="b">
        <v>0</v>
      </c>
      <c r="M20215" s="727" t="b">
        <v>1</v>
      </c>
      <c r="N20215" s="727" t="s">
        <v>600</v>
      </c>
      <c r="O20215" s="727">
        <v>3</v>
      </c>
      <c r="P20215" s="727">
        <v>19971</v>
      </c>
      <c r="Q20215" s="727">
        <v>1840006061</v>
      </c>
      <c r="AB20215" s="739" t="str">
        <f t="shared" si="630"/>
        <v>Dewey BeachDE</v>
      </c>
      <c r="AC20215" s="744" t="str">
        <f t="shared" si="631"/>
        <v/>
      </c>
    </row>
    <row r="20216" spans="1:29">
      <c r="A20216" s="727" t="s">
        <v>6996</v>
      </c>
      <c r="B20216" s="727" t="s">
        <v>6996</v>
      </c>
      <c r="C20216" s="727" t="s">
        <v>761</v>
      </c>
      <c r="D20216" s="727" t="s">
        <v>762</v>
      </c>
      <c r="E20216" s="727">
        <v>18005</v>
      </c>
      <c r="F20216" s="727" t="s">
        <v>2921</v>
      </c>
      <c r="G20216" s="727">
        <v>39.2669</v>
      </c>
      <c r="H20216" s="727">
        <v>-85.699200000000005</v>
      </c>
      <c r="I20216" s="727">
        <v>400</v>
      </c>
      <c r="J20216" s="727">
        <v>475</v>
      </c>
      <c r="K20216" s="727" t="s">
        <v>599</v>
      </c>
      <c r="L20216" s="727" t="b">
        <v>0</v>
      </c>
      <c r="M20216" s="727" t="b">
        <v>1</v>
      </c>
      <c r="N20216" s="727" t="s">
        <v>817</v>
      </c>
      <c r="O20216" s="727">
        <v>3</v>
      </c>
      <c r="P20216" s="727">
        <v>47244</v>
      </c>
      <c r="Q20216" s="727">
        <v>1840010668</v>
      </c>
      <c r="AB20216" s="739" t="str">
        <f t="shared" si="630"/>
        <v>HartsvilleIN</v>
      </c>
      <c r="AC20216" s="744" t="str">
        <f t="shared" si="631"/>
        <v/>
      </c>
    </row>
    <row r="20217" spans="1:29">
      <c r="A20217" s="727" t="s">
        <v>21582</v>
      </c>
      <c r="B20217" s="727" t="s">
        <v>21582</v>
      </c>
      <c r="C20217" s="727" t="s">
        <v>705</v>
      </c>
      <c r="D20217" s="727" t="s">
        <v>706</v>
      </c>
      <c r="E20217" s="727">
        <v>27115</v>
      </c>
      <c r="F20217" s="727" t="s">
        <v>4147</v>
      </c>
      <c r="G20217" s="727">
        <v>46.320399999999999</v>
      </c>
      <c r="H20217" s="727">
        <v>-92.834999999999994</v>
      </c>
      <c r="I20217" s="727">
        <v>400</v>
      </c>
      <c r="J20217" s="727">
        <v>90</v>
      </c>
      <c r="K20217" s="727" t="s">
        <v>599</v>
      </c>
      <c r="L20217" s="727" t="b">
        <v>0</v>
      </c>
      <c r="M20217" s="727" t="b">
        <v>1</v>
      </c>
      <c r="N20217" s="727" t="s">
        <v>618</v>
      </c>
      <c r="O20217" s="727">
        <v>3</v>
      </c>
      <c r="P20217" s="727">
        <v>55795</v>
      </c>
      <c r="Q20217" s="727">
        <v>1840009981</v>
      </c>
      <c r="AB20217" s="739" t="str">
        <f t="shared" si="630"/>
        <v>Willow RiverMN</v>
      </c>
      <c r="AC20217" s="744" t="str">
        <f t="shared" si="631"/>
        <v/>
      </c>
    </row>
    <row r="20218" spans="1:29">
      <c r="A20218" s="727" t="s">
        <v>6253</v>
      </c>
      <c r="B20218" s="727" t="s">
        <v>6253</v>
      </c>
      <c r="C20218" s="727" t="s">
        <v>649</v>
      </c>
      <c r="D20218" s="727" t="s">
        <v>650</v>
      </c>
      <c r="E20218" s="727">
        <v>5025</v>
      </c>
      <c r="F20218" s="727" t="s">
        <v>785</v>
      </c>
      <c r="G20218" s="727">
        <v>33.8658</v>
      </c>
      <c r="H20218" s="727">
        <v>-92.2911</v>
      </c>
      <c r="I20218" s="727">
        <v>400</v>
      </c>
      <c r="J20218" s="727">
        <v>137</v>
      </c>
      <c r="K20218" s="727" t="s">
        <v>599</v>
      </c>
      <c r="L20218" s="727" t="b">
        <v>0</v>
      </c>
      <c r="M20218" s="727" t="b">
        <v>1</v>
      </c>
      <c r="N20218" s="727" t="s">
        <v>618</v>
      </c>
      <c r="O20218" s="727">
        <v>3</v>
      </c>
      <c r="P20218" s="727">
        <v>71652</v>
      </c>
      <c r="Q20218" s="727">
        <v>1840014762</v>
      </c>
      <c r="AB20218" s="739" t="str">
        <f t="shared" si="630"/>
        <v>KingslandAR</v>
      </c>
      <c r="AC20218" s="744" t="str">
        <f t="shared" si="631"/>
        <v/>
      </c>
    </row>
    <row r="20219" spans="1:29">
      <c r="A20219" s="727" t="s">
        <v>21583</v>
      </c>
      <c r="B20219" s="727" t="s">
        <v>21583</v>
      </c>
      <c r="C20219" s="727" t="s">
        <v>692</v>
      </c>
      <c r="D20219" s="727" t="s">
        <v>693</v>
      </c>
      <c r="E20219" s="727">
        <v>26053</v>
      </c>
      <c r="F20219" s="727" t="s">
        <v>3917</v>
      </c>
      <c r="G20219" s="727">
        <v>46.287199999999999</v>
      </c>
      <c r="H20219" s="727">
        <v>-89.193700000000007</v>
      </c>
      <c r="I20219" s="727">
        <v>400</v>
      </c>
      <c r="J20219" s="727">
        <v>16</v>
      </c>
      <c r="K20219" s="727" t="s">
        <v>599</v>
      </c>
      <c r="L20219" s="727" t="b">
        <v>0</v>
      </c>
      <c r="M20219" s="727" t="b">
        <v>0</v>
      </c>
      <c r="N20219" s="727" t="s">
        <v>6156</v>
      </c>
      <c r="O20219" s="727">
        <v>3</v>
      </c>
      <c r="P20219" s="727">
        <v>49969</v>
      </c>
      <c r="Q20219" s="727">
        <v>1840025269</v>
      </c>
      <c r="AB20219" s="739" t="str">
        <f t="shared" si="630"/>
        <v>WatersmeetMI</v>
      </c>
      <c r="AC20219" s="744" t="str">
        <f t="shared" si="631"/>
        <v/>
      </c>
    </row>
    <row r="20220" spans="1:29">
      <c r="A20220" s="727" t="s">
        <v>21584</v>
      </c>
      <c r="B20220" s="727" t="s">
        <v>21584</v>
      </c>
      <c r="C20220" s="727" t="s">
        <v>826</v>
      </c>
      <c r="D20220" s="727" t="s">
        <v>827</v>
      </c>
      <c r="E20220" s="727">
        <v>30041</v>
      </c>
      <c r="F20220" s="727" t="s">
        <v>4620</v>
      </c>
      <c r="G20220" s="727">
        <v>48.305</v>
      </c>
      <c r="H20220" s="727">
        <v>-109.80719999999999</v>
      </c>
      <c r="I20220" s="727">
        <v>400</v>
      </c>
      <c r="J20220" s="727">
        <v>34</v>
      </c>
      <c r="K20220" s="727" t="s">
        <v>599</v>
      </c>
      <c r="L20220" s="727" t="b">
        <v>0</v>
      </c>
      <c r="M20220" s="727" t="b">
        <v>0</v>
      </c>
      <c r="N20220" s="727" t="s">
        <v>719</v>
      </c>
      <c r="O20220" s="727">
        <v>3</v>
      </c>
      <c r="P20220" s="727">
        <v>59521</v>
      </c>
      <c r="Q20220" s="727">
        <v>1840032851</v>
      </c>
      <c r="AB20220" s="739" t="str">
        <f t="shared" si="630"/>
        <v>AzureMT</v>
      </c>
      <c r="AC20220" s="744" t="str">
        <f t="shared" si="631"/>
        <v/>
      </c>
    </row>
    <row r="20221" spans="1:29">
      <c r="A20221" s="727" t="s">
        <v>21585</v>
      </c>
      <c r="B20221" s="727" t="s">
        <v>21585</v>
      </c>
      <c r="C20221" s="727" t="s">
        <v>632</v>
      </c>
      <c r="D20221" s="727" t="s">
        <v>633</v>
      </c>
      <c r="E20221" s="727">
        <v>48479</v>
      </c>
      <c r="F20221" s="727" t="s">
        <v>1324</v>
      </c>
      <c r="G20221" s="727">
        <v>27.628299999999999</v>
      </c>
      <c r="H20221" s="727">
        <v>-99.234399999999994</v>
      </c>
      <c r="I20221" s="727">
        <v>400</v>
      </c>
      <c r="J20221" s="727">
        <v>42</v>
      </c>
      <c r="K20221" s="727" t="s">
        <v>599</v>
      </c>
      <c r="L20221" s="727" t="b">
        <v>0</v>
      </c>
      <c r="M20221" s="727" t="b">
        <v>0</v>
      </c>
      <c r="N20221" s="727" t="s">
        <v>618</v>
      </c>
      <c r="O20221" s="727">
        <v>3</v>
      </c>
      <c r="P20221" s="727">
        <v>78044</v>
      </c>
      <c r="Q20221" s="727">
        <v>1840037070</v>
      </c>
      <c r="AB20221" s="739" t="str">
        <f t="shared" si="630"/>
        <v>Ranchitos Las LomasTX</v>
      </c>
      <c r="AC20221" s="744" t="str">
        <f t="shared" si="631"/>
        <v/>
      </c>
    </row>
    <row r="20222" spans="1:29">
      <c r="A20222" s="727" t="s">
        <v>21586</v>
      </c>
      <c r="B20222" s="727" t="s">
        <v>21586</v>
      </c>
      <c r="C20222" s="727" t="s">
        <v>602</v>
      </c>
      <c r="D20222" s="727" t="s">
        <v>630</v>
      </c>
      <c r="E20222" s="727">
        <v>2050</v>
      </c>
      <c r="F20222" s="727" t="s">
        <v>629</v>
      </c>
      <c r="G20222" s="727">
        <v>59.8767</v>
      </c>
      <c r="H20222" s="727">
        <v>-163.17169999999999</v>
      </c>
      <c r="I20222" s="727">
        <v>399</v>
      </c>
      <c r="J20222" s="727">
        <v>6</v>
      </c>
      <c r="K20222" s="727" t="s">
        <v>599</v>
      </c>
      <c r="L20222" s="727" t="b">
        <v>0</v>
      </c>
      <c r="M20222" s="727" t="b">
        <v>0</v>
      </c>
      <c r="N20222" s="727" t="s">
        <v>11031</v>
      </c>
      <c r="O20222" s="727">
        <v>3</v>
      </c>
      <c r="P20222" s="727">
        <v>99622</v>
      </c>
      <c r="Q20222" s="727">
        <v>1840023336</v>
      </c>
      <c r="AB20222" s="739" t="str">
        <f t="shared" si="630"/>
        <v>KwigillingokAK</v>
      </c>
      <c r="AC20222" s="744" t="str">
        <f t="shared" si="631"/>
        <v/>
      </c>
    </row>
    <row r="20223" spans="1:29">
      <c r="A20223" s="727" t="s">
        <v>21587</v>
      </c>
      <c r="B20223" s="727" t="s">
        <v>21587</v>
      </c>
      <c r="C20223" s="727" t="s">
        <v>910</v>
      </c>
      <c r="D20223" s="727" t="s">
        <v>911</v>
      </c>
      <c r="E20223" s="727">
        <v>40075</v>
      </c>
      <c r="F20223" s="727" t="s">
        <v>1652</v>
      </c>
      <c r="G20223" s="727">
        <v>34.990400000000001</v>
      </c>
      <c r="H20223" s="727">
        <v>-99.245699999999999</v>
      </c>
      <c r="I20223" s="727">
        <v>399</v>
      </c>
      <c r="J20223" s="727">
        <v>297</v>
      </c>
      <c r="K20223" s="727" t="s">
        <v>599</v>
      </c>
      <c r="L20223" s="727" t="b">
        <v>0</v>
      </c>
      <c r="M20223" s="727" t="b">
        <v>1</v>
      </c>
      <c r="N20223" s="727" t="s">
        <v>618</v>
      </c>
      <c r="O20223" s="727">
        <v>3</v>
      </c>
      <c r="P20223" s="727">
        <v>73655</v>
      </c>
      <c r="Q20223" s="727">
        <v>1840021827</v>
      </c>
      <c r="AB20223" s="739" t="str">
        <f t="shared" si="630"/>
        <v>Lone WolfOK</v>
      </c>
      <c r="AC20223" s="744" t="str">
        <f t="shared" si="631"/>
        <v/>
      </c>
    </row>
    <row r="20224" spans="1:29">
      <c r="A20224" s="727" t="s">
        <v>711</v>
      </c>
      <c r="B20224" s="727" t="s">
        <v>711</v>
      </c>
      <c r="C20224" s="727" t="s">
        <v>910</v>
      </c>
      <c r="D20224" s="727" t="s">
        <v>911</v>
      </c>
      <c r="E20224" s="727">
        <v>40105</v>
      </c>
      <c r="F20224" s="727" t="s">
        <v>5556</v>
      </c>
      <c r="G20224" s="727">
        <v>36.7789</v>
      </c>
      <c r="H20224" s="727">
        <v>-95.642600000000002</v>
      </c>
      <c r="I20224" s="727">
        <v>399</v>
      </c>
      <c r="J20224" s="727">
        <v>401</v>
      </c>
      <c r="K20224" s="727" t="s">
        <v>599</v>
      </c>
      <c r="L20224" s="727" t="b">
        <v>0</v>
      </c>
      <c r="M20224" s="727" t="b">
        <v>1</v>
      </c>
      <c r="N20224" s="727" t="s">
        <v>618</v>
      </c>
      <c r="O20224" s="727">
        <v>3</v>
      </c>
      <c r="P20224" s="727">
        <v>74027</v>
      </c>
      <c r="Q20224" s="727">
        <v>1840021587</v>
      </c>
      <c r="AB20224" s="739" t="str">
        <f t="shared" si="630"/>
        <v>DelawareOK</v>
      </c>
      <c r="AC20224" s="744" t="str">
        <f t="shared" si="631"/>
        <v/>
      </c>
    </row>
    <row r="20225" spans="1:29">
      <c r="A20225" s="727" t="s">
        <v>21588</v>
      </c>
      <c r="B20225" s="727" t="s">
        <v>21588</v>
      </c>
      <c r="C20225" s="727" t="s">
        <v>607</v>
      </c>
      <c r="D20225" s="727" t="s">
        <v>608</v>
      </c>
      <c r="E20225" s="727">
        <v>6053</v>
      </c>
      <c r="F20225" s="727" t="s">
        <v>1474</v>
      </c>
      <c r="G20225" s="727">
        <v>36.618899999999996</v>
      </c>
      <c r="H20225" s="727">
        <v>-121.84780000000001</v>
      </c>
      <c r="I20225" s="727">
        <v>399</v>
      </c>
      <c r="J20225" s="727">
        <v>273</v>
      </c>
      <c r="K20225" s="727" t="s">
        <v>599</v>
      </c>
      <c r="L20225" s="727" t="b">
        <v>0</v>
      </c>
      <c r="M20225" s="727" t="b">
        <v>1</v>
      </c>
      <c r="N20225" s="727" t="s">
        <v>609</v>
      </c>
      <c r="O20225" s="727">
        <v>3</v>
      </c>
      <c r="P20225" s="727">
        <v>93955</v>
      </c>
      <c r="Q20225" s="727">
        <v>1840021633</v>
      </c>
      <c r="AB20225" s="739" t="str">
        <f t="shared" si="630"/>
        <v>Sand CityCA</v>
      </c>
      <c r="AC20225" s="744" t="str">
        <f t="shared" si="631"/>
        <v/>
      </c>
    </row>
    <row r="20226" spans="1:29">
      <c r="A20226" s="727" t="s">
        <v>21589</v>
      </c>
      <c r="B20226" s="727" t="s">
        <v>21589</v>
      </c>
      <c r="C20226" s="727" t="s">
        <v>958</v>
      </c>
      <c r="D20226" s="727" t="s">
        <v>959</v>
      </c>
      <c r="E20226" s="727">
        <v>45029</v>
      </c>
      <c r="F20226" s="727" t="s">
        <v>5930</v>
      </c>
      <c r="G20226" s="727">
        <v>32.771799999999999</v>
      </c>
      <c r="H20226" s="727">
        <v>-80.476900000000001</v>
      </c>
      <c r="I20226" s="727">
        <v>399</v>
      </c>
      <c r="J20226" s="727">
        <v>10</v>
      </c>
      <c r="K20226" s="727" t="s">
        <v>599</v>
      </c>
      <c r="L20226" s="727" t="b">
        <v>0</v>
      </c>
      <c r="M20226" s="727" t="b">
        <v>0</v>
      </c>
      <c r="N20226" s="727" t="s">
        <v>600</v>
      </c>
      <c r="O20226" s="727">
        <v>3</v>
      </c>
      <c r="P20226" s="727" t="s">
        <v>21590</v>
      </c>
      <c r="Q20226" s="727">
        <v>1840026998</v>
      </c>
      <c r="AB20226" s="739" t="str">
        <f t="shared" si="630"/>
        <v>JacksonboroSC</v>
      </c>
      <c r="AC20226" s="744" t="str">
        <f t="shared" si="631"/>
        <v/>
      </c>
    </row>
    <row r="20227" spans="1:29">
      <c r="A20227" s="727" t="s">
        <v>21591</v>
      </c>
      <c r="B20227" s="727" t="s">
        <v>21591</v>
      </c>
      <c r="C20227" s="727" t="s">
        <v>598</v>
      </c>
      <c r="D20227" s="727" t="s">
        <v>597</v>
      </c>
      <c r="E20227" s="727">
        <v>36033</v>
      </c>
      <c r="F20227" s="727" t="s">
        <v>823</v>
      </c>
      <c r="G20227" s="727">
        <v>44.676400000000001</v>
      </c>
      <c r="H20227" s="727">
        <v>-74.530900000000003</v>
      </c>
      <c r="I20227" s="727">
        <v>399</v>
      </c>
      <c r="J20227" s="727">
        <v>119</v>
      </c>
      <c r="K20227" s="727" t="s">
        <v>599</v>
      </c>
      <c r="L20227" s="727" t="b">
        <v>0</v>
      </c>
      <c r="M20227" s="727" t="b">
        <v>0</v>
      </c>
      <c r="N20227" s="727" t="s">
        <v>600</v>
      </c>
      <c r="O20227" s="727">
        <v>3</v>
      </c>
      <c r="P20227" s="727">
        <v>12980</v>
      </c>
      <c r="Q20227" s="727">
        <v>1840025341</v>
      </c>
      <c r="AB20227" s="739" t="str">
        <f t="shared" si="630"/>
        <v>St. Regis FallsNY</v>
      </c>
      <c r="AC20227" s="744" t="str">
        <f t="shared" si="631"/>
        <v/>
      </c>
    </row>
    <row r="20228" spans="1:29">
      <c r="A20228" s="727" t="s">
        <v>2960</v>
      </c>
      <c r="B20228" s="727" t="s">
        <v>2960</v>
      </c>
      <c r="C20228" s="727" t="s">
        <v>705</v>
      </c>
      <c r="D20228" s="727" t="s">
        <v>706</v>
      </c>
      <c r="E20228" s="727">
        <v>27045</v>
      </c>
      <c r="F20228" s="727" t="s">
        <v>4079</v>
      </c>
      <c r="G20228" s="727">
        <v>43.742600000000003</v>
      </c>
      <c r="H20228" s="727">
        <v>-92.134200000000007</v>
      </c>
      <c r="I20228" s="727">
        <v>399</v>
      </c>
      <c r="J20228" s="727">
        <v>154</v>
      </c>
      <c r="K20228" s="727" t="s">
        <v>599</v>
      </c>
      <c r="L20228" s="727" t="b">
        <v>0</v>
      </c>
      <c r="M20228" s="727" t="b">
        <v>1</v>
      </c>
      <c r="N20228" s="727" t="s">
        <v>618</v>
      </c>
      <c r="O20228" s="727">
        <v>3</v>
      </c>
      <c r="P20228" s="727">
        <v>55935</v>
      </c>
      <c r="Q20228" s="727">
        <v>1840007939</v>
      </c>
      <c r="AB20228" s="739" t="str">
        <f t="shared" ref="AB20228:AB20291" si="632">A20228&amp;C20228</f>
        <v>FountainMN</v>
      </c>
      <c r="AC20228" s="744" t="str">
        <f t="shared" ref="AC20228:AC20291" si="633">SUBSTITUTE(SUBSTITUTE(Y20228," (city)","")," (City)","")&amp;S20228</f>
        <v/>
      </c>
    </row>
    <row r="20229" spans="1:29">
      <c r="A20229" s="727" t="s">
        <v>21592</v>
      </c>
      <c r="B20229" s="727" t="s">
        <v>21592</v>
      </c>
      <c r="C20229" s="727" t="s">
        <v>632</v>
      </c>
      <c r="D20229" s="727" t="s">
        <v>633</v>
      </c>
      <c r="E20229" s="727">
        <v>48497</v>
      </c>
      <c r="F20229" s="727" t="s">
        <v>6634</v>
      </c>
      <c r="G20229" s="727">
        <v>33.2074</v>
      </c>
      <c r="H20229" s="727">
        <v>-97.831100000000006</v>
      </c>
      <c r="I20229" s="727">
        <v>399</v>
      </c>
      <c r="J20229" s="727">
        <v>330</v>
      </c>
      <c r="K20229" s="727" t="s">
        <v>599</v>
      </c>
      <c r="L20229" s="727" t="b">
        <v>0</v>
      </c>
      <c r="M20229" s="727" t="b">
        <v>1</v>
      </c>
      <c r="N20229" s="727" t="s">
        <v>618</v>
      </c>
      <c r="O20229" s="727">
        <v>3</v>
      </c>
      <c r="P20229" s="727">
        <v>76426</v>
      </c>
      <c r="Q20229" s="727">
        <v>1840020637</v>
      </c>
      <c r="AB20229" s="739" t="str">
        <f t="shared" si="632"/>
        <v>Lake BridgeportTX</v>
      </c>
      <c r="AC20229" s="744" t="str">
        <f t="shared" si="633"/>
        <v/>
      </c>
    </row>
    <row r="20230" spans="1:29">
      <c r="A20230" s="727" t="s">
        <v>21593</v>
      </c>
      <c r="B20230" s="727" t="s">
        <v>21593</v>
      </c>
      <c r="C20230" s="727" t="s">
        <v>963</v>
      </c>
      <c r="D20230" s="727" t="s">
        <v>964</v>
      </c>
      <c r="E20230" s="727">
        <v>46005</v>
      </c>
      <c r="F20230" s="727" t="s">
        <v>5984</v>
      </c>
      <c r="G20230" s="727">
        <v>44.410499999999999</v>
      </c>
      <c r="H20230" s="727">
        <v>-98.473799999999997</v>
      </c>
      <c r="I20230" s="727">
        <v>399</v>
      </c>
      <c r="J20230" s="727">
        <v>68</v>
      </c>
      <c r="K20230" s="727" t="s">
        <v>599</v>
      </c>
      <c r="L20230" s="727" t="b">
        <v>0</v>
      </c>
      <c r="M20230" s="727" t="b">
        <v>1</v>
      </c>
      <c r="N20230" s="727" t="s">
        <v>618</v>
      </c>
      <c r="O20230" s="727">
        <v>3</v>
      </c>
      <c r="P20230" s="727">
        <v>57384</v>
      </c>
      <c r="Q20230" s="727">
        <v>1840002369</v>
      </c>
      <c r="AB20230" s="739" t="str">
        <f t="shared" si="632"/>
        <v>WolseySD</v>
      </c>
      <c r="AC20230" s="744" t="str">
        <f t="shared" si="633"/>
        <v/>
      </c>
    </row>
    <row r="20231" spans="1:29">
      <c r="A20231" s="727" t="s">
        <v>1134</v>
      </c>
      <c r="B20231" s="727" t="s">
        <v>1134</v>
      </c>
      <c r="C20231" s="727" t="s">
        <v>741</v>
      </c>
      <c r="D20231" s="727" t="s">
        <v>742</v>
      </c>
      <c r="E20231" s="727">
        <v>19065</v>
      </c>
      <c r="F20231" s="727" t="s">
        <v>942</v>
      </c>
      <c r="G20231" s="727">
        <v>42.748800000000003</v>
      </c>
      <c r="H20231" s="727">
        <v>-91.671099999999996</v>
      </c>
      <c r="I20231" s="727">
        <v>399</v>
      </c>
      <c r="J20231" s="727">
        <v>146</v>
      </c>
      <c r="K20231" s="727" t="s">
        <v>599</v>
      </c>
      <c r="L20231" s="727" t="b">
        <v>0</v>
      </c>
      <c r="M20231" s="727" t="b">
        <v>1</v>
      </c>
      <c r="N20231" s="727" t="s">
        <v>618</v>
      </c>
      <c r="O20231" s="727">
        <v>3</v>
      </c>
      <c r="P20231" s="727">
        <v>50606</v>
      </c>
      <c r="Q20231" s="727">
        <v>1840006888</v>
      </c>
      <c r="AB20231" s="739" t="str">
        <f t="shared" si="632"/>
        <v>ArlingtonIA</v>
      </c>
      <c r="AC20231" s="744" t="str">
        <f t="shared" si="633"/>
        <v/>
      </c>
    </row>
    <row r="20232" spans="1:29">
      <c r="A20232" s="727" t="s">
        <v>21594</v>
      </c>
      <c r="B20232" s="727" t="s">
        <v>21594</v>
      </c>
      <c r="C20232" s="727" t="s">
        <v>602</v>
      </c>
      <c r="D20232" s="727" t="s">
        <v>630</v>
      </c>
      <c r="E20232" s="727">
        <v>2122</v>
      </c>
      <c r="F20232" s="727" t="s">
        <v>683</v>
      </c>
      <c r="G20232" s="727">
        <v>61.073399999999999</v>
      </c>
      <c r="H20232" s="727">
        <v>-151.3331</v>
      </c>
      <c r="I20232" s="727">
        <v>399</v>
      </c>
      <c r="J20232" s="727">
        <v>2</v>
      </c>
      <c r="K20232" s="727" t="s">
        <v>599</v>
      </c>
      <c r="L20232" s="727" t="b">
        <v>0</v>
      </c>
      <c r="M20232" s="727" t="b">
        <v>0</v>
      </c>
      <c r="N20232" s="727" t="s">
        <v>1258</v>
      </c>
      <c r="O20232" s="727">
        <v>3</v>
      </c>
      <c r="P20232" s="727">
        <v>99682</v>
      </c>
      <c r="Q20232" s="727">
        <v>1840023418</v>
      </c>
      <c r="AB20232" s="739" t="str">
        <f t="shared" si="632"/>
        <v>TyonekAK</v>
      </c>
      <c r="AC20232" s="744" t="str">
        <f t="shared" si="633"/>
        <v/>
      </c>
    </row>
    <row r="20233" spans="1:29">
      <c r="A20233" s="727" t="s">
        <v>15675</v>
      </c>
      <c r="B20233" s="727" t="s">
        <v>15675</v>
      </c>
      <c r="C20233" s="727" t="s">
        <v>963</v>
      </c>
      <c r="D20233" s="727" t="s">
        <v>964</v>
      </c>
      <c r="E20233" s="727">
        <v>46125</v>
      </c>
      <c r="F20233" s="727" t="s">
        <v>2311</v>
      </c>
      <c r="G20233" s="727">
        <v>43.279400000000003</v>
      </c>
      <c r="H20233" s="727">
        <v>-97.089399999999998</v>
      </c>
      <c r="I20233" s="727">
        <v>399</v>
      </c>
      <c r="J20233" s="727">
        <v>250</v>
      </c>
      <c r="K20233" s="727" t="s">
        <v>599</v>
      </c>
      <c r="L20233" s="727" t="b">
        <v>0</v>
      </c>
      <c r="M20233" s="727" t="b">
        <v>1</v>
      </c>
      <c r="N20233" s="727" t="s">
        <v>618</v>
      </c>
      <c r="O20233" s="727">
        <v>3</v>
      </c>
      <c r="P20233" s="727">
        <v>57036</v>
      </c>
      <c r="Q20233" s="727">
        <v>1840002855</v>
      </c>
      <c r="AB20233" s="739" t="str">
        <f t="shared" si="632"/>
        <v>HurleySD</v>
      </c>
      <c r="AC20233" s="744" t="str">
        <f t="shared" si="633"/>
        <v/>
      </c>
    </row>
    <row r="20234" spans="1:29">
      <c r="A20234" s="727" t="s">
        <v>2577</v>
      </c>
      <c r="B20234" s="727" t="s">
        <v>2577</v>
      </c>
      <c r="C20234" s="727" t="s">
        <v>624</v>
      </c>
      <c r="D20234" s="727" t="s">
        <v>625</v>
      </c>
      <c r="E20234" s="727">
        <v>12133</v>
      </c>
      <c r="F20234" s="727" t="s">
        <v>659</v>
      </c>
      <c r="G20234" s="727">
        <v>30.633299999999998</v>
      </c>
      <c r="H20234" s="727">
        <v>-85.587299999999999</v>
      </c>
      <c r="I20234" s="727">
        <v>399</v>
      </c>
      <c r="J20234" s="727">
        <v>133</v>
      </c>
      <c r="K20234" s="727" t="s">
        <v>599</v>
      </c>
      <c r="L20234" s="727" t="b">
        <v>0</v>
      </c>
      <c r="M20234" s="727" t="b">
        <v>1</v>
      </c>
      <c r="N20234" s="727" t="s">
        <v>618</v>
      </c>
      <c r="O20234" s="727">
        <v>3</v>
      </c>
      <c r="P20234" s="727" t="s">
        <v>21595</v>
      </c>
      <c r="Q20234" s="727">
        <v>1840017179</v>
      </c>
      <c r="AB20234" s="739" t="str">
        <f t="shared" si="632"/>
        <v>WausauFL</v>
      </c>
      <c r="AC20234" s="744" t="str">
        <f t="shared" si="633"/>
        <v/>
      </c>
    </row>
    <row r="20235" spans="1:29">
      <c r="A20235" s="727" t="s">
        <v>21596</v>
      </c>
      <c r="B20235" s="727" t="s">
        <v>21596</v>
      </c>
      <c r="C20235" s="727" t="s">
        <v>837</v>
      </c>
      <c r="D20235" s="727" t="s">
        <v>838</v>
      </c>
      <c r="E20235" s="727">
        <v>51135</v>
      </c>
      <c r="F20235" s="727" t="s">
        <v>6847</v>
      </c>
      <c r="G20235" s="727">
        <v>37.187899999999999</v>
      </c>
      <c r="H20235" s="727">
        <v>-78.2012</v>
      </c>
      <c r="I20235" s="727">
        <v>399</v>
      </c>
      <c r="J20235" s="727">
        <v>153</v>
      </c>
      <c r="K20235" s="727" t="s">
        <v>599</v>
      </c>
      <c r="L20235" s="727" t="b">
        <v>0</v>
      </c>
      <c r="M20235" s="727" t="b">
        <v>1</v>
      </c>
      <c r="N20235" s="727" t="s">
        <v>600</v>
      </c>
      <c r="O20235" s="727">
        <v>3</v>
      </c>
      <c r="P20235" s="727">
        <v>23922</v>
      </c>
      <c r="Q20235" s="727">
        <v>1840006461</v>
      </c>
      <c r="AB20235" s="739" t="str">
        <f t="shared" si="632"/>
        <v>BurkevilleVA</v>
      </c>
      <c r="AC20235" s="744" t="str">
        <f t="shared" si="633"/>
        <v/>
      </c>
    </row>
    <row r="20236" spans="1:29">
      <c r="A20236" s="727" t="s">
        <v>21597</v>
      </c>
      <c r="B20236" s="727" t="s">
        <v>21597</v>
      </c>
      <c r="C20236" s="727" t="s">
        <v>607</v>
      </c>
      <c r="D20236" s="727" t="s">
        <v>608</v>
      </c>
      <c r="E20236" s="727">
        <v>6041</v>
      </c>
      <c r="F20236" s="727" t="s">
        <v>1454</v>
      </c>
      <c r="G20236" s="727">
        <v>38.006799999999998</v>
      </c>
      <c r="H20236" s="727">
        <v>-122.6634</v>
      </c>
      <c r="I20236" s="727">
        <v>399</v>
      </c>
      <c r="J20236" s="727">
        <v>102</v>
      </c>
      <c r="K20236" s="727" t="s">
        <v>599</v>
      </c>
      <c r="L20236" s="727" t="b">
        <v>0</v>
      </c>
      <c r="M20236" s="727" t="b">
        <v>0</v>
      </c>
      <c r="N20236" s="727" t="s">
        <v>609</v>
      </c>
      <c r="O20236" s="727">
        <v>3</v>
      </c>
      <c r="P20236" s="727">
        <v>94963</v>
      </c>
      <c r="Q20236" s="727">
        <v>1840018886</v>
      </c>
      <c r="AB20236" s="739" t="str">
        <f t="shared" si="632"/>
        <v>San GeronimoCA</v>
      </c>
      <c r="AC20236" s="744" t="str">
        <f t="shared" si="633"/>
        <v/>
      </c>
    </row>
    <row r="20237" spans="1:29">
      <c r="A20237" s="727" t="s">
        <v>2662</v>
      </c>
      <c r="B20237" s="727" t="s">
        <v>2662</v>
      </c>
      <c r="C20237" s="727" t="s">
        <v>741</v>
      </c>
      <c r="D20237" s="727" t="s">
        <v>742</v>
      </c>
      <c r="E20237" s="727">
        <v>19029</v>
      </c>
      <c r="F20237" s="727" t="s">
        <v>1465</v>
      </c>
      <c r="G20237" s="727">
        <v>41.3065</v>
      </c>
      <c r="H20237" s="727">
        <v>-95.084299999999999</v>
      </c>
      <c r="I20237" s="727">
        <v>399</v>
      </c>
      <c r="J20237" s="727">
        <v>308</v>
      </c>
      <c r="K20237" s="727" t="s">
        <v>599</v>
      </c>
      <c r="L20237" s="727" t="b">
        <v>0</v>
      </c>
      <c r="M20237" s="727" t="b">
        <v>1</v>
      </c>
      <c r="N20237" s="727" t="s">
        <v>618</v>
      </c>
      <c r="O20237" s="727">
        <v>3</v>
      </c>
      <c r="P20237" s="727">
        <v>51544</v>
      </c>
      <c r="Q20237" s="727">
        <v>1840008236</v>
      </c>
      <c r="AB20237" s="739" t="str">
        <f t="shared" si="632"/>
        <v>LewisIA</v>
      </c>
      <c r="AC20237" s="744" t="str">
        <f t="shared" si="633"/>
        <v/>
      </c>
    </row>
    <row r="20238" spans="1:29">
      <c r="A20238" s="727" t="s">
        <v>21598</v>
      </c>
      <c r="B20238" s="727" t="s">
        <v>21598</v>
      </c>
      <c r="C20238" s="727" t="s">
        <v>1014</v>
      </c>
      <c r="D20238" s="727" t="s">
        <v>1015</v>
      </c>
      <c r="E20238" s="727">
        <v>54043</v>
      </c>
      <c r="F20238" s="727" t="s">
        <v>1220</v>
      </c>
      <c r="G20238" s="727">
        <v>38.034300000000002</v>
      </c>
      <c r="H20238" s="727">
        <v>-82.129000000000005</v>
      </c>
      <c r="I20238" s="727">
        <v>398</v>
      </c>
      <c r="J20238" s="727">
        <v>16</v>
      </c>
      <c r="K20238" s="727" t="s">
        <v>599</v>
      </c>
      <c r="L20238" s="727" t="b">
        <v>0</v>
      </c>
      <c r="M20238" s="727" t="b">
        <v>0</v>
      </c>
      <c r="N20238" s="727" t="s">
        <v>600</v>
      </c>
      <c r="O20238" s="727">
        <v>3</v>
      </c>
      <c r="P20238" s="727">
        <v>25524</v>
      </c>
      <c r="Q20238" s="727">
        <v>1840006270</v>
      </c>
      <c r="AB20238" s="739" t="str">
        <f t="shared" si="632"/>
        <v>HartsWV</v>
      </c>
      <c r="AC20238" s="744" t="str">
        <f t="shared" si="633"/>
        <v/>
      </c>
    </row>
    <row r="20239" spans="1:29">
      <c r="A20239" s="727" t="s">
        <v>21599</v>
      </c>
      <c r="B20239" s="727" t="s">
        <v>21599</v>
      </c>
      <c r="C20239" s="727" t="s">
        <v>829</v>
      </c>
      <c r="D20239" s="727" t="s">
        <v>830</v>
      </c>
      <c r="E20239" s="727">
        <v>37095</v>
      </c>
      <c r="F20239" s="727" t="s">
        <v>4769</v>
      </c>
      <c r="G20239" s="727">
        <v>35.410899999999998</v>
      </c>
      <c r="H20239" s="727">
        <v>-76.325100000000006</v>
      </c>
      <c r="I20239" s="727">
        <v>398</v>
      </c>
      <c r="J20239" s="727">
        <v>38</v>
      </c>
      <c r="K20239" s="727" t="s">
        <v>599</v>
      </c>
      <c r="L20239" s="727" t="b">
        <v>0</v>
      </c>
      <c r="M20239" s="727" t="b">
        <v>1</v>
      </c>
      <c r="N20239" s="727" t="s">
        <v>600</v>
      </c>
      <c r="O20239" s="727">
        <v>3</v>
      </c>
      <c r="P20239" s="727">
        <v>27885</v>
      </c>
      <c r="Q20239" s="727">
        <v>1840032987</v>
      </c>
      <c r="AB20239" s="739" t="str">
        <f t="shared" si="632"/>
        <v>Swan QuarterNC</v>
      </c>
      <c r="AC20239" s="744" t="str">
        <f t="shared" si="633"/>
        <v/>
      </c>
    </row>
    <row r="20240" spans="1:29">
      <c r="A20240" s="727" t="s">
        <v>3870</v>
      </c>
      <c r="B20240" s="727" t="s">
        <v>3870</v>
      </c>
      <c r="C20240" s="727" t="s">
        <v>741</v>
      </c>
      <c r="D20240" s="727" t="s">
        <v>742</v>
      </c>
      <c r="E20240" s="727">
        <v>19177</v>
      </c>
      <c r="F20240" s="727" t="s">
        <v>1314</v>
      </c>
      <c r="G20240" s="727">
        <v>40.671199999999999</v>
      </c>
      <c r="H20240" s="727">
        <v>-92.162099999999995</v>
      </c>
      <c r="I20240" s="727">
        <v>398</v>
      </c>
      <c r="J20240" s="727">
        <v>61</v>
      </c>
      <c r="K20240" s="727" t="s">
        <v>599</v>
      </c>
      <c r="L20240" s="727" t="b">
        <v>0</v>
      </c>
      <c r="M20240" s="727" t="b">
        <v>1</v>
      </c>
      <c r="N20240" s="727" t="s">
        <v>618</v>
      </c>
      <c r="O20240" s="727">
        <v>3</v>
      </c>
      <c r="P20240" s="727">
        <v>52570</v>
      </c>
      <c r="Q20240" s="727">
        <v>1840008305</v>
      </c>
      <c r="AB20240" s="739" t="str">
        <f t="shared" si="632"/>
        <v>MiltonIA</v>
      </c>
      <c r="AC20240" s="744" t="str">
        <f t="shared" si="633"/>
        <v/>
      </c>
    </row>
    <row r="20241" spans="1:29">
      <c r="A20241" s="727" t="s">
        <v>4468</v>
      </c>
      <c r="B20241" s="727" t="s">
        <v>4468</v>
      </c>
      <c r="C20241" s="727" t="s">
        <v>607</v>
      </c>
      <c r="D20241" s="727" t="s">
        <v>608</v>
      </c>
      <c r="E20241" s="727">
        <v>6093</v>
      </c>
      <c r="F20241" s="727" t="s">
        <v>1528</v>
      </c>
      <c r="G20241" s="727">
        <v>41.640599999999999</v>
      </c>
      <c r="H20241" s="727">
        <v>-122.526</v>
      </c>
      <c r="I20241" s="727">
        <v>398</v>
      </c>
      <c r="J20241" s="727">
        <v>297</v>
      </c>
      <c r="K20241" s="727" t="s">
        <v>599</v>
      </c>
      <c r="L20241" s="727" t="b">
        <v>0</v>
      </c>
      <c r="M20241" s="727" t="b">
        <v>0</v>
      </c>
      <c r="N20241" s="727" t="s">
        <v>609</v>
      </c>
      <c r="O20241" s="727">
        <v>3</v>
      </c>
      <c r="P20241" s="727">
        <v>96038</v>
      </c>
      <c r="Q20241" s="727">
        <v>1840017472</v>
      </c>
      <c r="AB20241" s="739" t="str">
        <f t="shared" si="632"/>
        <v>GrenadaCA</v>
      </c>
      <c r="AC20241" s="744" t="str">
        <f t="shared" si="633"/>
        <v/>
      </c>
    </row>
    <row r="20242" spans="1:29">
      <c r="A20242" s="727" t="s">
        <v>1420</v>
      </c>
      <c r="B20242" s="727" t="s">
        <v>1420</v>
      </c>
      <c r="C20242" s="727" t="s">
        <v>958</v>
      </c>
      <c r="D20242" s="727" t="s">
        <v>959</v>
      </c>
      <c r="E20242" s="727">
        <v>45017</v>
      </c>
      <c r="F20242" s="727" t="s">
        <v>825</v>
      </c>
      <c r="G20242" s="727">
        <v>33.558</v>
      </c>
      <c r="H20242" s="727">
        <v>-80.715100000000007</v>
      </c>
      <c r="I20242" s="727">
        <v>398</v>
      </c>
      <c r="J20242" s="727">
        <v>49</v>
      </c>
      <c r="K20242" s="727" t="s">
        <v>599</v>
      </c>
      <c r="L20242" s="727" t="b">
        <v>0</v>
      </c>
      <c r="M20242" s="727" t="b">
        <v>1</v>
      </c>
      <c r="N20242" s="727" t="s">
        <v>600</v>
      </c>
      <c r="O20242" s="727">
        <v>3</v>
      </c>
      <c r="P20242" s="727">
        <v>29030</v>
      </c>
      <c r="Q20242" s="727">
        <v>1840015665</v>
      </c>
      <c r="AB20242" s="739" t="str">
        <f t="shared" si="632"/>
        <v>CameronSC</v>
      </c>
      <c r="AC20242" s="744" t="str">
        <f t="shared" si="633"/>
        <v/>
      </c>
    </row>
    <row r="20243" spans="1:29">
      <c r="A20243" s="727" t="s">
        <v>21600</v>
      </c>
      <c r="B20243" s="727" t="s">
        <v>21600</v>
      </c>
      <c r="C20243" s="727" t="s">
        <v>639</v>
      </c>
      <c r="D20243" s="727" t="s">
        <v>640</v>
      </c>
      <c r="E20243" s="727">
        <v>42025</v>
      </c>
      <c r="F20243" s="727" t="s">
        <v>4590</v>
      </c>
      <c r="G20243" s="727">
        <v>41.029200000000003</v>
      </c>
      <c r="H20243" s="727">
        <v>-75.609200000000001</v>
      </c>
      <c r="I20243" s="727">
        <v>398</v>
      </c>
      <c r="J20243" s="727">
        <v>65</v>
      </c>
      <c r="K20243" s="727" t="s">
        <v>599</v>
      </c>
      <c r="L20243" s="727" t="b">
        <v>0</v>
      </c>
      <c r="M20243" s="727" t="b">
        <v>0</v>
      </c>
      <c r="N20243" s="727" t="s">
        <v>600</v>
      </c>
      <c r="O20243" s="727">
        <v>3</v>
      </c>
      <c r="P20243" s="727">
        <v>18210</v>
      </c>
      <c r="Q20243" s="727">
        <v>1840035385</v>
      </c>
      <c r="AB20243" s="739" t="str">
        <f t="shared" si="632"/>
        <v>Holiday PoconoPA</v>
      </c>
      <c r="AC20243" s="744" t="str">
        <f t="shared" si="633"/>
        <v/>
      </c>
    </row>
    <row r="20244" spans="1:29">
      <c r="A20244" s="727" t="s">
        <v>2353</v>
      </c>
      <c r="B20244" s="727" t="s">
        <v>2353</v>
      </c>
      <c r="C20244" s="727" t="s">
        <v>761</v>
      </c>
      <c r="D20244" s="727" t="s">
        <v>762</v>
      </c>
      <c r="E20244" s="727">
        <v>18123</v>
      </c>
      <c r="F20244" s="727" t="s">
        <v>1045</v>
      </c>
      <c r="G20244" s="727">
        <v>38.001800000000003</v>
      </c>
      <c r="H20244" s="727">
        <v>-86.799099999999996</v>
      </c>
      <c r="I20244" s="727">
        <v>398</v>
      </c>
      <c r="J20244" s="727">
        <v>135</v>
      </c>
      <c r="K20244" s="727" t="s">
        <v>599</v>
      </c>
      <c r="L20244" s="727" t="b">
        <v>0</v>
      </c>
      <c r="M20244" s="727" t="b">
        <v>1</v>
      </c>
      <c r="N20244" s="727" t="s">
        <v>8353</v>
      </c>
      <c r="O20244" s="727">
        <v>3</v>
      </c>
      <c r="P20244" s="727" t="s">
        <v>21601</v>
      </c>
      <c r="Q20244" s="727">
        <v>1840010817</v>
      </c>
      <c r="AB20244" s="739" t="str">
        <f t="shared" si="632"/>
        <v>TroyIN</v>
      </c>
      <c r="AC20244" s="744" t="str">
        <f t="shared" si="633"/>
        <v/>
      </c>
    </row>
    <row r="20245" spans="1:29">
      <c r="A20245" s="727" t="s">
        <v>21602</v>
      </c>
      <c r="B20245" s="727" t="s">
        <v>21602</v>
      </c>
      <c r="C20245" s="727" t="s">
        <v>632</v>
      </c>
      <c r="D20245" s="727" t="s">
        <v>633</v>
      </c>
      <c r="E20245" s="727">
        <v>48231</v>
      </c>
      <c r="F20245" s="727" t="s">
        <v>4691</v>
      </c>
      <c r="G20245" s="727">
        <v>32.932400000000001</v>
      </c>
      <c r="H20245" s="727">
        <v>-96.247100000000003</v>
      </c>
      <c r="I20245" s="727">
        <v>398</v>
      </c>
      <c r="J20245" s="727">
        <v>85</v>
      </c>
      <c r="K20245" s="727" t="s">
        <v>599</v>
      </c>
      <c r="L20245" s="727" t="b">
        <v>0</v>
      </c>
      <c r="M20245" s="727" t="b">
        <v>1</v>
      </c>
      <c r="N20245" s="727" t="s">
        <v>618</v>
      </c>
      <c r="O20245" s="727">
        <v>3</v>
      </c>
      <c r="P20245" s="727" t="s">
        <v>21603</v>
      </c>
      <c r="Q20245" s="727">
        <v>1840022996</v>
      </c>
      <c r="AB20245" s="739" t="str">
        <f t="shared" si="632"/>
        <v>Union ValleyTX</v>
      </c>
      <c r="AC20245" s="744" t="str">
        <f t="shared" si="633"/>
        <v/>
      </c>
    </row>
    <row r="20246" spans="1:29">
      <c r="A20246" s="727" t="s">
        <v>21604</v>
      </c>
      <c r="B20246" s="727" t="s">
        <v>21604</v>
      </c>
      <c r="C20246" s="727" t="s">
        <v>705</v>
      </c>
      <c r="D20246" s="727" t="s">
        <v>706</v>
      </c>
      <c r="E20246" s="727">
        <v>27021</v>
      </c>
      <c r="F20246" s="727" t="s">
        <v>1465</v>
      </c>
      <c r="G20246" s="727">
        <v>47.056899999999999</v>
      </c>
      <c r="H20246" s="727">
        <v>-93.912599999999998</v>
      </c>
      <c r="I20246" s="727">
        <v>398</v>
      </c>
      <c r="J20246" s="727">
        <v>115</v>
      </c>
      <c r="K20246" s="727" t="s">
        <v>599</v>
      </c>
      <c r="L20246" s="727" t="b">
        <v>0</v>
      </c>
      <c r="M20246" s="727" t="b">
        <v>1</v>
      </c>
      <c r="N20246" s="727" t="s">
        <v>618</v>
      </c>
      <c r="O20246" s="727">
        <v>3</v>
      </c>
      <c r="P20246" s="727">
        <v>56672</v>
      </c>
      <c r="Q20246" s="727">
        <v>1840008838</v>
      </c>
      <c r="AB20246" s="739" t="str">
        <f t="shared" si="632"/>
        <v>RemerMN</v>
      </c>
      <c r="AC20246" s="744" t="str">
        <f t="shared" si="633"/>
        <v/>
      </c>
    </row>
    <row r="20247" spans="1:29">
      <c r="A20247" s="727" t="s">
        <v>21605</v>
      </c>
      <c r="B20247" s="727" t="s">
        <v>21605</v>
      </c>
      <c r="C20247" s="727" t="s">
        <v>829</v>
      </c>
      <c r="D20247" s="727" t="s">
        <v>830</v>
      </c>
      <c r="E20247" s="727">
        <v>37151</v>
      </c>
      <c r="F20247" s="727" t="s">
        <v>1056</v>
      </c>
      <c r="G20247" s="727">
        <v>35.797899999999998</v>
      </c>
      <c r="H20247" s="727">
        <v>-79.5518</v>
      </c>
      <c r="I20247" s="727">
        <v>398</v>
      </c>
      <c r="J20247" s="727">
        <v>132</v>
      </c>
      <c r="K20247" s="727" t="s">
        <v>599</v>
      </c>
      <c r="L20247" s="727" t="b">
        <v>0</v>
      </c>
      <c r="M20247" s="727" t="b">
        <v>1</v>
      </c>
      <c r="N20247" s="727" t="s">
        <v>600</v>
      </c>
      <c r="O20247" s="727">
        <v>3</v>
      </c>
      <c r="P20247" s="727">
        <v>27355</v>
      </c>
      <c r="Q20247" s="727">
        <v>1840017782</v>
      </c>
      <c r="AB20247" s="739" t="str">
        <f t="shared" si="632"/>
        <v>StaleyNC</v>
      </c>
      <c r="AC20247" s="744" t="str">
        <f t="shared" si="633"/>
        <v/>
      </c>
    </row>
    <row r="20248" spans="1:29">
      <c r="A20248" s="727" t="s">
        <v>21606</v>
      </c>
      <c r="B20248" s="727" t="s">
        <v>21606</v>
      </c>
      <c r="C20248" s="727" t="s">
        <v>837</v>
      </c>
      <c r="D20248" s="727" t="s">
        <v>838</v>
      </c>
      <c r="E20248" s="727">
        <v>51105</v>
      </c>
      <c r="F20248" s="727" t="s">
        <v>990</v>
      </c>
      <c r="G20248" s="727">
        <v>36.862200000000001</v>
      </c>
      <c r="H20248" s="727">
        <v>-82.9161</v>
      </c>
      <c r="I20248" s="727">
        <v>398</v>
      </c>
      <c r="J20248" s="727">
        <v>32</v>
      </c>
      <c r="K20248" s="727" t="s">
        <v>599</v>
      </c>
      <c r="L20248" s="727" t="b">
        <v>0</v>
      </c>
      <c r="M20248" s="727" t="b">
        <v>0</v>
      </c>
      <c r="N20248" s="727" t="s">
        <v>600</v>
      </c>
      <c r="O20248" s="727">
        <v>3</v>
      </c>
      <c r="P20248" s="727">
        <v>24265</v>
      </c>
      <c r="Q20248" s="727">
        <v>1840006533</v>
      </c>
      <c r="AB20248" s="739" t="str">
        <f t="shared" si="632"/>
        <v>KeokeeVA</v>
      </c>
      <c r="AC20248" s="744" t="str">
        <f t="shared" si="633"/>
        <v/>
      </c>
    </row>
    <row r="20249" spans="1:29">
      <c r="A20249" s="727" t="s">
        <v>21607</v>
      </c>
      <c r="B20249" s="727" t="s">
        <v>21607</v>
      </c>
      <c r="C20249" s="727" t="s">
        <v>615</v>
      </c>
      <c r="D20249" s="727" t="s">
        <v>616</v>
      </c>
      <c r="E20249" s="727">
        <v>17075</v>
      </c>
      <c r="F20249" s="727" t="s">
        <v>2772</v>
      </c>
      <c r="G20249" s="727">
        <v>40.515999999999998</v>
      </c>
      <c r="H20249" s="727">
        <v>-88.075599999999994</v>
      </c>
      <c r="I20249" s="727">
        <v>398</v>
      </c>
      <c r="J20249" s="727">
        <v>104</v>
      </c>
      <c r="K20249" s="727" t="s">
        <v>599</v>
      </c>
      <c r="L20249" s="727" t="b">
        <v>0</v>
      </c>
      <c r="M20249" s="727" t="b">
        <v>1</v>
      </c>
      <c r="N20249" s="727" t="s">
        <v>618</v>
      </c>
      <c r="O20249" s="727">
        <v>3</v>
      </c>
      <c r="P20249" s="727">
        <v>60948</v>
      </c>
      <c r="Q20249" s="727">
        <v>1840011857</v>
      </c>
      <c r="AB20249" s="739" t="str">
        <f t="shared" si="632"/>
        <v>LodaIL</v>
      </c>
      <c r="AC20249" s="744" t="str">
        <f t="shared" si="633"/>
        <v/>
      </c>
    </row>
    <row r="20250" spans="1:29">
      <c r="A20250" s="727" t="s">
        <v>3796</v>
      </c>
      <c r="B20250" s="727" t="s">
        <v>3796</v>
      </c>
      <c r="C20250" s="727" t="s">
        <v>764</v>
      </c>
      <c r="D20250" s="727" t="s">
        <v>765</v>
      </c>
      <c r="E20250" s="727">
        <v>29135</v>
      </c>
      <c r="F20250" s="727" t="s">
        <v>4329</v>
      </c>
      <c r="G20250" s="727">
        <v>38.7667</v>
      </c>
      <c r="H20250" s="727">
        <v>-92.480199999999996</v>
      </c>
      <c r="I20250" s="727">
        <v>398</v>
      </c>
      <c r="J20250" s="727">
        <v>153</v>
      </c>
      <c r="K20250" s="727" t="s">
        <v>599</v>
      </c>
      <c r="L20250" s="727" t="b">
        <v>0</v>
      </c>
      <c r="M20250" s="727" t="b">
        <v>1</v>
      </c>
      <c r="N20250" s="727" t="s">
        <v>618</v>
      </c>
      <c r="O20250" s="727">
        <v>3</v>
      </c>
      <c r="P20250" s="727">
        <v>65046</v>
      </c>
      <c r="Q20250" s="727">
        <v>1840010723</v>
      </c>
      <c r="AB20250" s="739" t="str">
        <f t="shared" si="632"/>
        <v>JamestownMO</v>
      </c>
      <c r="AC20250" s="744" t="str">
        <f t="shared" si="633"/>
        <v/>
      </c>
    </row>
    <row r="20251" spans="1:29">
      <c r="A20251" s="727" t="s">
        <v>21608</v>
      </c>
      <c r="B20251" s="727" t="s">
        <v>21608</v>
      </c>
      <c r="C20251" s="727" t="s">
        <v>636</v>
      </c>
      <c r="D20251" s="727" t="s">
        <v>637</v>
      </c>
      <c r="E20251" s="727">
        <v>1029</v>
      </c>
      <c r="F20251" s="727" t="s">
        <v>871</v>
      </c>
      <c r="G20251" s="727">
        <v>33.5259</v>
      </c>
      <c r="H20251" s="727">
        <v>-85.338999999999999</v>
      </c>
      <c r="I20251" s="727">
        <v>398</v>
      </c>
      <c r="J20251" s="727">
        <v>96</v>
      </c>
      <c r="K20251" s="727" t="s">
        <v>599</v>
      </c>
      <c r="L20251" s="727" t="b">
        <v>0</v>
      </c>
      <c r="M20251" s="727" t="b">
        <v>1</v>
      </c>
      <c r="N20251" s="727" t="s">
        <v>618</v>
      </c>
      <c r="O20251" s="727">
        <v>3</v>
      </c>
      <c r="P20251" s="727">
        <v>36273</v>
      </c>
      <c r="Q20251" s="727">
        <v>1840017996</v>
      </c>
      <c r="AB20251" s="739" t="str">
        <f t="shared" si="632"/>
        <v>RanburneAL</v>
      </c>
      <c r="AC20251" s="744" t="str">
        <f t="shared" si="633"/>
        <v/>
      </c>
    </row>
    <row r="20252" spans="1:29">
      <c r="A20252" s="727" t="s">
        <v>21609</v>
      </c>
      <c r="B20252" s="727" t="s">
        <v>21609</v>
      </c>
      <c r="C20252" s="727" t="s">
        <v>854</v>
      </c>
      <c r="D20252" s="727" t="s">
        <v>855</v>
      </c>
      <c r="E20252" s="727">
        <v>44009</v>
      </c>
      <c r="F20252" s="727" t="s">
        <v>659</v>
      </c>
      <c r="G20252" s="727">
        <v>41.323700000000002</v>
      </c>
      <c r="H20252" s="727">
        <v>-71.822000000000003</v>
      </c>
      <c r="I20252" s="727">
        <v>398</v>
      </c>
      <c r="J20252" s="727">
        <v>131</v>
      </c>
      <c r="K20252" s="727" t="s">
        <v>599</v>
      </c>
      <c r="L20252" s="727" t="b">
        <v>0</v>
      </c>
      <c r="M20252" s="727" t="b">
        <v>0</v>
      </c>
      <c r="N20252" s="727" t="s">
        <v>600</v>
      </c>
      <c r="O20252" s="727">
        <v>3</v>
      </c>
      <c r="P20252" s="727">
        <v>2891</v>
      </c>
      <c r="Q20252" s="727">
        <v>1840026290</v>
      </c>
      <c r="AB20252" s="739" t="str">
        <f t="shared" si="632"/>
        <v>MisquamicutRI</v>
      </c>
      <c r="AC20252" s="744" t="str">
        <f t="shared" si="633"/>
        <v/>
      </c>
    </row>
    <row r="20253" spans="1:29">
      <c r="A20253" s="727" t="s">
        <v>9701</v>
      </c>
      <c r="B20253" s="727" t="s">
        <v>9701</v>
      </c>
      <c r="C20253" s="727" t="s">
        <v>837</v>
      </c>
      <c r="D20253" s="727" t="s">
        <v>838</v>
      </c>
      <c r="E20253" s="727">
        <v>51103</v>
      </c>
      <c r="F20253" s="727" t="s">
        <v>1132</v>
      </c>
      <c r="G20253" s="727">
        <v>37.662100000000002</v>
      </c>
      <c r="H20253" s="727">
        <v>-76.420500000000004</v>
      </c>
      <c r="I20253" s="727">
        <v>398</v>
      </c>
      <c r="J20253" s="727">
        <v>102</v>
      </c>
      <c r="K20253" s="727" t="s">
        <v>599</v>
      </c>
      <c r="L20253" s="727" t="b">
        <v>0</v>
      </c>
      <c r="M20253" s="727" t="b">
        <v>1</v>
      </c>
      <c r="N20253" s="727" t="s">
        <v>600</v>
      </c>
      <c r="O20253" s="727">
        <v>3</v>
      </c>
      <c r="P20253" s="727">
        <v>22480</v>
      </c>
      <c r="Q20253" s="727">
        <v>1840006369</v>
      </c>
      <c r="AB20253" s="739" t="str">
        <f t="shared" si="632"/>
        <v>IrvingtonVA</v>
      </c>
      <c r="AC20253" s="744" t="str">
        <f t="shared" si="633"/>
        <v/>
      </c>
    </row>
    <row r="20254" spans="1:29">
      <c r="A20254" s="727" t="s">
        <v>21610</v>
      </c>
      <c r="B20254" s="727" t="s">
        <v>21610</v>
      </c>
      <c r="C20254" s="727" t="s">
        <v>598</v>
      </c>
      <c r="D20254" s="727" t="s">
        <v>597</v>
      </c>
      <c r="E20254" s="727">
        <v>36019</v>
      </c>
      <c r="F20254" s="727" t="s">
        <v>2416</v>
      </c>
      <c r="G20254" s="727">
        <v>44.817799999999998</v>
      </c>
      <c r="H20254" s="727">
        <v>-73.511799999999994</v>
      </c>
      <c r="I20254" s="727">
        <v>398</v>
      </c>
      <c r="J20254" s="727">
        <v>81</v>
      </c>
      <c r="K20254" s="727" t="s">
        <v>599</v>
      </c>
      <c r="L20254" s="727" t="b">
        <v>0</v>
      </c>
      <c r="M20254" s="727" t="b">
        <v>0</v>
      </c>
      <c r="N20254" s="727" t="s">
        <v>600</v>
      </c>
      <c r="O20254" s="727">
        <v>3</v>
      </c>
      <c r="P20254" s="727">
        <v>12992</v>
      </c>
      <c r="Q20254" s="727">
        <v>1840026118</v>
      </c>
      <c r="AB20254" s="739" t="str">
        <f t="shared" si="632"/>
        <v>West ChazyNY</v>
      </c>
      <c r="AC20254" s="744" t="str">
        <f t="shared" si="633"/>
        <v/>
      </c>
    </row>
    <row r="20255" spans="1:29">
      <c r="A20255" s="727" t="s">
        <v>5463</v>
      </c>
      <c r="B20255" s="727" t="s">
        <v>5463</v>
      </c>
      <c r="C20255" s="727" t="s">
        <v>615</v>
      </c>
      <c r="D20255" s="727" t="s">
        <v>616</v>
      </c>
      <c r="E20255" s="727">
        <v>17123</v>
      </c>
      <c r="F20255" s="727" t="s">
        <v>1028</v>
      </c>
      <c r="G20255" s="727">
        <v>40.984200000000001</v>
      </c>
      <c r="H20255" s="727">
        <v>-89.4572</v>
      </c>
      <c r="I20255" s="727">
        <v>398</v>
      </c>
      <c r="J20255" s="727">
        <v>135</v>
      </c>
      <c r="K20255" s="727" t="s">
        <v>599</v>
      </c>
      <c r="L20255" s="727" t="b">
        <v>0</v>
      </c>
      <c r="M20255" s="727" t="b">
        <v>1</v>
      </c>
      <c r="N20255" s="727" t="s">
        <v>618</v>
      </c>
      <c r="O20255" s="727">
        <v>3</v>
      </c>
      <c r="P20255" s="727">
        <v>61565</v>
      </c>
      <c r="Q20255" s="727">
        <v>1840011772</v>
      </c>
      <c r="AB20255" s="739" t="str">
        <f t="shared" si="632"/>
        <v>HopewellIL</v>
      </c>
      <c r="AC20255" s="744" t="str">
        <f t="shared" si="633"/>
        <v/>
      </c>
    </row>
    <row r="20256" spans="1:29">
      <c r="A20256" s="727" t="s">
        <v>18364</v>
      </c>
      <c r="B20256" s="727" t="s">
        <v>18364</v>
      </c>
      <c r="C20256" s="727" t="s">
        <v>885</v>
      </c>
      <c r="D20256" s="727" t="s">
        <v>886</v>
      </c>
      <c r="E20256" s="727">
        <v>35019</v>
      </c>
      <c r="F20256" s="727" t="s">
        <v>3720</v>
      </c>
      <c r="G20256" s="727">
        <v>34.607199999999999</v>
      </c>
      <c r="H20256" s="727">
        <v>-105.21259999999999</v>
      </c>
      <c r="I20256" s="727">
        <v>397</v>
      </c>
      <c r="J20256" s="727">
        <v>27</v>
      </c>
      <c r="K20256" s="727" t="s">
        <v>599</v>
      </c>
      <c r="L20256" s="727" t="b">
        <v>0</v>
      </c>
      <c r="M20256" s="727" t="b">
        <v>1</v>
      </c>
      <c r="N20256" s="727" t="s">
        <v>719</v>
      </c>
      <c r="O20256" s="727">
        <v>3</v>
      </c>
      <c r="P20256" s="727">
        <v>88353</v>
      </c>
      <c r="Q20256" s="727">
        <v>1840022797</v>
      </c>
      <c r="AB20256" s="739" t="str">
        <f t="shared" si="632"/>
        <v>VaughnNM</v>
      </c>
      <c r="AC20256" s="744" t="str">
        <f t="shared" si="633"/>
        <v/>
      </c>
    </row>
    <row r="20257" spans="1:29">
      <c r="A20257" s="727" t="s">
        <v>21611</v>
      </c>
      <c r="B20257" s="727" t="s">
        <v>21611</v>
      </c>
      <c r="C20257" s="727" t="s">
        <v>761</v>
      </c>
      <c r="D20257" s="727" t="s">
        <v>762</v>
      </c>
      <c r="E20257" s="727">
        <v>18181</v>
      </c>
      <c r="F20257" s="727" t="s">
        <v>1320</v>
      </c>
      <c r="G20257" s="727">
        <v>40.758800000000001</v>
      </c>
      <c r="H20257" s="727">
        <v>-86.650499999999994</v>
      </c>
      <c r="I20257" s="727">
        <v>397</v>
      </c>
      <c r="J20257" s="727">
        <v>26</v>
      </c>
      <c r="K20257" s="727" t="s">
        <v>599</v>
      </c>
      <c r="L20257" s="727" t="b">
        <v>0</v>
      </c>
      <c r="M20257" s="727" t="b">
        <v>0</v>
      </c>
      <c r="N20257" s="727" t="s">
        <v>817</v>
      </c>
      <c r="O20257" s="727">
        <v>3</v>
      </c>
      <c r="P20257" s="727">
        <v>47950</v>
      </c>
      <c r="Q20257" s="727">
        <v>1840024253</v>
      </c>
      <c r="AB20257" s="739" t="str">
        <f t="shared" si="632"/>
        <v>IdavilleIN</v>
      </c>
      <c r="AC20257" s="744" t="str">
        <f t="shared" si="633"/>
        <v/>
      </c>
    </row>
    <row r="20258" spans="1:29">
      <c r="A20258" s="727" t="s">
        <v>21612</v>
      </c>
      <c r="B20258" s="727" t="s">
        <v>21612</v>
      </c>
      <c r="C20258" s="727" t="s">
        <v>639</v>
      </c>
      <c r="D20258" s="727" t="s">
        <v>640</v>
      </c>
      <c r="E20258" s="727">
        <v>42025</v>
      </c>
      <c r="F20258" s="727" t="s">
        <v>4590</v>
      </c>
      <c r="G20258" s="727">
        <v>40.828899999999997</v>
      </c>
      <c r="H20258" s="727">
        <v>-75.700900000000004</v>
      </c>
      <c r="I20258" s="727">
        <v>397</v>
      </c>
      <c r="J20258" s="727">
        <v>1134</v>
      </c>
      <c r="K20258" s="727" t="s">
        <v>599</v>
      </c>
      <c r="L20258" s="727" t="b">
        <v>0</v>
      </c>
      <c r="M20258" s="727" t="b">
        <v>1</v>
      </c>
      <c r="N20258" s="727" t="s">
        <v>600</v>
      </c>
      <c r="O20258" s="727">
        <v>3</v>
      </c>
      <c r="P20258" s="727">
        <v>18235</v>
      </c>
      <c r="Q20258" s="727">
        <v>1840000936</v>
      </c>
      <c r="AB20258" s="739" t="str">
        <f t="shared" si="632"/>
        <v>WeissportPA</v>
      </c>
      <c r="AC20258" s="744" t="str">
        <f t="shared" si="633"/>
        <v/>
      </c>
    </row>
    <row r="20259" spans="1:29">
      <c r="A20259" s="727" t="s">
        <v>21613</v>
      </c>
      <c r="B20259" s="727" t="s">
        <v>21613</v>
      </c>
      <c r="C20259" s="727" t="s">
        <v>692</v>
      </c>
      <c r="D20259" s="727" t="s">
        <v>693</v>
      </c>
      <c r="E20259" s="727">
        <v>26115</v>
      </c>
      <c r="F20259" s="727" t="s">
        <v>974</v>
      </c>
      <c r="G20259" s="727">
        <v>41.986800000000002</v>
      </c>
      <c r="H20259" s="727">
        <v>-83.235699999999994</v>
      </c>
      <c r="I20259" s="727">
        <v>397</v>
      </c>
      <c r="J20259" s="727">
        <v>347</v>
      </c>
      <c r="K20259" s="727" t="s">
        <v>599</v>
      </c>
      <c r="L20259" s="727" t="b">
        <v>0</v>
      </c>
      <c r="M20259" s="727" t="b">
        <v>1</v>
      </c>
      <c r="N20259" s="727" t="s">
        <v>695</v>
      </c>
      <c r="O20259" s="727">
        <v>3</v>
      </c>
      <c r="P20259" s="727">
        <v>48166</v>
      </c>
      <c r="Q20259" s="727">
        <v>1840013157</v>
      </c>
      <c r="AB20259" s="739" t="str">
        <f t="shared" si="632"/>
        <v>Estral BeachMI</v>
      </c>
      <c r="AC20259" s="744" t="str">
        <f t="shared" si="633"/>
        <v/>
      </c>
    </row>
    <row r="20260" spans="1:29">
      <c r="A20260" s="727" t="s">
        <v>21614</v>
      </c>
      <c r="B20260" s="727" t="s">
        <v>21614</v>
      </c>
      <c r="C20260" s="727" t="s">
        <v>639</v>
      </c>
      <c r="D20260" s="727" t="s">
        <v>640</v>
      </c>
      <c r="E20260" s="727">
        <v>42033</v>
      </c>
      <c r="F20260" s="727" t="s">
        <v>4403</v>
      </c>
      <c r="G20260" s="727">
        <v>40.966000000000001</v>
      </c>
      <c r="H20260" s="727">
        <v>-78.206500000000005</v>
      </c>
      <c r="I20260" s="727">
        <v>397</v>
      </c>
      <c r="J20260" s="727">
        <v>256</v>
      </c>
      <c r="K20260" s="727" t="s">
        <v>599</v>
      </c>
      <c r="L20260" s="727" t="b">
        <v>0</v>
      </c>
      <c r="M20260" s="727" t="b">
        <v>0</v>
      </c>
      <c r="N20260" s="727" t="s">
        <v>600</v>
      </c>
      <c r="O20260" s="727">
        <v>3</v>
      </c>
      <c r="P20260" s="727" t="s">
        <v>21615</v>
      </c>
      <c r="Q20260" s="727">
        <v>1840026354</v>
      </c>
      <c r="AB20260" s="739" t="str">
        <f t="shared" si="632"/>
        <v>AllportPA</v>
      </c>
      <c r="AC20260" s="744" t="str">
        <f t="shared" si="633"/>
        <v/>
      </c>
    </row>
    <row r="20261" spans="1:29">
      <c r="A20261" s="727" t="s">
        <v>2115</v>
      </c>
      <c r="B20261" s="727" t="s">
        <v>2115</v>
      </c>
      <c r="C20261" s="727" t="s">
        <v>624</v>
      </c>
      <c r="D20261" s="727" t="s">
        <v>625</v>
      </c>
      <c r="E20261" s="727">
        <v>12001</v>
      </c>
      <c r="F20261" s="727" t="s">
        <v>1483</v>
      </c>
      <c r="G20261" s="727">
        <v>29.839500000000001</v>
      </c>
      <c r="H20261" s="727">
        <v>-82.378299999999996</v>
      </c>
      <c r="I20261" s="727">
        <v>397</v>
      </c>
      <c r="J20261" s="727">
        <v>33</v>
      </c>
      <c r="K20261" s="727" t="s">
        <v>599</v>
      </c>
      <c r="L20261" s="727" t="b">
        <v>0</v>
      </c>
      <c r="M20261" s="727" t="b">
        <v>1</v>
      </c>
      <c r="N20261" s="727" t="s">
        <v>600</v>
      </c>
      <c r="O20261" s="727">
        <v>3</v>
      </c>
      <c r="P20261" s="727" t="s">
        <v>21616</v>
      </c>
      <c r="Q20261" s="727">
        <v>1840017214</v>
      </c>
      <c r="AB20261" s="739" t="str">
        <f t="shared" si="632"/>
        <v>La CrosseFL</v>
      </c>
      <c r="AC20261" s="744" t="str">
        <f t="shared" si="633"/>
        <v/>
      </c>
    </row>
    <row r="20262" spans="1:29">
      <c r="A20262" s="727" t="s">
        <v>3867</v>
      </c>
      <c r="B20262" s="727" t="s">
        <v>3867</v>
      </c>
      <c r="C20262" s="727" t="s">
        <v>649</v>
      </c>
      <c r="D20262" s="727" t="s">
        <v>650</v>
      </c>
      <c r="E20262" s="727">
        <v>5009</v>
      </c>
      <c r="F20262" s="727" t="s">
        <v>1109</v>
      </c>
      <c r="G20262" s="727">
        <v>36.2896</v>
      </c>
      <c r="H20262" s="727">
        <v>-93.303700000000006</v>
      </c>
      <c r="I20262" s="727">
        <v>397</v>
      </c>
      <c r="J20262" s="727">
        <v>115</v>
      </c>
      <c r="K20262" s="727" t="s">
        <v>599</v>
      </c>
      <c r="L20262" s="727" t="b">
        <v>0</v>
      </c>
      <c r="M20262" s="727" t="b">
        <v>1</v>
      </c>
      <c r="N20262" s="727" t="s">
        <v>618</v>
      </c>
      <c r="O20262" s="727">
        <v>3</v>
      </c>
      <c r="P20262" s="727">
        <v>72611</v>
      </c>
      <c r="Q20262" s="727">
        <v>1840015296</v>
      </c>
      <c r="AB20262" s="739" t="str">
        <f t="shared" si="632"/>
        <v>AlpenaAR</v>
      </c>
      <c r="AC20262" s="744" t="str">
        <f t="shared" si="633"/>
        <v/>
      </c>
    </row>
    <row r="20263" spans="1:29">
      <c r="A20263" s="727" t="s">
        <v>962</v>
      </c>
      <c r="B20263" s="727" t="s">
        <v>962</v>
      </c>
      <c r="C20263" s="727" t="s">
        <v>764</v>
      </c>
      <c r="D20263" s="727" t="s">
        <v>765</v>
      </c>
      <c r="E20263" s="727">
        <v>29033</v>
      </c>
      <c r="F20263" s="727" t="s">
        <v>1118</v>
      </c>
      <c r="G20263" s="727">
        <v>39.6051</v>
      </c>
      <c r="H20263" s="727">
        <v>-93.343299999999999</v>
      </c>
      <c r="I20263" s="727">
        <v>397</v>
      </c>
      <c r="J20263" s="727">
        <v>279</v>
      </c>
      <c r="K20263" s="727" t="s">
        <v>599</v>
      </c>
      <c r="L20263" s="727" t="b">
        <v>0</v>
      </c>
      <c r="M20263" s="727" t="b">
        <v>1</v>
      </c>
      <c r="N20263" s="727" t="s">
        <v>618</v>
      </c>
      <c r="O20263" s="727">
        <v>3</v>
      </c>
      <c r="P20263" s="727">
        <v>64643</v>
      </c>
      <c r="Q20263" s="727">
        <v>1840007336</v>
      </c>
      <c r="AB20263" s="739" t="str">
        <f t="shared" si="632"/>
        <v>HaleMO</v>
      </c>
      <c r="AC20263" s="744" t="str">
        <f t="shared" si="633"/>
        <v/>
      </c>
    </row>
    <row r="20264" spans="1:29">
      <c r="A20264" s="727" t="s">
        <v>888</v>
      </c>
      <c r="B20264" s="727" t="s">
        <v>888</v>
      </c>
      <c r="C20264" s="727" t="s">
        <v>761</v>
      </c>
      <c r="D20264" s="727" t="s">
        <v>762</v>
      </c>
      <c r="E20264" s="727">
        <v>18089</v>
      </c>
      <c r="F20264" s="727" t="s">
        <v>1285</v>
      </c>
      <c r="G20264" s="727">
        <v>41.193399999999997</v>
      </c>
      <c r="H20264" s="727">
        <v>-87.342600000000004</v>
      </c>
      <c r="I20264" s="727">
        <v>397</v>
      </c>
      <c r="J20264" s="727">
        <v>119</v>
      </c>
      <c r="K20264" s="727" t="s">
        <v>599</v>
      </c>
      <c r="L20264" s="727" t="b">
        <v>0</v>
      </c>
      <c r="M20264" s="727" t="b">
        <v>0</v>
      </c>
      <c r="N20264" s="727" t="s">
        <v>618</v>
      </c>
      <c r="O20264" s="727">
        <v>3</v>
      </c>
      <c r="P20264" s="727" t="s">
        <v>21617</v>
      </c>
      <c r="Q20264" s="727">
        <v>1840026272</v>
      </c>
      <c r="AB20264" s="739" t="str">
        <f t="shared" si="632"/>
        <v>ShelbyIN</v>
      </c>
      <c r="AC20264" s="744" t="str">
        <f t="shared" si="633"/>
        <v/>
      </c>
    </row>
    <row r="20265" spans="1:29">
      <c r="A20265" s="727" t="s">
        <v>21618</v>
      </c>
      <c r="B20265" s="727" t="s">
        <v>21618</v>
      </c>
      <c r="C20265" s="727" t="s">
        <v>741</v>
      </c>
      <c r="D20265" s="727" t="s">
        <v>742</v>
      </c>
      <c r="E20265" s="727">
        <v>19157</v>
      </c>
      <c r="F20265" s="727" t="s">
        <v>2538</v>
      </c>
      <c r="G20265" s="727">
        <v>41.817399999999999</v>
      </c>
      <c r="H20265" s="727">
        <v>-92.449600000000004</v>
      </c>
      <c r="I20265" s="727">
        <v>396</v>
      </c>
      <c r="J20265" s="727">
        <v>98</v>
      </c>
      <c r="K20265" s="727" t="s">
        <v>599</v>
      </c>
      <c r="L20265" s="727" t="b">
        <v>0</v>
      </c>
      <c r="M20265" s="727" t="b">
        <v>0</v>
      </c>
      <c r="N20265" s="727" t="s">
        <v>618</v>
      </c>
      <c r="O20265" s="727">
        <v>3</v>
      </c>
      <c r="P20265" s="727">
        <v>52211</v>
      </c>
      <c r="Q20265" s="727">
        <v>1840029701</v>
      </c>
      <c r="AB20265" s="739" t="str">
        <f t="shared" si="632"/>
        <v>Holiday LakeIA</v>
      </c>
      <c r="AC20265" s="744" t="str">
        <f t="shared" si="633"/>
        <v/>
      </c>
    </row>
    <row r="20266" spans="1:29">
      <c r="A20266" s="727" t="s">
        <v>12214</v>
      </c>
      <c r="B20266" s="727" t="s">
        <v>12214</v>
      </c>
      <c r="C20266" s="727" t="s">
        <v>741</v>
      </c>
      <c r="D20266" s="727" t="s">
        <v>742</v>
      </c>
      <c r="E20266" s="727">
        <v>19079</v>
      </c>
      <c r="F20266" s="727" t="s">
        <v>805</v>
      </c>
      <c r="G20266" s="727">
        <v>42.288899999999998</v>
      </c>
      <c r="H20266" s="727">
        <v>-93.796000000000006</v>
      </c>
      <c r="I20266" s="727">
        <v>396</v>
      </c>
      <c r="J20266" s="727">
        <v>157</v>
      </c>
      <c r="K20266" s="727" t="s">
        <v>599</v>
      </c>
      <c r="L20266" s="727" t="b">
        <v>0</v>
      </c>
      <c r="M20266" s="727" t="b">
        <v>1</v>
      </c>
      <c r="N20266" s="727" t="s">
        <v>618</v>
      </c>
      <c r="O20266" s="727">
        <v>3</v>
      </c>
      <c r="P20266" s="727">
        <v>50246</v>
      </c>
      <c r="Q20266" s="727">
        <v>1840009121</v>
      </c>
      <c r="AB20266" s="739" t="str">
        <f t="shared" si="632"/>
        <v>StanhopeIA</v>
      </c>
      <c r="AC20266" s="744" t="str">
        <f t="shared" si="633"/>
        <v/>
      </c>
    </row>
    <row r="20267" spans="1:29">
      <c r="A20267" s="727" t="s">
        <v>1526</v>
      </c>
      <c r="B20267" s="727" t="s">
        <v>1526</v>
      </c>
      <c r="C20267" s="727" t="s">
        <v>692</v>
      </c>
      <c r="D20267" s="727" t="s">
        <v>693</v>
      </c>
      <c r="E20267" s="727">
        <v>26067</v>
      </c>
      <c r="F20267" s="727" t="s">
        <v>3934</v>
      </c>
      <c r="G20267" s="727">
        <v>42.842100000000002</v>
      </c>
      <c r="H20267" s="727">
        <v>-85.242500000000007</v>
      </c>
      <c r="I20267" s="727">
        <v>396</v>
      </c>
      <c r="J20267" s="727">
        <v>303</v>
      </c>
      <c r="K20267" s="727" t="s">
        <v>599</v>
      </c>
      <c r="L20267" s="727" t="b">
        <v>0</v>
      </c>
      <c r="M20267" s="727" t="b">
        <v>1</v>
      </c>
      <c r="N20267" s="727" t="s">
        <v>695</v>
      </c>
      <c r="O20267" s="727">
        <v>3</v>
      </c>
      <c r="P20267" s="727">
        <v>48815</v>
      </c>
      <c r="Q20267" s="727">
        <v>1840010072</v>
      </c>
      <c r="AB20267" s="739" t="str">
        <f t="shared" si="632"/>
        <v>ClarksvilleMI</v>
      </c>
      <c r="AC20267" s="744" t="str">
        <f t="shared" si="633"/>
        <v/>
      </c>
    </row>
    <row r="20268" spans="1:29">
      <c r="A20268" s="727" t="s">
        <v>21619</v>
      </c>
      <c r="B20268" s="727" t="s">
        <v>21619</v>
      </c>
      <c r="C20268" s="727" t="s">
        <v>910</v>
      </c>
      <c r="D20268" s="727" t="s">
        <v>911</v>
      </c>
      <c r="E20268" s="727">
        <v>40001</v>
      </c>
      <c r="F20268" s="727" t="s">
        <v>2365</v>
      </c>
      <c r="G20268" s="727">
        <v>35.984499999999997</v>
      </c>
      <c r="H20268" s="727">
        <v>-94.6036</v>
      </c>
      <c r="I20268" s="727">
        <v>396</v>
      </c>
      <c r="J20268" s="727">
        <v>47</v>
      </c>
      <c r="K20268" s="727" t="s">
        <v>599</v>
      </c>
      <c r="L20268" s="727" t="b">
        <v>0</v>
      </c>
      <c r="M20268" s="727" t="b">
        <v>1</v>
      </c>
      <c r="N20268" s="727" t="s">
        <v>618</v>
      </c>
      <c r="O20268" s="727">
        <v>3</v>
      </c>
      <c r="P20268" s="727">
        <v>74965</v>
      </c>
      <c r="Q20268" s="727">
        <v>1840040388</v>
      </c>
      <c r="AB20268" s="739" t="str">
        <f t="shared" si="632"/>
        <v>Old GreenOK</v>
      </c>
      <c r="AC20268" s="744" t="str">
        <f t="shared" si="633"/>
        <v/>
      </c>
    </row>
    <row r="20269" spans="1:29">
      <c r="A20269" s="727" t="s">
        <v>21620</v>
      </c>
      <c r="B20269" s="727" t="s">
        <v>21620</v>
      </c>
      <c r="C20269" s="727" t="s">
        <v>963</v>
      </c>
      <c r="D20269" s="727" t="s">
        <v>964</v>
      </c>
      <c r="E20269" s="727">
        <v>46135</v>
      </c>
      <c r="F20269" s="727" t="s">
        <v>6092</v>
      </c>
      <c r="G20269" s="727">
        <v>42.8889</v>
      </c>
      <c r="H20269" s="727">
        <v>-97.173900000000003</v>
      </c>
      <c r="I20269" s="727">
        <v>396</v>
      </c>
      <c r="J20269" s="727">
        <v>746</v>
      </c>
      <c r="K20269" s="727" t="s">
        <v>599</v>
      </c>
      <c r="L20269" s="727" t="b">
        <v>0</v>
      </c>
      <c r="M20269" s="727" t="b">
        <v>1</v>
      </c>
      <c r="N20269" s="727" t="s">
        <v>618</v>
      </c>
      <c r="O20269" s="727">
        <v>3</v>
      </c>
      <c r="P20269" s="727">
        <v>57031</v>
      </c>
      <c r="Q20269" s="727">
        <v>1840003059</v>
      </c>
      <c r="AB20269" s="739" t="str">
        <f t="shared" si="632"/>
        <v>GayvilleSD</v>
      </c>
      <c r="AC20269" s="744" t="str">
        <f t="shared" si="633"/>
        <v/>
      </c>
    </row>
    <row r="20270" spans="1:29">
      <c r="A20270" s="727" t="s">
        <v>21621</v>
      </c>
      <c r="B20270" s="727" t="s">
        <v>21621</v>
      </c>
      <c r="C20270" s="727" t="s">
        <v>764</v>
      </c>
      <c r="D20270" s="727" t="s">
        <v>765</v>
      </c>
      <c r="E20270" s="727">
        <v>29189</v>
      </c>
      <c r="F20270" s="727" t="s">
        <v>763</v>
      </c>
      <c r="G20270" s="727">
        <v>38.5657</v>
      </c>
      <c r="H20270" s="727">
        <v>-90.501000000000005</v>
      </c>
      <c r="I20270" s="727">
        <v>396</v>
      </c>
      <c r="J20270" s="727">
        <v>561</v>
      </c>
      <c r="K20270" s="727" t="s">
        <v>599</v>
      </c>
      <c r="L20270" s="727" t="b">
        <v>0</v>
      </c>
      <c r="M20270" s="727" t="b">
        <v>1</v>
      </c>
      <c r="N20270" s="727" t="s">
        <v>618</v>
      </c>
      <c r="O20270" s="727">
        <v>3</v>
      </c>
      <c r="P20270" s="727" t="s">
        <v>21622</v>
      </c>
      <c r="Q20270" s="727">
        <v>1840012827</v>
      </c>
      <c r="AB20270" s="739" t="str">
        <f t="shared" si="632"/>
        <v>Twin OaksMO</v>
      </c>
      <c r="AC20270" s="744" t="str">
        <f t="shared" si="633"/>
        <v/>
      </c>
    </row>
    <row r="20271" spans="1:29">
      <c r="A20271" s="727" t="s">
        <v>21623</v>
      </c>
      <c r="B20271" s="727" t="s">
        <v>21623</v>
      </c>
      <c r="C20271" s="727" t="s">
        <v>1014</v>
      </c>
      <c r="D20271" s="727" t="s">
        <v>1015</v>
      </c>
      <c r="E20271" s="727">
        <v>54109</v>
      </c>
      <c r="F20271" s="727" t="s">
        <v>1020</v>
      </c>
      <c r="G20271" s="727">
        <v>37.6982</v>
      </c>
      <c r="H20271" s="727">
        <v>-81.536199999999994</v>
      </c>
      <c r="I20271" s="727">
        <v>396</v>
      </c>
      <c r="J20271" s="727">
        <v>49</v>
      </c>
      <c r="K20271" s="727" t="s">
        <v>599</v>
      </c>
      <c r="L20271" s="727" t="b">
        <v>0</v>
      </c>
      <c r="M20271" s="727" t="b">
        <v>0</v>
      </c>
      <c r="N20271" s="727" t="s">
        <v>600</v>
      </c>
      <c r="O20271" s="727">
        <v>3</v>
      </c>
      <c r="P20271" s="727">
        <v>25845</v>
      </c>
      <c r="Q20271" s="727">
        <v>1840025720</v>
      </c>
      <c r="AB20271" s="739" t="str">
        <f t="shared" si="632"/>
        <v>Glen ForkWV</v>
      </c>
      <c r="AC20271" s="744" t="str">
        <f t="shared" si="633"/>
        <v/>
      </c>
    </row>
    <row r="20272" spans="1:29">
      <c r="A20272" s="727" t="s">
        <v>8115</v>
      </c>
      <c r="B20272" s="727" t="s">
        <v>8115</v>
      </c>
      <c r="C20272" s="727" t="s">
        <v>773</v>
      </c>
      <c r="D20272" s="727" t="s">
        <v>774</v>
      </c>
      <c r="E20272" s="727">
        <v>21033</v>
      </c>
      <c r="F20272" s="727" t="s">
        <v>3015</v>
      </c>
      <c r="G20272" s="727">
        <v>37.208500000000001</v>
      </c>
      <c r="H20272" s="727">
        <v>-88.060299999999998</v>
      </c>
      <c r="I20272" s="727">
        <v>396</v>
      </c>
      <c r="J20272" s="727">
        <v>246</v>
      </c>
      <c r="K20272" s="727" t="s">
        <v>599</v>
      </c>
      <c r="L20272" s="727" t="b">
        <v>0</v>
      </c>
      <c r="M20272" s="727" t="b">
        <v>1</v>
      </c>
      <c r="N20272" s="727" t="s">
        <v>618</v>
      </c>
      <c r="O20272" s="727">
        <v>3</v>
      </c>
      <c r="P20272" s="727">
        <v>42411</v>
      </c>
      <c r="Q20272" s="727">
        <v>1840013251</v>
      </c>
      <c r="AB20272" s="739" t="str">
        <f t="shared" si="632"/>
        <v>FredoniaKY</v>
      </c>
      <c r="AC20272" s="744" t="str">
        <f t="shared" si="633"/>
        <v/>
      </c>
    </row>
    <row r="20273" spans="1:29">
      <c r="A20273" s="727" t="s">
        <v>1205</v>
      </c>
      <c r="B20273" s="727" t="s">
        <v>1205</v>
      </c>
      <c r="C20273" s="727" t="s">
        <v>837</v>
      </c>
      <c r="D20273" s="727" t="s">
        <v>838</v>
      </c>
      <c r="E20273" s="727">
        <v>51049</v>
      </c>
      <c r="F20273" s="727" t="s">
        <v>1205</v>
      </c>
      <c r="G20273" s="727">
        <v>37.491399999999999</v>
      </c>
      <c r="H20273" s="727">
        <v>-78.2577</v>
      </c>
      <c r="I20273" s="727">
        <v>396</v>
      </c>
      <c r="J20273" s="727">
        <v>36</v>
      </c>
      <c r="K20273" s="727" t="s">
        <v>599</v>
      </c>
      <c r="L20273" s="727" t="b">
        <v>0</v>
      </c>
      <c r="M20273" s="727" t="b">
        <v>0</v>
      </c>
      <c r="N20273" s="727" t="s">
        <v>600</v>
      </c>
      <c r="O20273" s="727">
        <v>3</v>
      </c>
      <c r="P20273" s="727">
        <v>23040</v>
      </c>
      <c r="Q20273" s="727">
        <v>1840026820</v>
      </c>
      <c r="AB20273" s="739" t="str">
        <f t="shared" si="632"/>
        <v>CumberlandVA</v>
      </c>
      <c r="AC20273" s="744" t="str">
        <f t="shared" si="633"/>
        <v/>
      </c>
    </row>
    <row r="20274" spans="1:29">
      <c r="A20274" s="727" t="s">
        <v>21624</v>
      </c>
      <c r="B20274" s="727" t="s">
        <v>21624</v>
      </c>
      <c r="C20274" s="727" t="s">
        <v>829</v>
      </c>
      <c r="D20274" s="727" t="s">
        <v>830</v>
      </c>
      <c r="E20274" s="727">
        <v>37055</v>
      </c>
      <c r="F20274" s="727" t="s">
        <v>4732</v>
      </c>
      <c r="G20274" s="727">
        <v>36.183599999999998</v>
      </c>
      <c r="H20274" s="727">
        <v>-75.755899999999997</v>
      </c>
      <c r="I20274" s="727">
        <v>396</v>
      </c>
      <c r="J20274" s="727">
        <v>63</v>
      </c>
      <c r="K20274" s="727" t="s">
        <v>599</v>
      </c>
      <c r="L20274" s="727" t="b">
        <v>0</v>
      </c>
      <c r="M20274" s="727" t="b">
        <v>1</v>
      </c>
      <c r="N20274" s="727" t="s">
        <v>600</v>
      </c>
      <c r="O20274" s="727">
        <v>3</v>
      </c>
      <c r="P20274" s="727">
        <v>27949</v>
      </c>
      <c r="Q20274" s="727">
        <v>1840016158</v>
      </c>
      <c r="AB20274" s="739" t="str">
        <f t="shared" si="632"/>
        <v>DuckNC</v>
      </c>
      <c r="AC20274" s="744" t="str">
        <f t="shared" si="633"/>
        <v/>
      </c>
    </row>
    <row r="20275" spans="1:29">
      <c r="A20275" s="727" t="s">
        <v>21625</v>
      </c>
      <c r="B20275" s="727" t="s">
        <v>21625</v>
      </c>
      <c r="C20275" s="727" t="s">
        <v>958</v>
      </c>
      <c r="D20275" s="727" t="s">
        <v>959</v>
      </c>
      <c r="E20275" s="727">
        <v>45089</v>
      </c>
      <c r="F20275" s="727" t="s">
        <v>2417</v>
      </c>
      <c r="G20275" s="727">
        <v>33.753300000000003</v>
      </c>
      <c r="H20275" s="727">
        <v>-79.446200000000005</v>
      </c>
      <c r="I20275" s="727">
        <v>395</v>
      </c>
      <c r="J20275" s="727">
        <v>176</v>
      </c>
      <c r="K20275" s="727" t="s">
        <v>599</v>
      </c>
      <c r="L20275" s="727" t="b">
        <v>0</v>
      </c>
      <c r="M20275" s="727" t="b">
        <v>1</v>
      </c>
      <c r="N20275" s="727" t="s">
        <v>600</v>
      </c>
      <c r="O20275" s="727">
        <v>3</v>
      </c>
      <c r="P20275" s="727">
        <v>29554</v>
      </c>
      <c r="Q20275" s="727">
        <v>1840015664</v>
      </c>
      <c r="AB20275" s="739" t="str">
        <f t="shared" si="632"/>
        <v>HemingwaySC</v>
      </c>
      <c r="AC20275" s="744" t="str">
        <f t="shared" si="633"/>
        <v/>
      </c>
    </row>
    <row r="20276" spans="1:29">
      <c r="A20276" s="727" t="s">
        <v>21626</v>
      </c>
      <c r="B20276" s="727" t="s">
        <v>21626</v>
      </c>
      <c r="C20276" s="727" t="s">
        <v>1019</v>
      </c>
      <c r="D20276" s="727" t="s">
        <v>1020</v>
      </c>
      <c r="E20276" s="727">
        <v>56007</v>
      </c>
      <c r="F20276" s="727" t="s">
        <v>4590</v>
      </c>
      <c r="G20276" s="727">
        <v>41.7761</v>
      </c>
      <c r="H20276" s="727">
        <v>-107.1199</v>
      </c>
      <c r="I20276" s="727">
        <v>395</v>
      </c>
      <c r="J20276" s="727">
        <v>62</v>
      </c>
      <c r="K20276" s="727" t="s">
        <v>599</v>
      </c>
      <c r="L20276" s="727" t="b">
        <v>0</v>
      </c>
      <c r="M20276" s="727" t="b">
        <v>1</v>
      </c>
      <c r="N20276" s="727" t="s">
        <v>719</v>
      </c>
      <c r="O20276" s="727">
        <v>3</v>
      </c>
      <c r="P20276" s="727">
        <v>82334</v>
      </c>
      <c r="Q20276" s="727">
        <v>1840022372</v>
      </c>
      <c r="AB20276" s="739" t="str">
        <f t="shared" si="632"/>
        <v>SinclairWY</v>
      </c>
      <c r="AC20276" s="744" t="str">
        <f t="shared" si="633"/>
        <v/>
      </c>
    </row>
    <row r="20277" spans="1:29">
      <c r="A20277" s="727" t="s">
        <v>6998</v>
      </c>
      <c r="B20277" s="727" t="s">
        <v>6998</v>
      </c>
      <c r="C20277" s="727" t="s">
        <v>741</v>
      </c>
      <c r="D20277" s="727" t="s">
        <v>742</v>
      </c>
      <c r="E20277" s="727">
        <v>19061</v>
      </c>
      <c r="F20277" s="727" t="s">
        <v>2433</v>
      </c>
      <c r="G20277" s="727">
        <v>42.3979</v>
      </c>
      <c r="H20277" s="727">
        <v>-91.120699999999999</v>
      </c>
      <c r="I20277" s="727">
        <v>395</v>
      </c>
      <c r="J20277" s="727">
        <v>337</v>
      </c>
      <c r="K20277" s="727" t="s">
        <v>599</v>
      </c>
      <c r="L20277" s="727" t="b">
        <v>0</v>
      </c>
      <c r="M20277" s="727" t="b">
        <v>1</v>
      </c>
      <c r="N20277" s="727" t="s">
        <v>618</v>
      </c>
      <c r="O20277" s="727">
        <v>3</v>
      </c>
      <c r="P20277" s="727">
        <v>52078</v>
      </c>
      <c r="Q20277" s="727">
        <v>1840010094</v>
      </c>
      <c r="AB20277" s="739" t="str">
        <f t="shared" si="632"/>
        <v>WorthingtonIA</v>
      </c>
      <c r="AC20277" s="744" t="str">
        <f t="shared" si="633"/>
        <v/>
      </c>
    </row>
    <row r="20278" spans="1:29">
      <c r="A20278" s="727" t="s">
        <v>21627</v>
      </c>
      <c r="B20278" s="727" t="s">
        <v>21627</v>
      </c>
      <c r="C20278" s="727" t="s">
        <v>639</v>
      </c>
      <c r="D20278" s="727" t="s">
        <v>640</v>
      </c>
      <c r="E20278" s="727">
        <v>42079</v>
      </c>
      <c r="F20278" s="727" t="s">
        <v>3115</v>
      </c>
      <c r="G20278" s="727">
        <v>40.993000000000002</v>
      </c>
      <c r="H20278" s="727">
        <v>-75.960599999999999</v>
      </c>
      <c r="I20278" s="727">
        <v>395</v>
      </c>
      <c r="J20278" s="727">
        <v>665</v>
      </c>
      <c r="K20278" s="727" t="s">
        <v>599</v>
      </c>
      <c r="L20278" s="727" t="b">
        <v>0</v>
      </c>
      <c r="M20278" s="727" t="b">
        <v>0</v>
      </c>
      <c r="N20278" s="727" t="s">
        <v>600</v>
      </c>
      <c r="O20278" s="727">
        <v>3</v>
      </c>
      <c r="P20278" s="727" t="s">
        <v>21628</v>
      </c>
      <c r="Q20278" s="727">
        <v>1840035049</v>
      </c>
      <c r="AB20278" s="739" t="str">
        <f t="shared" si="632"/>
        <v>LattimerPA</v>
      </c>
      <c r="AC20278" s="744" t="str">
        <f t="shared" si="633"/>
        <v/>
      </c>
    </row>
    <row r="20279" spans="1:29">
      <c r="A20279" s="727" t="s">
        <v>7076</v>
      </c>
      <c r="B20279" s="727" t="s">
        <v>7076</v>
      </c>
      <c r="C20279" s="727" t="s">
        <v>615</v>
      </c>
      <c r="D20279" s="727" t="s">
        <v>616</v>
      </c>
      <c r="E20279" s="727">
        <v>17163</v>
      </c>
      <c r="F20279" s="727" t="s">
        <v>1064</v>
      </c>
      <c r="G20279" s="727">
        <v>38.595500000000001</v>
      </c>
      <c r="H20279" s="727">
        <v>-89.749700000000004</v>
      </c>
      <c r="I20279" s="727">
        <v>395</v>
      </c>
      <c r="J20279" s="727">
        <v>307</v>
      </c>
      <c r="K20279" s="727" t="s">
        <v>599</v>
      </c>
      <c r="L20279" s="727" t="b">
        <v>0</v>
      </c>
      <c r="M20279" s="727" t="b">
        <v>1</v>
      </c>
      <c r="N20279" s="727" t="s">
        <v>618</v>
      </c>
      <c r="O20279" s="727">
        <v>3</v>
      </c>
      <c r="P20279" s="727" t="s">
        <v>21629</v>
      </c>
      <c r="Q20279" s="727">
        <v>1840012879</v>
      </c>
      <c r="AB20279" s="739" t="str">
        <f t="shared" si="632"/>
        <v>SummerfieldIL</v>
      </c>
      <c r="AC20279" s="744" t="str">
        <f t="shared" si="633"/>
        <v/>
      </c>
    </row>
    <row r="20280" spans="1:29">
      <c r="A20280" s="727" t="s">
        <v>21630</v>
      </c>
      <c r="B20280" s="727" t="s">
        <v>21630</v>
      </c>
      <c r="C20280" s="727" t="s">
        <v>632</v>
      </c>
      <c r="D20280" s="727" t="s">
        <v>633</v>
      </c>
      <c r="E20280" s="727">
        <v>48401</v>
      </c>
      <c r="F20280" s="727" t="s">
        <v>6552</v>
      </c>
      <c r="G20280" s="727">
        <v>31.866199999999999</v>
      </c>
      <c r="H20280" s="727">
        <v>-94.983400000000003</v>
      </c>
      <c r="I20280" s="727">
        <v>395</v>
      </c>
      <c r="J20280" s="727">
        <v>51</v>
      </c>
      <c r="K20280" s="727" t="s">
        <v>599</v>
      </c>
      <c r="L20280" s="727" t="b">
        <v>0</v>
      </c>
      <c r="M20280" s="727" t="b">
        <v>1</v>
      </c>
      <c r="N20280" s="727" t="s">
        <v>618</v>
      </c>
      <c r="O20280" s="727">
        <v>3</v>
      </c>
      <c r="P20280" s="727">
        <v>75784</v>
      </c>
      <c r="Q20280" s="727">
        <v>1840020789</v>
      </c>
      <c r="AB20280" s="739" t="str">
        <f t="shared" si="632"/>
        <v>ReklawTX</v>
      </c>
      <c r="AC20280" s="744" t="str">
        <f t="shared" si="633"/>
        <v/>
      </c>
    </row>
    <row r="20281" spans="1:29">
      <c r="A20281" s="727" t="s">
        <v>21631</v>
      </c>
      <c r="B20281" s="727" t="s">
        <v>21631</v>
      </c>
      <c r="C20281" s="727" t="s">
        <v>636</v>
      </c>
      <c r="D20281" s="727" t="s">
        <v>637</v>
      </c>
      <c r="E20281" s="727">
        <v>1087</v>
      </c>
      <c r="F20281" s="727" t="s">
        <v>1009</v>
      </c>
      <c r="G20281" s="727">
        <v>32.407600000000002</v>
      </c>
      <c r="H20281" s="727">
        <v>-85.941199999999995</v>
      </c>
      <c r="I20281" s="727">
        <v>395</v>
      </c>
      <c r="J20281" s="727">
        <v>33</v>
      </c>
      <c r="K20281" s="727" t="s">
        <v>599</v>
      </c>
      <c r="L20281" s="727" t="b">
        <v>0</v>
      </c>
      <c r="M20281" s="727" t="b">
        <v>1</v>
      </c>
      <c r="N20281" s="727" t="s">
        <v>618</v>
      </c>
      <c r="O20281" s="727">
        <v>3</v>
      </c>
      <c r="P20281" s="727">
        <v>36075</v>
      </c>
      <c r="Q20281" s="727">
        <v>1840018092</v>
      </c>
      <c r="AB20281" s="739" t="str">
        <f t="shared" si="632"/>
        <v>ShorterAL</v>
      </c>
      <c r="AC20281" s="744" t="str">
        <f t="shared" si="633"/>
        <v/>
      </c>
    </row>
    <row r="20282" spans="1:29">
      <c r="A20282" s="727" t="s">
        <v>915</v>
      </c>
      <c r="B20282" s="727" t="s">
        <v>915</v>
      </c>
      <c r="C20282" s="727" t="s">
        <v>749</v>
      </c>
      <c r="D20282" s="727" t="s">
        <v>750</v>
      </c>
      <c r="E20282" s="727">
        <v>16025</v>
      </c>
      <c r="F20282" s="727" t="s">
        <v>2619</v>
      </c>
      <c r="G20282" s="727">
        <v>43.3489</v>
      </c>
      <c r="H20282" s="727">
        <v>-114.8006</v>
      </c>
      <c r="I20282" s="727">
        <v>395</v>
      </c>
      <c r="J20282" s="727">
        <v>174</v>
      </c>
      <c r="K20282" s="727" t="s">
        <v>599</v>
      </c>
      <c r="L20282" s="727" t="b">
        <v>0</v>
      </c>
      <c r="M20282" s="727" t="b">
        <v>1</v>
      </c>
      <c r="N20282" s="727" t="s">
        <v>1150</v>
      </c>
      <c r="O20282" s="727">
        <v>3</v>
      </c>
      <c r="P20282" s="727">
        <v>83327</v>
      </c>
      <c r="Q20282" s="727">
        <v>1840020044</v>
      </c>
      <c r="AB20282" s="739" t="str">
        <f t="shared" si="632"/>
        <v>FairfieldID</v>
      </c>
      <c r="AC20282" s="744" t="str">
        <f t="shared" si="633"/>
        <v/>
      </c>
    </row>
    <row r="20283" spans="1:29">
      <c r="A20283" s="727" t="s">
        <v>21632</v>
      </c>
      <c r="B20283" s="727" t="s">
        <v>21632</v>
      </c>
      <c r="C20283" s="727" t="s">
        <v>652</v>
      </c>
      <c r="D20283" s="727" t="s">
        <v>653</v>
      </c>
      <c r="E20283" s="727">
        <v>13211</v>
      </c>
      <c r="F20283" s="727" t="s">
        <v>1042</v>
      </c>
      <c r="G20283" s="727">
        <v>33.7378</v>
      </c>
      <c r="H20283" s="727">
        <v>-83.514899999999997</v>
      </c>
      <c r="I20283" s="727">
        <v>395</v>
      </c>
      <c r="J20283" s="727">
        <v>48</v>
      </c>
      <c r="K20283" s="727" t="s">
        <v>599</v>
      </c>
      <c r="L20283" s="727" t="b">
        <v>0</v>
      </c>
      <c r="M20283" s="727" t="b">
        <v>1</v>
      </c>
      <c r="N20283" s="727" t="s">
        <v>600</v>
      </c>
      <c r="O20283" s="727">
        <v>3</v>
      </c>
      <c r="P20283" s="727" t="s">
        <v>21633</v>
      </c>
      <c r="Q20283" s="727">
        <v>1840013737</v>
      </c>
      <c r="AB20283" s="739" t="str">
        <f t="shared" si="632"/>
        <v>BostwickGA</v>
      </c>
      <c r="AC20283" s="744" t="str">
        <f t="shared" si="633"/>
        <v/>
      </c>
    </row>
    <row r="20284" spans="1:29">
      <c r="A20284" s="727" t="s">
        <v>21634</v>
      </c>
      <c r="B20284" s="727" t="s">
        <v>21634</v>
      </c>
      <c r="C20284" s="727" t="s">
        <v>867</v>
      </c>
      <c r="D20284" s="727" t="s">
        <v>868</v>
      </c>
      <c r="E20284" s="727">
        <v>49049</v>
      </c>
      <c r="F20284" s="727" t="s">
        <v>868</v>
      </c>
      <c r="G20284" s="727">
        <v>40.3414</v>
      </c>
      <c r="H20284" s="727">
        <v>-112.1086</v>
      </c>
      <c r="I20284" s="727">
        <v>395</v>
      </c>
      <c r="J20284" s="727">
        <v>7</v>
      </c>
      <c r="K20284" s="727" t="s">
        <v>599</v>
      </c>
      <c r="L20284" s="727" t="b">
        <v>0</v>
      </c>
      <c r="M20284" s="727" t="b">
        <v>1</v>
      </c>
      <c r="N20284" s="727" t="s">
        <v>719</v>
      </c>
      <c r="O20284" s="727">
        <v>3</v>
      </c>
      <c r="P20284" s="727">
        <v>84013</v>
      </c>
      <c r="Q20284" s="727">
        <v>1840022418</v>
      </c>
      <c r="AB20284" s="739" t="str">
        <f t="shared" si="632"/>
        <v>Cedar FortUT</v>
      </c>
      <c r="AC20284" s="744" t="str">
        <f t="shared" si="633"/>
        <v/>
      </c>
    </row>
    <row r="20285" spans="1:29">
      <c r="A20285" s="727" t="s">
        <v>21635</v>
      </c>
      <c r="B20285" s="727" t="s">
        <v>21635</v>
      </c>
      <c r="C20285" s="727" t="s">
        <v>752</v>
      </c>
      <c r="D20285" s="727" t="s">
        <v>753</v>
      </c>
      <c r="E20285" s="727">
        <v>41059</v>
      </c>
      <c r="F20285" s="727" t="s">
        <v>4639</v>
      </c>
      <c r="G20285" s="727">
        <v>45.665799999999997</v>
      </c>
      <c r="H20285" s="727">
        <v>-118.7225</v>
      </c>
      <c r="I20285" s="727">
        <v>395</v>
      </c>
      <c r="J20285" s="727">
        <v>72</v>
      </c>
      <c r="K20285" s="727" t="s">
        <v>599</v>
      </c>
      <c r="L20285" s="727" t="b">
        <v>0</v>
      </c>
      <c r="M20285" s="727" t="b">
        <v>1</v>
      </c>
      <c r="N20285" s="727" t="s">
        <v>609</v>
      </c>
      <c r="O20285" s="727">
        <v>3</v>
      </c>
      <c r="P20285" s="727">
        <v>97801</v>
      </c>
      <c r="Q20285" s="727">
        <v>1840073994</v>
      </c>
      <c r="AB20285" s="739" t="str">
        <f t="shared" si="632"/>
        <v>Gopher FlatsOR</v>
      </c>
      <c r="AC20285" s="744" t="str">
        <f t="shared" si="633"/>
        <v/>
      </c>
    </row>
    <row r="20286" spans="1:29">
      <c r="A20286" s="727" t="s">
        <v>3796</v>
      </c>
      <c r="B20286" s="727" t="s">
        <v>3796</v>
      </c>
      <c r="C20286" s="727" t="s">
        <v>680</v>
      </c>
      <c r="D20286" s="727" t="s">
        <v>659</v>
      </c>
      <c r="E20286" s="727">
        <v>53009</v>
      </c>
      <c r="F20286" s="727" t="s">
        <v>5242</v>
      </c>
      <c r="G20286" s="727">
        <v>48.122900000000001</v>
      </c>
      <c r="H20286" s="727">
        <v>-123.0911</v>
      </c>
      <c r="I20286" s="727">
        <v>395</v>
      </c>
      <c r="J20286" s="727">
        <v>261</v>
      </c>
      <c r="K20286" s="727" t="s">
        <v>599</v>
      </c>
      <c r="L20286" s="727" t="b">
        <v>0</v>
      </c>
      <c r="M20286" s="727" t="b">
        <v>0</v>
      </c>
      <c r="N20286" s="727" t="s">
        <v>609</v>
      </c>
      <c r="O20286" s="727">
        <v>3</v>
      </c>
      <c r="P20286" s="727">
        <v>98382</v>
      </c>
      <c r="Q20286" s="727">
        <v>1840037668</v>
      </c>
      <c r="AB20286" s="739" t="str">
        <f t="shared" si="632"/>
        <v>JamestownWA</v>
      </c>
      <c r="AC20286" s="744" t="str">
        <f t="shared" si="633"/>
        <v/>
      </c>
    </row>
    <row r="20287" spans="1:29">
      <c r="A20287" s="727" t="s">
        <v>6271</v>
      </c>
      <c r="B20287" s="727" t="s">
        <v>6271</v>
      </c>
      <c r="C20287" s="727" t="s">
        <v>649</v>
      </c>
      <c r="D20287" s="727" t="s">
        <v>650</v>
      </c>
      <c r="E20287" s="727">
        <v>5015</v>
      </c>
      <c r="F20287" s="727" t="s">
        <v>1118</v>
      </c>
      <c r="G20287" s="727">
        <v>36.464199999999998</v>
      </c>
      <c r="H20287" s="727">
        <v>-93.430199999999999</v>
      </c>
      <c r="I20287" s="727">
        <v>395</v>
      </c>
      <c r="J20287" s="727">
        <v>52</v>
      </c>
      <c r="K20287" s="727" t="s">
        <v>599</v>
      </c>
      <c r="L20287" s="727" t="b">
        <v>0</v>
      </c>
      <c r="M20287" s="727" t="b">
        <v>1</v>
      </c>
      <c r="N20287" s="727" t="s">
        <v>618</v>
      </c>
      <c r="O20287" s="727">
        <v>3</v>
      </c>
      <c r="P20287" s="727" t="s">
        <v>21636</v>
      </c>
      <c r="Q20287" s="727">
        <v>1840027765</v>
      </c>
      <c r="AB20287" s="739" t="str">
        <f t="shared" si="632"/>
        <v>Oak GroveAR</v>
      </c>
      <c r="AC20287" s="744" t="str">
        <f t="shared" si="633"/>
        <v/>
      </c>
    </row>
    <row r="20288" spans="1:29">
      <c r="A20288" s="727" t="s">
        <v>4972</v>
      </c>
      <c r="B20288" s="727" t="s">
        <v>4972</v>
      </c>
      <c r="C20288" s="727" t="s">
        <v>689</v>
      </c>
      <c r="D20288" s="727" t="s">
        <v>690</v>
      </c>
      <c r="E20288" s="727">
        <v>8053</v>
      </c>
      <c r="F20288" s="727" t="s">
        <v>1641</v>
      </c>
      <c r="G20288" s="727">
        <v>38.030200000000001</v>
      </c>
      <c r="H20288" s="727">
        <v>-107.31059999999999</v>
      </c>
      <c r="I20288" s="727">
        <v>394</v>
      </c>
      <c r="J20288" s="727">
        <v>183</v>
      </c>
      <c r="K20288" s="727" t="s">
        <v>599</v>
      </c>
      <c r="L20288" s="727" t="b">
        <v>0</v>
      </c>
      <c r="M20288" s="727" t="b">
        <v>1</v>
      </c>
      <c r="N20288" s="727" t="s">
        <v>719</v>
      </c>
      <c r="O20288" s="727">
        <v>3</v>
      </c>
      <c r="P20288" s="727">
        <v>81235</v>
      </c>
      <c r="Q20288" s="727">
        <v>1840021528</v>
      </c>
      <c r="AB20288" s="739" t="str">
        <f t="shared" si="632"/>
        <v>Lake CityCO</v>
      </c>
      <c r="AC20288" s="744" t="str">
        <f t="shared" si="633"/>
        <v/>
      </c>
    </row>
    <row r="20289" spans="1:29">
      <c r="A20289" s="727" t="s">
        <v>21637</v>
      </c>
      <c r="B20289" s="727" t="s">
        <v>21637</v>
      </c>
      <c r="C20289" s="727" t="s">
        <v>820</v>
      </c>
      <c r="D20289" s="727" t="s">
        <v>821</v>
      </c>
      <c r="E20289" s="727">
        <v>28067</v>
      </c>
      <c r="F20289" s="727" t="s">
        <v>2163</v>
      </c>
      <c r="G20289" s="727">
        <v>31.753499999999999</v>
      </c>
      <c r="H20289" s="727">
        <v>-89.275899999999993</v>
      </c>
      <c r="I20289" s="727">
        <v>394</v>
      </c>
      <c r="J20289" s="727">
        <v>74</v>
      </c>
      <c r="K20289" s="727" t="s">
        <v>599</v>
      </c>
      <c r="L20289" s="727" t="b">
        <v>0</v>
      </c>
      <c r="M20289" s="727" t="b">
        <v>1</v>
      </c>
      <c r="N20289" s="727" t="s">
        <v>618</v>
      </c>
      <c r="O20289" s="727">
        <v>3</v>
      </c>
      <c r="P20289" s="727">
        <v>39480</v>
      </c>
      <c r="Q20289" s="727">
        <v>1840018163</v>
      </c>
      <c r="AB20289" s="739" t="str">
        <f t="shared" si="632"/>
        <v>SosoMS</v>
      </c>
      <c r="AC20289" s="744" t="str">
        <f t="shared" si="633"/>
        <v/>
      </c>
    </row>
    <row r="20290" spans="1:29">
      <c r="A20290" s="727" t="s">
        <v>21638</v>
      </c>
      <c r="B20290" s="727" t="s">
        <v>21638</v>
      </c>
      <c r="C20290" s="727" t="s">
        <v>602</v>
      </c>
      <c r="D20290" s="727" t="s">
        <v>630</v>
      </c>
      <c r="E20290" s="727">
        <v>2050</v>
      </c>
      <c r="F20290" s="727" t="s">
        <v>629</v>
      </c>
      <c r="G20290" s="727">
        <v>60.906100000000002</v>
      </c>
      <c r="H20290" s="727">
        <v>-161.2122</v>
      </c>
      <c r="I20290" s="727">
        <v>394</v>
      </c>
      <c r="J20290" s="727">
        <v>80</v>
      </c>
      <c r="K20290" s="727" t="s">
        <v>599</v>
      </c>
      <c r="L20290" s="727" t="b">
        <v>0</v>
      </c>
      <c r="M20290" s="727" t="b">
        <v>1</v>
      </c>
      <c r="N20290" s="727" t="s">
        <v>1258</v>
      </c>
      <c r="O20290" s="727">
        <v>3</v>
      </c>
      <c r="P20290" s="727">
        <v>99552</v>
      </c>
      <c r="Q20290" s="727">
        <v>1840023351</v>
      </c>
      <c r="AB20290" s="739" t="str">
        <f t="shared" si="632"/>
        <v>AkiakAK</v>
      </c>
      <c r="AC20290" s="744" t="str">
        <f t="shared" si="633"/>
        <v/>
      </c>
    </row>
    <row r="20291" spans="1:29">
      <c r="A20291" s="727" t="s">
        <v>21639</v>
      </c>
      <c r="B20291" s="727" t="s">
        <v>21639</v>
      </c>
      <c r="C20291" s="727" t="s">
        <v>786</v>
      </c>
      <c r="D20291" s="727" t="s">
        <v>787</v>
      </c>
      <c r="E20291" s="727">
        <v>39145</v>
      </c>
      <c r="F20291" s="727" t="s">
        <v>4111</v>
      </c>
      <c r="G20291" s="727">
        <v>38.834400000000002</v>
      </c>
      <c r="H20291" s="727">
        <v>-83.058300000000003</v>
      </c>
      <c r="I20291" s="727">
        <v>394</v>
      </c>
      <c r="J20291" s="727">
        <v>262</v>
      </c>
      <c r="K20291" s="727" t="s">
        <v>599</v>
      </c>
      <c r="L20291" s="727" t="b">
        <v>0</v>
      </c>
      <c r="M20291" s="727" t="b">
        <v>0</v>
      </c>
      <c r="N20291" s="727" t="s">
        <v>600</v>
      </c>
      <c r="O20291" s="727">
        <v>3</v>
      </c>
      <c r="P20291" s="727">
        <v>45652</v>
      </c>
      <c r="Q20291" s="727">
        <v>1840026702</v>
      </c>
      <c r="AB20291" s="739" t="str">
        <f t="shared" si="632"/>
        <v>McDermottOH</v>
      </c>
      <c r="AC20291" s="744" t="str">
        <f t="shared" si="633"/>
        <v/>
      </c>
    </row>
    <row r="20292" spans="1:29">
      <c r="A20292" s="727" t="s">
        <v>370</v>
      </c>
      <c r="B20292" s="727" t="s">
        <v>370</v>
      </c>
      <c r="C20292" s="727" t="s">
        <v>1019</v>
      </c>
      <c r="D20292" s="727" t="s">
        <v>1020</v>
      </c>
      <c r="E20292" s="727">
        <v>56025</v>
      </c>
      <c r="F20292" s="727" t="s">
        <v>2743</v>
      </c>
      <c r="G20292" s="727">
        <v>43.411299999999997</v>
      </c>
      <c r="H20292" s="727">
        <v>-106.27719999999999</v>
      </c>
      <c r="I20292" s="727">
        <v>394</v>
      </c>
      <c r="J20292" s="727">
        <v>352</v>
      </c>
      <c r="K20292" s="727" t="s">
        <v>599</v>
      </c>
      <c r="L20292" s="727" t="b">
        <v>0</v>
      </c>
      <c r="M20292" s="727" t="b">
        <v>1</v>
      </c>
      <c r="N20292" s="727" t="s">
        <v>719</v>
      </c>
      <c r="O20292" s="727">
        <v>3</v>
      </c>
      <c r="P20292" s="727">
        <v>82643</v>
      </c>
      <c r="Q20292" s="727">
        <v>1840022358</v>
      </c>
      <c r="AB20292" s="739" t="str">
        <f t="shared" ref="AB20292:AB20355" si="634">A20292&amp;C20292</f>
        <v>MidwestWY</v>
      </c>
      <c r="AC20292" s="744" t="str">
        <f t="shared" ref="AC20292:AC20355" si="635">SUBSTITUTE(SUBSTITUTE(Y20292," (city)","")," (City)","")&amp;S20292</f>
        <v/>
      </c>
    </row>
    <row r="20293" spans="1:29">
      <c r="A20293" s="727" t="s">
        <v>21640</v>
      </c>
      <c r="B20293" s="727" t="s">
        <v>21640</v>
      </c>
      <c r="C20293" s="727" t="s">
        <v>910</v>
      </c>
      <c r="D20293" s="727" t="s">
        <v>911</v>
      </c>
      <c r="E20293" s="727">
        <v>40005</v>
      </c>
      <c r="F20293" s="727" t="s">
        <v>5474</v>
      </c>
      <c r="G20293" s="727">
        <v>34.317799999999998</v>
      </c>
      <c r="H20293" s="727">
        <v>-96.167699999999996</v>
      </c>
      <c r="I20293" s="727">
        <v>394</v>
      </c>
      <c r="J20293" s="727">
        <v>194</v>
      </c>
      <c r="K20293" s="727" t="s">
        <v>599</v>
      </c>
      <c r="L20293" s="727" t="b">
        <v>0</v>
      </c>
      <c r="M20293" s="727" t="b">
        <v>1</v>
      </c>
      <c r="N20293" s="727" t="s">
        <v>618</v>
      </c>
      <c r="O20293" s="727">
        <v>3</v>
      </c>
      <c r="P20293" s="727">
        <v>74525</v>
      </c>
      <c r="Q20293" s="727">
        <v>1840022833</v>
      </c>
      <c r="AB20293" s="739" t="str">
        <f t="shared" si="634"/>
        <v>TushkaOK</v>
      </c>
      <c r="AC20293" s="744" t="str">
        <f t="shared" si="635"/>
        <v/>
      </c>
    </row>
    <row r="20294" spans="1:29">
      <c r="A20294" s="727" t="s">
        <v>21641</v>
      </c>
      <c r="B20294" s="727" t="s">
        <v>21641</v>
      </c>
      <c r="C20294" s="727" t="s">
        <v>1019</v>
      </c>
      <c r="D20294" s="727" t="s">
        <v>1020</v>
      </c>
      <c r="E20294" s="727">
        <v>56023</v>
      </c>
      <c r="F20294" s="727" t="s">
        <v>1220</v>
      </c>
      <c r="G20294" s="727">
        <v>42.919400000000003</v>
      </c>
      <c r="H20294" s="727">
        <v>-110.997</v>
      </c>
      <c r="I20294" s="727">
        <v>394</v>
      </c>
      <c r="J20294" s="727">
        <v>104</v>
      </c>
      <c r="K20294" s="727" t="s">
        <v>599</v>
      </c>
      <c r="L20294" s="727" t="b">
        <v>0</v>
      </c>
      <c r="M20294" s="727" t="b">
        <v>1</v>
      </c>
      <c r="N20294" s="727" t="s">
        <v>719</v>
      </c>
      <c r="O20294" s="727">
        <v>3</v>
      </c>
      <c r="P20294" s="727">
        <v>83127</v>
      </c>
      <c r="Q20294" s="727">
        <v>1840022365</v>
      </c>
      <c r="AB20294" s="739" t="str">
        <f t="shared" si="634"/>
        <v>ThayneWY</v>
      </c>
      <c r="AC20294" s="744" t="str">
        <f t="shared" si="635"/>
        <v/>
      </c>
    </row>
    <row r="20295" spans="1:29">
      <c r="A20295" s="727" t="s">
        <v>21642</v>
      </c>
      <c r="B20295" s="727" t="s">
        <v>21642</v>
      </c>
      <c r="C20295" s="727" t="s">
        <v>632</v>
      </c>
      <c r="D20295" s="727" t="s">
        <v>633</v>
      </c>
      <c r="E20295" s="727">
        <v>48165</v>
      </c>
      <c r="F20295" s="727" t="s">
        <v>6365</v>
      </c>
      <c r="G20295" s="727">
        <v>32.914200000000001</v>
      </c>
      <c r="H20295" s="727">
        <v>-102.4147</v>
      </c>
      <c r="I20295" s="727">
        <v>394</v>
      </c>
      <c r="J20295" s="727">
        <v>42</v>
      </c>
      <c r="K20295" s="727" t="s">
        <v>599</v>
      </c>
      <c r="L20295" s="727" t="b">
        <v>0</v>
      </c>
      <c r="M20295" s="727" t="b">
        <v>0</v>
      </c>
      <c r="N20295" s="727" t="s">
        <v>618</v>
      </c>
      <c r="O20295" s="727">
        <v>3</v>
      </c>
      <c r="P20295" s="727">
        <v>79342</v>
      </c>
      <c r="Q20295" s="727">
        <v>1840025889</v>
      </c>
      <c r="AB20295" s="739" t="str">
        <f t="shared" si="634"/>
        <v>LoopTX</v>
      </c>
      <c r="AC20295" s="744" t="str">
        <f t="shared" si="635"/>
        <v/>
      </c>
    </row>
    <row r="20296" spans="1:29">
      <c r="A20296" s="727" t="s">
        <v>19043</v>
      </c>
      <c r="B20296" s="727" t="s">
        <v>19043</v>
      </c>
      <c r="C20296" s="727" t="s">
        <v>749</v>
      </c>
      <c r="D20296" s="727" t="s">
        <v>750</v>
      </c>
      <c r="E20296" s="727">
        <v>16029</v>
      </c>
      <c r="F20296" s="727" t="s">
        <v>2622</v>
      </c>
      <c r="G20296" s="727">
        <v>42.720199999999998</v>
      </c>
      <c r="H20296" s="727">
        <v>-111.883</v>
      </c>
      <c r="I20296" s="727">
        <v>394</v>
      </c>
      <c r="J20296" s="727">
        <v>249</v>
      </c>
      <c r="K20296" s="727" t="s">
        <v>599</v>
      </c>
      <c r="L20296" s="727" t="b">
        <v>0</v>
      </c>
      <c r="M20296" s="727" t="b">
        <v>1</v>
      </c>
      <c r="N20296" s="727" t="s">
        <v>1150</v>
      </c>
      <c r="O20296" s="727">
        <v>3</v>
      </c>
      <c r="P20296" s="727">
        <v>83217</v>
      </c>
      <c r="Q20296" s="727">
        <v>1840018671</v>
      </c>
      <c r="AB20296" s="739" t="str">
        <f t="shared" si="634"/>
        <v>BancroftID</v>
      </c>
      <c r="AC20296" s="744" t="str">
        <f t="shared" si="635"/>
        <v/>
      </c>
    </row>
    <row r="20297" spans="1:29">
      <c r="A20297" s="727" t="s">
        <v>21643</v>
      </c>
      <c r="B20297" s="727" t="s">
        <v>21643</v>
      </c>
      <c r="C20297" s="727" t="s">
        <v>639</v>
      </c>
      <c r="D20297" s="727" t="s">
        <v>640</v>
      </c>
      <c r="E20297" s="727">
        <v>42125</v>
      </c>
      <c r="F20297" s="727" t="s">
        <v>659</v>
      </c>
      <c r="G20297" s="727">
        <v>40.209899999999998</v>
      </c>
      <c r="H20297" s="727">
        <v>-80.126300000000001</v>
      </c>
      <c r="I20297" s="727">
        <v>394</v>
      </c>
      <c r="J20297" s="727">
        <v>103</v>
      </c>
      <c r="K20297" s="727" t="s">
        <v>599</v>
      </c>
      <c r="L20297" s="727" t="b">
        <v>0</v>
      </c>
      <c r="M20297" s="727" t="b">
        <v>0</v>
      </c>
      <c r="N20297" s="727" t="s">
        <v>600</v>
      </c>
      <c r="O20297" s="727">
        <v>3</v>
      </c>
      <c r="P20297" s="727">
        <v>15330</v>
      </c>
      <c r="Q20297" s="727">
        <v>1840026505</v>
      </c>
      <c r="AB20297" s="739" t="str">
        <f t="shared" si="634"/>
        <v>WylandvillePA</v>
      </c>
      <c r="AC20297" s="744" t="str">
        <f t="shared" si="635"/>
        <v/>
      </c>
    </row>
    <row r="20298" spans="1:29">
      <c r="A20298" s="727" t="s">
        <v>21644</v>
      </c>
      <c r="B20298" s="727" t="s">
        <v>21644</v>
      </c>
      <c r="C20298" s="727" t="s">
        <v>752</v>
      </c>
      <c r="D20298" s="727" t="s">
        <v>753</v>
      </c>
      <c r="E20298" s="727">
        <v>41043</v>
      </c>
      <c r="F20298" s="727" t="s">
        <v>1530</v>
      </c>
      <c r="G20298" s="727">
        <v>44.457900000000002</v>
      </c>
      <c r="H20298" s="727">
        <v>-123.11190000000001</v>
      </c>
      <c r="I20298" s="727">
        <v>394</v>
      </c>
      <c r="J20298" s="727">
        <v>100</v>
      </c>
      <c r="K20298" s="727" t="s">
        <v>599</v>
      </c>
      <c r="L20298" s="727" t="b">
        <v>0</v>
      </c>
      <c r="M20298" s="727" t="b">
        <v>0</v>
      </c>
      <c r="N20298" s="727" t="s">
        <v>609</v>
      </c>
      <c r="O20298" s="727">
        <v>3</v>
      </c>
      <c r="P20298" s="727">
        <v>97377</v>
      </c>
      <c r="Q20298" s="727">
        <v>1840023944</v>
      </c>
      <c r="AB20298" s="739" t="str">
        <f t="shared" si="634"/>
        <v>SheddOR</v>
      </c>
      <c r="AC20298" s="744" t="str">
        <f t="shared" si="635"/>
        <v/>
      </c>
    </row>
    <row r="20299" spans="1:29">
      <c r="A20299" s="727" t="s">
        <v>10058</v>
      </c>
      <c r="B20299" s="727" t="s">
        <v>10058</v>
      </c>
      <c r="C20299" s="727" t="s">
        <v>664</v>
      </c>
      <c r="D20299" s="727" t="s">
        <v>665</v>
      </c>
      <c r="E20299" s="727">
        <v>4015</v>
      </c>
      <c r="F20299" s="727" t="s">
        <v>1372</v>
      </c>
      <c r="G20299" s="727">
        <v>36.866300000000003</v>
      </c>
      <c r="H20299" s="727">
        <v>-113.9358</v>
      </c>
      <c r="I20299" s="727">
        <v>394</v>
      </c>
      <c r="J20299" s="727">
        <v>12</v>
      </c>
      <c r="K20299" s="727" t="s">
        <v>599</v>
      </c>
      <c r="L20299" s="727" t="b">
        <v>0</v>
      </c>
      <c r="M20299" s="727" t="b">
        <v>0</v>
      </c>
      <c r="N20299" s="727" t="s">
        <v>676</v>
      </c>
      <c r="O20299" s="727">
        <v>3</v>
      </c>
      <c r="P20299" s="727">
        <v>86432</v>
      </c>
      <c r="Q20299" s="727">
        <v>1840023180</v>
      </c>
      <c r="AB20299" s="739" t="str">
        <f t="shared" si="634"/>
        <v>LittlefieldAZ</v>
      </c>
      <c r="AC20299" s="744" t="str">
        <f t="shared" si="635"/>
        <v/>
      </c>
    </row>
    <row r="20300" spans="1:29">
      <c r="A20300" s="727" t="s">
        <v>21645</v>
      </c>
      <c r="B20300" s="727" t="s">
        <v>21645</v>
      </c>
      <c r="C20300" s="727" t="s">
        <v>786</v>
      </c>
      <c r="D20300" s="727" t="s">
        <v>787</v>
      </c>
      <c r="E20300" s="727">
        <v>39081</v>
      </c>
      <c r="F20300" s="727" t="s">
        <v>906</v>
      </c>
      <c r="G20300" s="727">
        <v>40.184199999999997</v>
      </c>
      <c r="H20300" s="727">
        <v>-80.691100000000006</v>
      </c>
      <c r="I20300" s="727">
        <v>393</v>
      </c>
      <c r="J20300" s="727">
        <v>321</v>
      </c>
      <c r="K20300" s="727" t="s">
        <v>599</v>
      </c>
      <c r="L20300" s="727" t="b">
        <v>0</v>
      </c>
      <c r="M20300" s="727" t="b">
        <v>1</v>
      </c>
      <c r="N20300" s="727" t="s">
        <v>600</v>
      </c>
      <c r="O20300" s="727">
        <v>3</v>
      </c>
      <c r="P20300" s="727">
        <v>43943</v>
      </c>
      <c r="Q20300" s="727">
        <v>1840012122</v>
      </c>
      <c r="AB20300" s="739" t="str">
        <f t="shared" si="634"/>
        <v>RaylandOH</v>
      </c>
      <c r="AC20300" s="744" t="str">
        <f t="shared" si="635"/>
        <v/>
      </c>
    </row>
    <row r="20301" spans="1:29">
      <c r="A20301" s="727" t="s">
        <v>15725</v>
      </c>
      <c r="B20301" s="727" t="s">
        <v>15725</v>
      </c>
      <c r="C20301" s="727" t="s">
        <v>652</v>
      </c>
      <c r="D20301" s="727" t="s">
        <v>653</v>
      </c>
      <c r="E20301" s="727">
        <v>13163</v>
      </c>
      <c r="F20301" s="727" t="s">
        <v>906</v>
      </c>
      <c r="G20301" s="727">
        <v>33.216999999999999</v>
      </c>
      <c r="H20301" s="727">
        <v>-82.467200000000005</v>
      </c>
      <c r="I20301" s="727">
        <v>393</v>
      </c>
      <c r="J20301" s="727">
        <v>87</v>
      </c>
      <c r="K20301" s="727" t="s">
        <v>599</v>
      </c>
      <c r="L20301" s="727" t="b">
        <v>0</v>
      </c>
      <c r="M20301" s="727" t="b">
        <v>1</v>
      </c>
      <c r="N20301" s="727" t="s">
        <v>600</v>
      </c>
      <c r="O20301" s="727">
        <v>3</v>
      </c>
      <c r="P20301" s="727">
        <v>30823</v>
      </c>
      <c r="Q20301" s="727">
        <v>1840015737</v>
      </c>
      <c r="AB20301" s="739" t="str">
        <f t="shared" si="634"/>
        <v>StapletonGA</v>
      </c>
      <c r="AC20301" s="744" t="str">
        <f t="shared" si="635"/>
        <v/>
      </c>
    </row>
    <row r="20302" spans="1:29">
      <c r="A20302" s="727" t="s">
        <v>13795</v>
      </c>
      <c r="B20302" s="727" t="s">
        <v>13795</v>
      </c>
      <c r="C20302" s="727" t="s">
        <v>867</v>
      </c>
      <c r="D20302" s="727" t="s">
        <v>868</v>
      </c>
      <c r="E20302" s="727">
        <v>49027</v>
      </c>
      <c r="F20302" s="727" t="s">
        <v>6668</v>
      </c>
      <c r="G20302" s="727">
        <v>39.100299999999997</v>
      </c>
      <c r="H20302" s="727">
        <v>-112.2705</v>
      </c>
      <c r="I20302" s="727">
        <v>393</v>
      </c>
      <c r="J20302" s="727">
        <v>283</v>
      </c>
      <c r="K20302" s="727" t="s">
        <v>599</v>
      </c>
      <c r="L20302" s="727" t="b">
        <v>0</v>
      </c>
      <c r="M20302" s="727" t="b">
        <v>1</v>
      </c>
      <c r="N20302" s="727" t="s">
        <v>719</v>
      </c>
      <c r="O20302" s="727">
        <v>3</v>
      </c>
      <c r="P20302" s="727">
        <v>84636</v>
      </c>
      <c r="Q20302" s="727">
        <v>1840021457</v>
      </c>
      <c r="AB20302" s="739" t="str">
        <f t="shared" si="634"/>
        <v>HoldenUT</v>
      </c>
      <c r="AC20302" s="744" t="str">
        <f t="shared" si="635"/>
        <v/>
      </c>
    </row>
    <row r="20303" spans="1:29">
      <c r="A20303" s="727" t="s">
        <v>17533</v>
      </c>
      <c r="B20303" s="727" t="s">
        <v>17533</v>
      </c>
      <c r="C20303" s="727" t="s">
        <v>741</v>
      </c>
      <c r="D20303" s="727" t="s">
        <v>742</v>
      </c>
      <c r="E20303" s="727">
        <v>19099</v>
      </c>
      <c r="F20303" s="727" t="s">
        <v>2149</v>
      </c>
      <c r="G20303" s="727">
        <v>41.572899999999997</v>
      </c>
      <c r="H20303" s="727">
        <v>-92.786900000000003</v>
      </c>
      <c r="I20303" s="727">
        <v>393</v>
      </c>
      <c r="J20303" s="727">
        <v>137</v>
      </c>
      <c r="K20303" s="727" t="s">
        <v>599</v>
      </c>
      <c r="L20303" s="727" t="b">
        <v>0</v>
      </c>
      <c r="M20303" s="727" t="b">
        <v>1</v>
      </c>
      <c r="N20303" s="727" t="s">
        <v>618</v>
      </c>
      <c r="O20303" s="727">
        <v>3</v>
      </c>
      <c r="P20303" s="727">
        <v>50153</v>
      </c>
      <c r="Q20303" s="727">
        <v>1840009222</v>
      </c>
      <c r="AB20303" s="739" t="str">
        <f t="shared" si="634"/>
        <v>LynnvilleIA</v>
      </c>
      <c r="AC20303" s="744" t="str">
        <f t="shared" si="635"/>
        <v/>
      </c>
    </row>
    <row r="20304" spans="1:29">
      <c r="A20304" s="727" t="s">
        <v>21646</v>
      </c>
      <c r="B20304" s="727" t="s">
        <v>21646</v>
      </c>
      <c r="C20304" s="727" t="s">
        <v>632</v>
      </c>
      <c r="D20304" s="727" t="s">
        <v>633</v>
      </c>
      <c r="E20304" s="727">
        <v>48067</v>
      </c>
      <c r="F20304" s="727" t="s">
        <v>1465</v>
      </c>
      <c r="G20304" s="727">
        <v>33.137799999999999</v>
      </c>
      <c r="H20304" s="727">
        <v>-94.059100000000001</v>
      </c>
      <c r="I20304" s="727">
        <v>393</v>
      </c>
      <c r="J20304" s="727">
        <v>150</v>
      </c>
      <c r="K20304" s="727" t="s">
        <v>599</v>
      </c>
      <c r="L20304" s="727" t="b">
        <v>0</v>
      </c>
      <c r="M20304" s="727" t="b">
        <v>1</v>
      </c>
      <c r="N20304" s="727" t="s">
        <v>618</v>
      </c>
      <c r="O20304" s="727">
        <v>3</v>
      </c>
      <c r="P20304" s="727">
        <v>75556</v>
      </c>
      <c r="Q20304" s="727">
        <v>1840022032</v>
      </c>
      <c r="AB20304" s="739" t="str">
        <f t="shared" si="634"/>
        <v>BloomburgTX</v>
      </c>
      <c r="AC20304" s="744" t="str">
        <f t="shared" si="635"/>
        <v/>
      </c>
    </row>
    <row r="20305" spans="1:29">
      <c r="A20305" s="727" t="s">
        <v>21647</v>
      </c>
      <c r="B20305" s="727" t="s">
        <v>21647</v>
      </c>
      <c r="C20305" s="727" t="s">
        <v>752</v>
      </c>
      <c r="D20305" s="727" t="s">
        <v>753</v>
      </c>
      <c r="E20305" s="727">
        <v>41047</v>
      </c>
      <c r="F20305" s="727" t="s">
        <v>816</v>
      </c>
      <c r="G20305" s="727">
        <v>45.040999999999997</v>
      </c>
      <c r="H20305" s="727">
        <v>-122.66889999999999</v>
      </c>
      <c r="I20305" s="727">
        <v>393</v>
      </c>
      <c r="J20305" s="727">
        <v>420</v>
      </c>
      <c r="K20305" s="727" t="s">
        <v>599</v>
      </c>
      <c r="L20305" s="727" t="b">
        <v>0</v>
      </c>
      <c r="M20305" s="727" t="b">
        <v>1</v>
      </c>
      <c r="N20305" s="727" t="s">
        <v>609</v>
      </c>
      <c r="O20305" s="727">
        <v>3</v>
      </c>
      <c r="P20305" s="727">
        <v>97375</v>
      </c>
      <c r="Q20305" s="727">
        <v>1840021225</v>
      </c>
      <c r="AB20305" s="739" t="str">
        <f t="shared" si="634"/>
        <v>Scotts MillsOR</v>
      </c>
      <c r="AC20305" s="744" t="str">
        <f t="shared" si="635"/>
        <v/>
      </c>
    </row>
    <row r="20306" spans="1:29">
      <c r="A20306" s="727" t="s">
        <v>21648</v>
      </c>
      <c r="B20306" s="727" t="s">
        <v>21648</v>
      </c>
      <c r="C20306" s="727" t="s">
        <v>639</v>
      </c>
      <c r="D20306" s="727" t="s">
        <v>640</v>
      </c>
      <c r="E20306" s="727">
        <v>42125</v>
      </c>
      <c r="F20306" s="727" t="s">
        <v>659</v>
      </c>
      <c r="G20306" s="727">
        <v>40.252899999999997</v>
      </c>
      <c r="H20306" s="727">
        <v>-80.0017</v>
      </c>
      <c r="I20306" s="727">
        <v>393</v>
      </c>
      <c r="J20306" s="727">
        <v>907</v>
      </c>
      <c r="K20306" s="727" t="s">
        <v>599</v>
      </c>
      <c r="L20306" s="727" t="b">
        <v>0</v>
      </c>
      <c r="M20306" s="727" t="b">
        <v>1</v>
      </c>
      <c r="N20306" s="727" t="s">
        <v>600</v>
      </c>
      <c r="O20306" s="727">
        <v>3</v>
      </c>
      <c r="P20306" s="727">
        <v>15332</v>
      </c>
      <c r="Q20306" s="727">
        <v>1840003655</v>
      </c>
      <c r="AB20306" s="739" t="str">
        <f t="shared" si="634"/>
        <v>FinleyvillePA</v>
      </c>
      <c r="AC20306" s="744" t="str">
        <f t="shared" si="635"/>
        <v/>
      </c>
    </row>
    <row r="20307" spans="1:29">
      <c r="A20307" s="727" t="s">
        <v>21649</v>
      </c>
      <c r="B20307" s="727" t="s">
        <v>21649</v>
      </c>
      <c r="C20307" s="727" t="s">
        <v>664</v>
      </c>
      <c r="D20307" s="727" t="s">
        <v>665</v>
      </c>
      <c r="E20307" s="727">
        <v>4015</v>
      </c>
      <c r="F20307" s="727" t="s">
        <v>1372</v>
      </c>
      <c r="G20307" s="727">
        <v>35.409700000000001</v>
      </c>
      <c r="H20307" s="727">
        <v>-114.1973</v>
      </c>
      <c r="I20307" s="727">
        <v>393</v>
      </c>
      <c r="J20307" s="727">
        <v>100</v>
      </c>
      <c r="K20307" s="727" t="s">
        <v>599</v>
      </c>
      <c r="L20307" s="727" t="b">
        <v>0</v>
      </c>
      <c r="M20307" s="727" t="b">
        <v>0</v>
      </c>
      <c r="N20307" s="727" t="s">
        <v>676</v>
      </c>
      <c r="O20307" s="727">
        <v>3</v>
      </c>
      <c r="P20307" s="727">
        <v>86431</v>
      </c>
      <c r="Q20307" s="727">
        <v>1840023175</v>
      </c>
      <c r="AB20307" s="739" t="str">
        <f t="shared" si="634"/>
        <v>ChlorideAZ</v>
      </c>
      <c r="AC20307" s="744" t="str">
        <f t="shared" si="635"/>
        <v/>
      </c>
    </row>
    <row r="20308" spans="1:29">
      <c r="A20308" s="727" t="s">
        <v>21650</v>
      </c>
      <c r="B20308" s="727" t="s">
        <v>21650</v>
      </c>
      <c r="C20308" s="727" t="s">
        <v>632</v>
      </c>
      <c r="D20308" s="727" t="s">
        <v>633</v>
      </c>
      <c r="E20308" s="727">
        <v>48129</v>
      </c>
      <c r="F20308" s="727" t="s">
        <v>6339</v>
      </c>
      <c r="G20308" s="727">
        <v>35.034700000000001</v>
      </c>
      <c r="H20308" s="727">
        <v>-100.90770000000001</v>
      </c>
      <c r="I20308" s="727">
        <v>393</v>
      </c>
      <c r="J20308" s="727">
        <v>74</v>
      </c>
      <c r="K20308" s="727" t="s">
        <v>599</v>
      </c>
      <c r="L20308" s="727" t="b">
        <v>0</v>
      </c>
      <c r="M20308" s="727" t="b">
        <v>1</v>
      </c>
      <c r="N20308" s="727" t="s">
        <v>618</v>
      </c>
      <c r="O20308" s="727">
        <v>3</v>
      </c>
      <c r="P20308" s="727">
        <v>79226</v>
      </c>
      <c r="Q20308" s="727">
        <v>1840020464</v>
      </c>
      <c r="AB20308" s="739" t="str">
        <f t="shared" si="634"/>
        <v>HowardwickTX</v>
      </c>
      <c r="AC20308" s="744" t="str">
        <f t="shared" si="635"/>
        <v/>
      </c>
    </row>
    <row r="20309" spans="1:29">
      <c r="A20309" s="727" t="s">
        <v>21651</v>
      </c>
      <c r="B20309" s="727" t="s">
        <v>21651</v>
      </c>
      <c r="C20309" s="727" t="s">
        <v>689</v>
      </c>
      <c r="D20309" s="727" t="s">
        <v>690</v>
      </c>
      <c r="E20309" s="727">
        <v>8099</v>
      </c>
      <c r="F20309" s="727" t="s">
        <v>1702</v>
      </c>
      <c r="G20309" s="727">
        <v>38.1554</v>
      </c>
      <c r="H20309" s="727">
        <v>-102.7193</v>
      </c>
      <c r="I20309" s="727">
        <v>393</v>
      </c>
      <c r="J20309" s="727">
        <v>487</v>
      </c>
      <c r="K20309" s="727" t="s">
        <v>599</v>
      </c>
      <c r="L20309" s="727" t="b">
        <v>0</v>
      </c>
      <c r="M20309" s="727" t="b">
        <v>1</v>
      </c>
      <c r="N20309" s="727" t="s">
        <v>719</v>
      </c>
      <c r="O20309" s="727">
        <v>3</v>
      </c>
      <c r="P20309" s="727">
        <v>81092</v>
      </c>
      <c r="Q20309" s="727">
        <v>1840022523</v>
      </c>
      <c r="AB20309" s="739" t="str">
        <f t="shared" si="634"/>
        <v>WileyCO</v>
      </c>
      <c r="AC20309" s="744" t="str">
        <f t="shared" si="635"/>
        <v/>
      </c>
    </row>
    <row r="20310" spans="1:29">
      <c r="A20310" s="727" t="s">
        <v>21652</v>
      </c>
      <c r="B20310" s="727" t="s">
        <v>21652</v>
      </c>
      <c r="C20310" s="727" t="s">
        <v>786</v>
      </c>
      <c r="D20310" s="727" t="s">
        <v>787</v>
      </c>
      <c r="E20310" s="727">
        <v>39031</v>
      </c>
      <c r="F20310" s="727" t="s">
        <v>5366</v>
      </c>
      <c r="G20310" s="727">
        <v>40.298999999999999</v>
      </c>
      <c r="H20310" s="727">
        <v>-81.840199999999996</v>
      </c>
      <c r="I20310" s="727">
        <v>393</v>
      </c>
      <c r="J20310" s="727">
        <v>363</v>
      </c>
      <c r="K20310" s="727" t="s">
        <v>599</v>
      </c>
      <c r="L20310" s="727" t="b">
        <v>0</v>
      </c>
      <c r="M20310" s="727" t="b">
        <v>0</v>
      </c>
      <c r="N20310" s="727" t="s">
        <v>600</v>
      </c>
      <c r="O20310" s="727">
        <v>3</v>
      </c>
      <c r="P20310" s="727">
        <v>43812</v>
      </c>
      <c r="Q20310" s="727">
        <v>1840026510</v>
      </c>
      <c r="AB20310" s="739" t="str">
        <f t="shared" si="634"/>
        <v>Canal LewisvilleOH</v>
      </c>
      <c r="AC20310" s="744" t="str">
        <f t="shared" si="635"/>
        <v/>
      </c>
    </row>
    <row r="20311" spans="1:29">
      <c r="A20311" s="727" t="s">
        <v>6975</v>
      </c>
      <c r="B20311" s="727" t="s">
        <v>6975</v>
      </c>
      <c r="C20311" s="727" t="s">
        <v>910</v>
      </c>
      <c r="D20311" s="727" t="s">
        <v>911</v>
      </c>
      <c r="E20311" s="727">
        <v>40053</v>
      </c>
      <c r="F20311" s="727" t="s">
        <v>1179</v>
      </c>
      <c r="G20311" s="727">
        <v>36.691299999999998</v>
      </c>
      <c r="H20311" s="727">
        <v>-97.558199999999999</v>
      </c>
      <c r="I20311" s="727">
        <v>392</v>
      </c>
      <c r="J20311" s="727">
        <v>448</v>
      </c>
      <c r="K20311" s="727" t="s">
        <v>599</v>
      </c>
      <c r="L20311" s="727" t="b">
        <v>0</v>
      </c>
      <c r="M20311" s="727" t="b">
        <v>1</v>
      </c>
      <c r="N20311" s="727" t="s">
        <v>618</v>
      </c>
      <c r="O20311" s="727">
        <v>3</v>
      </c>
      <c r="P20311" s="727">
        <v>74643</v>
      </c>
      <c r="Q20311" s="727">
        <v>1840021605</v>
      </c>
      <c r="AB20311" s="739" t="str">
        <f t="shared" si="634"/>
        <v>LamontOK</v>
      </c>
      <c r="AC20311" s="744" t="str">
        <f t="shared" si="635"/>
        <v/>
      </c>
    </row>
    <row r="20312" spans="1:29">
      <c r="A20312" s="727" t="s">
        <v>21653</v>
      </c>
      <c r="B20312" s="727" t="s">
        <v>21653</v>
      </c>
      <c r="C20312" s="727" t="s">
        <v>692</v>
      </c>
      <c r="D20312" s="727" t="s">
        <v>693</v>
      </c>
      <c r="E20312" s="727">
        <v>26057</v>
      </c>
      <c r="F20312" s="727" t="s">
        <v>3920</v>
      </c>
      <c r="G20312" s="727">
        <v>43.180700000000002</v>
      </c>
      <c r="H20312" s="727">
        <v>-84.679299999999998</v>
      </c>
      <c r="I20312" s="727">
        <v>392</v>
      </c>
      <c r="J20312" s="727">
        <v>239</v>
      </c>
      <c r="K20312" s="727" t="s">
        <v>599</v>
      </c>
      <c r="L20312" s="727" t="b">
        <v>0</v>
      </c>
      <c r="M20312" s="727" t="b">
        <v>1</v>
      </c>
      <c r="N20312" s="727" t="s">
        <v>695</v>
      </c>
      <c r="O20312" s="727">
        <v>3</v>
      </c>
      <c r="P20312" s="727">
        <v>48871</v>
      </c>
      <c r="Q20312" s="727">
        <v>1840010998</v>
      </c>
      <c r="AB20312" s="739" t="str">
        <f t="shared" si="634"/>
        <v>PerrintonMI</v>
      </c>
      <c r="AC20312" s="744" t="str">
        <f t="shared" si="635"/>
        <v/>
      </c>
    </row>
    <row r="20313" spans="1:29">
      <c r="A20313" s="727" t="s">
        <v>21654</v>
      </c>
      <c r="B20313" s="727" t="s">
        <v>21654</v>
      </c>
      <c r="C20313" s="727" t="s">
        <v>867</v>
      </c>
      <c r="D20313" s="727" t="s">
        <v>868</v>
      </c>
      <c r="E20313" s="727">
        <v>49043</v>
      </c>
      <c r="F20313" s="727" t="s">
        <v>1040</v>
      </c>
      <c r="G20313" s="727">
        <v>40.875399999999999</v>
      </c>
      <c r="H20313" s="727">
        <v>-111.38460000000001</v>
      </c>
      <c r="I20313" s="727">
        <v>392</v>
      </c>
      <c r="J20313" s="727">
        <v>34</v>
      </c>
      <c r="K20313" s="727" t="s">
        <v>599</v>
      </c>
      <c r="L20313" s="727" t="b">
        <v>0</v>
      </c>
      <c r="M20313" s="727" t="b">
        <v>0</v>
      </c>
      <c r="N20313" s="727" t="s">
        <v>719</v>
      </c>
      <c r="O20313" s="727">
        <v>3</v>
      </c>
      <c r="P20313" s="727">
        <v>84017</v>
      </c>
      <c r="Q20313" s="727">
        <v>1840024184</v>
      </c>
      <c r="AB20313" s="739" t="str">
        <f t="shared" si="634"/>
        <v>HoytsvilleUT</v>
      </c>
      <c r="AC20313" s="744" t="str">
        <f t="shared" si="635"/>
        <v/>
      </c>
    </row>
    <row r="20314" spans="1:29">
      <c r="A20314" s="727" t="s">
        <v>12940</v>
      </c>
      <c r="B20314" s="727" t="s">
        <v>12940</v>
      </c>
      <c r="C20314" s="727" t="s">
        <v>847</v>
      </c>
      <c r="D20314" s="727" t="s">
        <v>848</v>
      </c>
      <c r="E20314" s="727">
        <v>55119</v>
      </c>
      <c r="F20314" s="727" t="s">
        <v>1853</v>
      </c>
      <c r="G20314" s="727">
        <v>45.166200000000003</v>
      </c>
      <c r="H20314" s="727">
        <v>-90.807199999999995</v>
      </c>
      <c r="I20314" s="727">
        <v>392</v>
      </c>
      <c r="J20314" s="727">
        <v>64</v>
      </c>
      <c r="K20314" s="727" t="s">
        <v>599</v>
      </c>
      <c r="L20314" s="727" t="b">
        <v>0</v>
      </c>
      <c r="M20314" s="727" t="b">
        <v>1</v>
      </c>
      <c r="N20314" s="727" t="s">
        <v>618</v>
      </c>
      <c r="O20314" s="727">
        <v>3</v>
      </c>
      <c r="P20314" s="727">
        <v>54433</v>
      </c>
      <c r="Q20314" s="727">
        <v>1840001569</v>
      </c>
      <c r="AB20314" s="739" t="str">
        <f t="shared" si="634"/>
        <v>GilmanWI</v>
      </c>
      <c r="AC20314" s="744" t="str">
        <f t="shared" si="635"/>
        <v/>
      </c>
    </row>
    <row r="20315" spans="1:29">
      <c r="A20315" s="727" t="s">
        <v>21655</v>
      </c>
      <c r="B20315" s="727" t="s">
        <v>21655</v>
      </c>
      <c r="C20315" s="727" t="s">
        <v>705</v>
      </c>
      <c r="D20315" s="727" t="s">
        <v>706</v>
      </c>
      <c r="E20315" s="727">
        <v>27163</v>
      </c>
      <c r="F20315" s="727" t="s">
        <v>659</v>
      </c>
      <c r="G20315" s="727">
        <v>44.912799999999997</v>
      </c>
      <c r="H20315" s="727">
        <v>-92.770399999999995</v>
      </c>
      <c r="I20315" s="727">
        <v>392</v>
      </c>
      <c r="J20315" s="727">
        <v>392</v>
      </c>
      <c r="K20315" s="727" t="s">
        <v>599</v>
      </c>
      <c r="L20315" s="727" t="b">
        <v>0</v>
      </c>
      <c r="M20315" s="727" t="b">
        <v>1</v>
      </c>
      <c r="N20315" s="727" t="s">
        <v>618</v>
      </c>
      <c r="O20315" s="727">
        <v>3</v>
      </c>
      <c r="P20315" s="727">
        <v>55043</v>
      </c>
      <c r="Q20315" s="727">
        <v>1840008916</v>
      </c>
      <c r="AB20315" s="739" t="str">
        <f t="shared" si="634"/>
        <v>St. Marys PointMN</v>
      </c>
      <c r="AC20315" s="744" t="str">
        <f t="shared" si="635"/>
        <v/>
      </c>
    </row>
    <row r="20316" spans="1:29">
      <c r="A20316" s="727" t="s">
        <v>21656</v>
      </c>
      <c r="B20316" s="727" t="s">
        <v>21656</v>
      </c>
      <c r="C20316" s="727" t="s">
        <v>632</v>
      </c>
      <c r="D20316" s="727" t="s">
        <v>633</v>
      </c>
      <c r="E20316" s="727">
        <v>48467</v>
      </c>
      <c r="F20316" s="727" t="s">
        <v>6610</v>
      </c>
      <c r="G20316" s="727">
        <v>32.374299999999998</v>
      </c>
      <c r="H20316" s="727">
        <v>-95.609899999999996</v>
      </c>
      <c r="I20316" s="727">
        <v>392</v>
      </c>
      <c r="J20316" s="727">
        <v>60</v>
      </c>
      <c r="K20316" s="727" t="s">
        <v>599</v>
      </c>
      <c r="L20316" s="727" t="b">
        <v>0</v>
      </c>
      <c r="M20316" s="727" t="b">
        <v>1</v>
      </c>
      <c r="N20316" s="727" t="s">
        <v>618</v>
      </c>
      <c r="O20316" s="727">
        <v>3</v>
      </c>
      <c r="P20316" s="727" t="s">
        <v>21657</v>
      </c>
      <c r="Q20316" s="727">
        <v>1840020735</v>
      </c>
      <c r="AB20316" s="739" t="str">
        <f t="shared" si="634"/>
        <v>EdomTX</v>
      </c>
      <c r="AC20316" s="744" t="str">
        <f t="shared" si="635"/>
        <v/>
      </c>
    </row>
    <row r="20317" spans="1:29">
      <c r="A20317" s="727" t="s">
        <v>4689</v>
      </c>
      <c r="B20317" s="727" t="s">
        <v>4689</v>
      </c>
      <c r="C20317" s="727" t="s">
        <v>764</v>
      </c>
      <c r="D20317" s="727" t="s">
        <v>765</v>
      </c>
      <c r="E20317" s="727">
        <v>29167</v>
      </c>
      <c r="F20317" s="727" t="s">
        <v>1080</v>
      </c>
      <c r="G20317" s="727">
        <v>37.476599999999998</v>
      </c>
      <c r="H20317" s="727">
        <v>-93.429299999999998</v>
      </c>
      <c r="I20317" s="727">
        <v>392</v>
      </c>
      <c r="J20317" s="727">
        <v>236</v>
      </c>
      <c r="K20317" s="727" t="s">
        <v>599</v>
      </c>
      <c r="L20317" s="727" t="b">
        <v>0</v>
      </c>
      <c r="M20317" s="727" t="b">
        <v>1</v>
      </c>
      <c r="N20317" s="727" t="s">
        <v>618</v>
      </c>
      <c r="O20317" s="727">
        <v>3</v>
      </c>
      <c r="P20317" s="727">
        <v>65710</v>
      </c>
      <c r="Q20317" s="727">
        <v>1840009875</v>
      </c>
      <c r="AB20317" s="739" t="str">
        <f t="shared" si="634"/>
        <v>MorrisvilleMO</v>
      </c>
      <c r="AC20317" s="744" t="str">
        <f t="shared" si="635"/>
        <v/>
      </c>
    </row>
    <row r="20318" spans="1:29">
      <c r="A20318" s="727" t="s">
        <v>21658</v>
      </c>
      <c r="B20318" s="727" t="s">
        <v>21658</v>
      </c>
      <c r="C20318" s="727" t="s">
        <v>636</v>
      </c>
      <c r="D20318" s="727" t="s">
        <v>637</v>
      </c>
      <c r="E20318" s="727">
        <v>1093</v>
      </c>
      <c r="F20318" s="727" t="s">
        <v>816</v>
      </c>
      <c r="G20318" s="727">
        <v>33.997799999999998</v>
      </c>
      <c r="H20318" s="727">
        <v>-87.849699999999999</v>
      </c>
      <c r="I20318" s="727">
        <v>392</v>
      </c>
      <c r="J20318" s="727">
        <v>44</v>
      </c>
      <c r="K20318" s="727" t="s">
        <v>599</v>
      </c>
      <c r="L20318" s="727" t="b">
        <v>0</v>
      </c>
      <c r="M20318" s="727" t="b">
        <v>1</v>
      </c>
      <c r="N20318" s="727" t="s">
        <v>618</v>
      </c>
      <c r="O20318" s="727">
        <v>3</v>
      </c>
      <c r="P20318" s="727" t="s">
        <v>21659</v>
      </c>
      <c r="Q20318" s="727">
        <v>1840022874</v>
      </c>
      <c r="AB20318" s="739" t="str">
        <f t="shared" si="634"/>
        <v>TwinAL</v>
      </c>
      <c r="AC20318" s="744" t="str">
        <f t="shared" si="635"/>
        <v/>
      </c>
    </row>
    <row r="20319" spans="1:29">
      <c r="A20319" s="727" t="s">
        <v>1227</v>
      </c>
      <c r="B20319" s="727" t="s">
        <v>1227</v>
      </c>
      <c r="C20319" s="727" t="s">
        <v>851</v>
      </c>
      <c r="D20319" s="727" t="s">
        <v>852</v>
      </c>
      <c r="E20319" s="727">
        <v>38101</v>
      </c>
      <c r="F20319" s="727" t="s">
        <v>3373</v>
      </c>
      <c r="G20319" s="727">
        <v>48.155700000000003</v>
      </c>
      <c r="H20319" s="727">
        <v>-101.1664</v>
      </c>
      <c r="I20319" s="727">
        <v>392</v>
      </c>
      <c r="J20319" s="727">
        <v>103</v>
      </c>
      <c r="K20319" s="727" t="s">
        <v>599</v>
      </c>
      <c r="L20319" s="727" t="b">
        <v>0</v>
      </c>
      <c r="M20319" s="727" t="b">
        <v>0</v>
      </c>
      <c r="N20319" s="727" t="s">
        <v>618</v>
      </c>
      <c r="O20319" s="727">
        <v>3</v>
      </c>
      <c r="P20319" s="727">
        <v>58701</v>
      </c>
      <c r="Q20319" s="727">
        <v>1840023762</v>
      </c>
      <c r="AB20319" s="739" t="str">
        <f t="shared" si="634"/>
        <v>LoganND</v>
      </c>
      <c r="AC20319" s="744" t="str">
        <f t="shared" si="635"/>
        <v/>
      </c>
    </row>
    <row r="20320" spans="1:29">
      <c r="A20320" s="727" t="s">
        <v>981</v>
      </c>
      <c r="B20320" s="727" t="s">
        <v>981</v>
      </c>
      <c r="C20320" s="727" t="s">
        <v>741</v>
      </c>
      <c r="D20320" s="727" t="s">
        <v>742</v>
      </c>
      <c r="E20320" s="727">
        <v>19187</v>
      </c>
      <c r="F20320" s="727" t="s">
        <v>2334</v>
      </c>
      <c r="G20320" s="727">
        <v>42.357500000000002</v>
      </c>
      <c r="H20320" s="727">
        <v>-94.0535</v>
      </c>
      <c r="I20320" s="727">
        <v>392</v>
      </c>
      <c r="J20320" s="727">
        <v>72</v>
      </c>
      <c r="K20320" s="727" t="s">
        <v>599</v>
      </c>
      <c r="L20320" s="727" t="b">
        <v>0</v>
      </c>
      <c r="M20320" s="727" t="b">
        <v>1</v>
      </c>
      <c r="N20320" s="727" t="s">
        <v>618</v>
      </c>
      <c r="O20320" s="727">
        <v>3</v>
      </c>
      <c r="P20320" s="727">
        <v>50557</v>
      </c>
      <c r="Q20320" s="727">
        <v>1840008056</v>
      </c>
      <c r="AB20320" s="739" t="str">
        <f t="shared" si="634"/>
        <v>LehighIA</v>
      </c>
      <c r="AC20320" s="744" t="str">
        <f t="shared" si="635"/>
        <v/>
      </c>
    </row>
    <row r="20321" spans="1:29">
      <c r="A20321" s="727" t="s">
        <v>21660</v>
      </c>
      <c r="B20321" s="727" t="s">
        <v>21660</v>
      </c>
      <c r="C20321" s="727" t="s">
        <v>632</v>
      </c>
      <c r="D20321" s="727" t="s">
        <v>633</v>
      </c>
      <c r="E20321" s="727">
        <v>48349</v>
      </c>
      <c r="F20321" s="727" t="s">
        <v>5301</v>
      </c>
      <c r="G20321" s="727">
        <v>32.0411</v>
      </c>
      <c r="H20321" s="727">
        <v>-96.348299999999995</v>
      </c>
      <c r="I20321" s="727">
        <v>392</v>
      </c>
      <c r="J20321" s="727">
        <v>65</v>
      </c>
      <c r="K20321" s="727" t="s">
        <v>599</v>
      </c>
      <c r="L20321" s="727" t="b">
        <v>0</v>
      </c>
      <c r="M20321" s="727" t="b">
        <v>1</v>
      </c>
      <c r="N20321" s="727" t="s">
        <v>618</v>
      </c>
      <c r="O20321" s="727">
        <v>3</v>
      </c>
      <c r="P20321" s="727">
        <v>75109</v>
      </c>
      <c r="Q20321" s="727">
        <v>1840023096</v>
      </c>
      <c r="AB20321" s="739" t="str">
        <f t="shared" si="634"/>
        <v>MildredTX</v>
      </c>
      <c r="AC20321" s="744" t="str">
        <f t="shared" si="635"/>
        <v/>
      </c>
    </row>
    <row r="20322" spans="1:29">
      <c r="A20322" s="727" t="s">
        <v>19039</v>
      </c>
      <c r="B20322" s="727" t="s">
        <v>19039</v>
      </c>
      <c r="C20322" s="727" t="s">
        <v>615</v>
      </c>
      <c r="D20322" s="727" t="s">
        <v>616</v>
      </c>
      <c r="E20322" s="727">
        <v>17117</v>
      </c>
      <c r="F20322" s="727" t="s">
        <v>2811</v>
      </c>
      <c r="G20322" s="727">
        <v>39.176499999999997</v>
      </c>
      <c r="H20322" s="727">
        <v>-90.141400000000004</v>
      </c>
      <c r="I20322" s="727">
        <v>392</v>
      </c>
      <c r="J20322" s="727">
        <v>398</v>
      </c>
      <c r="K20322" s="727" t="s">
        <v>599</v>
      </c>
      <c r="L20322" s="727" t="b">
        <v>0</v>
      </c>
      <c r="M20322" s="727" t="b">
        <v>1</v>
      </c>
      <c r="N20322" s="727" t="s">
        <v>618</v>
      </c>
      <c r="O20322" s="727">
        <v>3</v>
      </c>
      <c r="P20322" s="727">
        <v>62063</v>
      </c>
      <c r="Q20322" s="727">
        <v>1840012655</v>
      </c>
      <c r="AB20322" s="739" t="str">
        <f t="shared" si="634"/>
        <v>MedoraIL</v>
      </c>
      <c r="AC20322" s="744" t="str">
        <f t="shared" si="635"/>
        <v/>
      </c>
    </row>
    <row r="20323" spans="1:29">
      <c r="A20323" s="727" t="s">
        <v>21661</v>
      </c>
      <c r="B20323" s="727" t="s">
        <v>21661</v>
      </c>
      <c r="C20323" s="727" t="s">
        <v>680</v>
      </c>
      <c r="D20323" s="727" t="s">
        <v>659</v>
      </c>
      <c r="E20323" s="727">
        <v>53047</v>
      </c>
      <c r="F20323" s="727" t="s">
        <v>6972</v>
      </c>
      <c r="G20323" s="727">
        <v>48.167000000000002</v>
      </c>
      <c r="H20323" s="727">
        <v>-118.9722</v>
      </c>
      <c r="I20323" s="727">
        <v>392</v>
      </c>
      <c r="J20323" s="727">
        <v>780</v>
      </c>
      <c r="K20323" s="727" t="s">
        <v>599</v>
      </c>
      <c r="L20323" s="727" t="b">
        <v>0</v>
      </c>
      <c r="M20323" s="727" t="b">
        <v>1</v>
      </c>
      <c r="N20323" s="727" t="s">
        <v>609</v>
      </c>
      <c r="O20323" s="727">
        <v>3</v>
      </c>
      <c r="P20323" s="727">
        <v>99155</v>
      </c>
      <c r="Q20323" s="727">
        <v>1840022268</v>
      </c>
      <c r="AB20323" s="739" t="str">
        <f t="shared" si="634"/>
        <v>NespelemWA</v>
      </c>
      <c r="AC20323" s="744" t="str">
        <f t="shared" si="635"/>
        <v/>
      </c>
    </row>
    <row r="20324" spans="1:29">
      <c r="A20324" s="727" t="s">
        <v>21662</v>
      </c>
      <c r="B20324" s="727" t="s">
        <v>21662</v>
      </c>
      <c r="C20324" s="727" t="s">
        <v>705</v>
      </c>
      <c r="D20324" s="727" t="s">
        <v>706</v>
      </c>
      <c r="E20324" s="727">
        <v>27163</v>
      </c>
      <c r="F20324" s="727" t="s">
        <v>659</v>
      </c>
      <c r="G20324" s="727">
        <v>45.036799999999999</v>
      </c>
      <c r="H20324" s="727">
        <v>-92.954300000000003</v>
      </c>
      <c r="I20324" s="727">
        <v>391</v>
      </c>
      <c r="J20324" s="727">
        <v>195</v>
      </c>
      <c r="K20324" s="727" t="s">
        <v>599</v>
      </c>
      <c r="L20324" s="727" t="b">
        <v>0</v>
      </c>
      <c r="M20324" s="727" t="b">
        <v>1</v>
      </c>
      <c r="N20324" s="727" t="s">
        <v>618</v>
      </c>
      <c r="O20324" s="727">
        <v>3</v>
      </c>
      <c r="P20324" s="727" t="s">
        <v>21663</v>
      </c>
      <c r="Q20324" s="727">
        <v>1840008915</v>
      </c>
      <c r="AB20324" s="739" t="str">
        <f t="shared" si="634"/>
        <v>Pine SpringsMN</v>
      </c>
      <c r="AC20324" s="744" t="str">
        <f t="shared" si="635"/>
        <v/>
      </c>
    </row>
    <row r="20325" spans="1:29">
      <c r="A20325" s="727" t="s">
        <v>21664</v>
      </c>
      <c r="B20325" s="727" t="s">
        <v>21664</v>
      </c>
      <c r="C20325" s="727" t="s">
        <v>632</v>
      </c>
      <c r="D20325" s="727" t="s">
        <v>633</v>
      </c>
      <c r="E20325" s="727">
        <v>48295</v>
      </c>
      <c r="F20325" s="727" t="s">
        <v>6464</v>
      </c>
      <c r="G20325" s="727">
        <v>36.121000000000002</v>
      </c>
      <c r="H20325" s="727">
        <v>-100.0274</v>
      </c>
      <c r="I20325" s="727">
        <v>391</v>
      </c>
      <c r="J20325" s="727">
        <v>136</v>
      </c>
      <c r="K20325" s="727" t="s">
        <v>599</v>
      </c>
      <c r="L20325" s="727" t="b">
        <v>0</v>
      </c>
      <c r="M20325" s="727" t="b">
        <v>1</v>
      </c>
      <c r="N20325" s="727" t="s">
        <v>618</v>
      </c>
      <c r="O20325" s="727">
        <v>3</v>
      </c>
      <c r="P20325" s="727">
        <v>79046</v>
      </c>
      <c r="Q20325" s="727">
        <v>1840020381</v>
      </c>
      <c r="AB20325" s="739" t="str">
        <f t="shared" si="634"/>
        <v>HigginsTX</v>
      </c>
      <c r="AC20325" s="744" t="str">
        <f t="shared" si="635"/>
        <v/>
      </c>
    </row>
    <row r="20326" spans="1:29">
      <c r="A20326" s="727" t="s">
        <v>21665</v>
      </c>
      <c r="B20326" s="727" t="s">
        <v>21665</v>
      </c>
      <c r="C20326" s="727" t="s">
        <v>649</v>
      </c>
      <c r="D20326" s="727" t="s">
        <v>650</v>
      </c>
      <c r="E20326" s="727">
        <v>5035</v>
      </c>
      <c r="F20326" s="727" t="s">
        <v>1147</v>
      </c>
      <c r="G20326" s="727">
        <v>35.104100000000003</v>
      </c>
      <c r="H20326" s="727">
        <v>-90.305199999999999</v>
      </c>
      <c r="I20326" s="727">
        <v>391</v>
      </c>
      <c r="J20326" s="727">
        <v>47</v>
      </c>
      <c r="K20326" s="727" t="s">
        <v>599</v>
      </c>
      <c r="L20326" s="727" t="b">
        <v>0</v>
      </c>
      <c r="M20326" s="727" t="b">
        <v>1</v>
      </c>
      <c r="N20326" s="727" t="s">
        <v>618</v>
      </c>
      <c r="O20326" s="727">
        <v>3</v>
      </c>
      <c r="P20326" s="727" t="s">
        <v>21666</v>
      </c>
      <c r="Q20326" s="727">
        <v>1840016384</v>
      </c>
      <c r="AB20326" s="739" t="str">
        <f t="shared" si="634"/>
        <v>EdmondsonAR</v>
      </c>
      <c r="AC20326" s="744" t="str">
        <f t="shared" si="635"/>
        <v/>
      </c>
    </row>
    <row r="20327" spans="1:29">
      <c r="A20327" s="727" t="s">
        <v>2417</v>
      </c>
      <c r="B20327" s="727" t="s">
        <v>2417</v>
      </c>
      <c r="C20327" s="727" t="s">
        <v>768</v>
      </c>
      <c r="D20327" s="727" t="s">
        <v>769</v>
      </c>
      <c r="E20327" s="727">
        <v>20059</v>
      </c>
      <c r="F20327" s="727" t="s">
        <v>823</v>
      </c>
      <c r="G20327" s="727">
        <v>38.482900000000001</v>
      </c>
      <c r="H20327" s="727">
        <v>-95.471599999999995</v>
      </c>
      <c r="I20327" s="727">
        <v>391</v>
      </c>
      <c r="J20327" s="727">
        <v>204</v>
      </c>
      <c r="K20327" s="727" t="s">
        <v>599</v>
      </c>
      <c r="L20327" s="727" t="b">
        <v>0</v>
      </c>
      <c r="M20327" s="727" t="b">
        <v>1</v>
      </c>
      <c r="N20327" s="727" t="s">
        <v>618</v>
      </c>
      <c r="O20327" s="727">
        <v>3</v>
      </c>
      <c r="P20327" s="727">
        <v>66095</v>
      </c>
      <c r="Q20327" s="727">
        <v>1840010768</v>
      </c>
      <c r="AB20327" s="739" t="str">
        <f t="shared" si="634"/>
        <v>WilliamsburgKS</v>
      </c>
      <c r="AC20327" s="744" t="str">
        <f t="shared" si="635"/>
        <v/>
      </c>
    </row>
    <row r="20328" spans="1:29">
      <c r="A20328" s="727" t="s">
        <v>2111</v>
      </c>
      <c r="B20328" s="727" t="s">
        <v>2111</v>
      </c>
      <c r="C20328" s="727" t="s">
        <v>649</v>
      </c>
      <c r="D20328" s="727" t="s">
        <v>650</v>
      </c>
      <c r="E20328" s="727">
        <v>5079</v>
      </c>
      <c r="F20328" s="727" t="s">
        <v>1220</v>
      </c>
      <c r="G20328" s="727">
        <v>34.079000000000001</v>
      </c>
      <c r="H20328" s="727">
        <v>-91.698099999999997</v>
      </c>
      <c r="I20328" s="727">
        <v>391</v>
      </c>
      <c r="J20328" s="727">
        <v>81</v>
      </c>
      <c r="K20328" s="727" t="s">
        <v>599</v>
      </c>
      <c r="L20328" s="727" t="b">
        <v>0</v>
      </c>
      <c r="M20328" s="727" t="b">
        <v>1</v>
      </c>
      <c r="N20328" s="727" t="s">
        <v>618</v>
      </c>
      <c r="O20328" s="727">
        <v>3</v>
      </c>
      <c r="P20328" s="727">
        <v>71644</v>
      </c>
      <c r="Q20328" s="727">
        <v>1840013665</v>
      </c>
      <c r="AB20328" s="739" t="str">
        <f t="shared" si="634"/>
        <v>GradyAR</v>
      </c>
      <c r="AC20328" s="744" t="str">
        <f t="shared" si="635"/>
        <v/>
      </c>
    </row>
    <row r="20329" spans="1:29">
      <c r="A20329" s="727" t="s">
        <v>21667</v>
      </c>
      <c r="B20329" s="727" t="s">
        <v>21667</v>
      </c>
      <c r="C20329" s="727" t="s">
        <v>768</v>
      </c>
      <c r="D20329" s="727" t="s">
        <v>769</v>
      </c>
      <c r="E20329" s="727">
        <v>20091</v>
      </c>
      <c r="F20329" s="727" t="s">
        <v>1207</v>
      </c>
      <c r="G20329" s="727">
        <v>39.038899999999998</v>
      </c>
      <c r="H20329" s="727">
        <v>-94.609700000000004</v>
      </c>
      <c r="I20329" s="727">
        <v>391</v>
      </c>
      <c r="J20329" s="727">
        <v>2362</v>
      </c>
      <c r="K20329" s="727" t="s">
        <v>599</v>
      </c>
      <c r="L20329" s="727" t="b">
        <v>0</v>
      </c>
      <c r="M20329" s="727" t="b">
        <v>1</v>
      </c>
      <c r="N20329" s="727" t="s">
        <v>618</v>
      </c>
      <c r="O20329" s="727">
        <v>2</v>
      </c>
      <c r="P20329" s="727">
        <v>66205</v>
      </c>
      <c r="Q20329" s="727">
        <v>1840030286</v>
      </c>
      <c r="AB20329" s="739" t="str">
        <f t="shared" si="634"/>
        <v>Westwood HillsKS</v>
      </c>
      <c r="AC20329" s="744" t="str">
        <f t="shared" si="635"/>
        <v/>
      </c>
    </row>
    <row r="20330" spans="1:29">
      <c r="A20330" s="727" t="s">
        <v>6614</v>
      </c>
      <c r="B20330" s="727" t="s">
        <v>6614</v>
      </c>
      <c r="C20330" s="727" t="s">
        <v>826</v>
      </c>
      <c r="D20330" s="727" t="s">
        <v>827</v>
      </c>
      <c r="E20330" s="727">
        <v>30045</v>
      </c>
      <c r="F20330" s="727" t="s">
        <v>4623</v>
      </c>
      <c r="G20330" s="727">
        <v>47.152099999999997</v>
      </c>
      <c r="H20330" s="727">
        <v>-110.21899999999999</v>
      </c>
      <c r="I20330" s="727">
        <v>391</v>
      </c>
      <c r="J20330" s="727">
        <v>351</v>
      </c>
      <c r="K20330" s="727" t="s">
        <v>599</v>
      </c>
      <c r="L20330" s="727" t="b">
        <v>0</v>
      </c>
      <c r="M20330" s="727" t="b">
        <v>1</v>
      </c>
      <c r="N20330" s="727" t="s">
        <v>719</v>
      </c>
      <c r="O20330" s="727">
        <v>3</v>
      </c>
      <c r="P20330" s="727">
        <v>59479</v>
      </c>
      <c r="Q20330" s="727">
        <v>1840022306</v>
      </c>
      <c r="AB20330" s="739" t="str">
        <f t="shared" si="634"/>
        <v>StanfordMT</v>
      </c>
      <c r="AC20330" s="744" t="str">
        <f t="shared" si="635"/>
        <v/>
      </c>
    </row>
    <row r="20331" spans="1:29">
      <c r="A20331" s="727" t="s">
        <v>1073</v>
      </c>
      <c r="B20331" s="727" t="s">
        <v>1073</v>
      </c>
      <c r="C20331" s="727" t="s">
        <v>768</v>
      </c>
      <c r="D20331" s="727" t="s">
        <v>769</v>
      </c>
      <c r="E20331" s="727">
        <v>20167</v>
      </c>
      <c r="F20331" s="727" t="s">
        <v>1059</v>
      </c>
      <c r="G20331" s="727">
        <v>39.058500000000002</v>
      </c>
      <c r="H20331" s="727">
        <v>-98.537899999999993</v>
      </c>
      <c r="I20331" s="727">
        <v>391</v>
      </c>
      <c r="J20331" s="727">
        <v>248</v>
      </c>
      <c r="K20331" s="727" t="s">
        <v>599</v>
      </c>
      <c r="L20331" s="727" t="b">
        <v>0</v>
      </c>
      <c r="M20331" s="727" t="b">
        <v>1</v>
      </c>
      <c r="N20331" s="727" t="s">
        <v>618</v>
      </c>
      <c r="O20331" s="727">
        <v>3</v>
      </c>
      <c r="P20331" s="727">
        <v>67648</v>
      </c>
      <c r="Q20331" s="727">
        <v>1840009705</v>
      </c>
      <c r="AB20331" s="739" t="str">
        <f t="shared" si="634"/>
        <v>LucasKS</v>
      </c>
      <c r="AC20331" s="744" t="str">
        <f t="shared" si="635"/>
        <v/>
      </c>
    </row>
    <row r="20332" spans="1:29">
      <c r="A20332" s="727" t="s">
        <v>5405</v>
      </c>
      <c r="B20332" s="727" t="s">
        <v>5405</v>
      </c>
      <c r="C20332" s="727" t="s">
        <v>649</v>
      </c>
      <c r="D20332" s="727" t="s">
        <v>650</v>
      </c>
      <c r="E20332" s="727">
        <v>5147</v>
      </c>
      <c r="F20332" s="727" t="s">
        <v>1322</v>
      </c>
      <c r="G20332" s="727">
        <v>35.259</v>
      </c>
      <c r="H20332" s="727">
        <v>-91.234899999999996</v>
      </c>
      <c r="I20332" s="727">
        <v>391</v>
      </c>
      <c r="J20332" s="727">
        <v>133</v>
      </c>
      <c r="K20332" s="727" t="s">
        <v>599</v>
      </c>
      <c r="L20332" s="727" t="b">
        <v>0</v>
      </c>
      <c r="M20332" s="727" t="b">
        <v>1</v>
      </c>
      <c r="N20332" s="727" t="s">
        <v>618</v>
      </c>
      <c r="O20332" s="727">
        <v>3</v>
      </c>
      <c r="P20332" s="727" t="s">
        <v>21668</v>
      </c>
      <c r="Q20332" s="727">
        <v>1840014582</v>
      </c>
      <c r="AB20332" s="739" t="str">
        <f t="shared" si="634"/>
        <v>PattersonAR</v>
      </c>
      <c r="AC20332" s="744" t="str">
        <f t="shared" si="635"/>
        <v/>
      </c>
    </row>
    <row r="20333" spans="1:29">
      <c r="A20333" s="727" t="s">
        <v>21669</v>
      </c>
      <c r="B20333" s="727" t="s">
        <v>21669</v>
      </c>
      <c r="C20333" s="727" t="s">
        <v>761</v>
      </c>
      <c r="D20333" s="727" t="s">
        <v>762</v>
      </c>
      <c r="E20333" s="727">
        <v>18169</v>
      </c>
      <c r="F20333" s="727" t="s">
        <v>2896</v>
      </c>
      <c r="G20333" s="727">
        <v>40.839199999999998</v>
      </c>
      <c r="H20333" s="727">
        <v>-85.727599999999995</v>
      </c>
      <c r="I20333" s="727">
        <v>391</v>
      </c>
      <c r="J20333" s="727">
        <v>254</v>
      </c>
      <c r="K20333" s="727" t="s">
        <v>599</v>
      </c>
      <c r="L20333" s="727" t="b">
        <v>0</v>
      </c>
      <c r="M20333" s="727" t="b">
        <v>1</v>
      </c>
      <c r="N20333" s="727" t="s">
        <v>817</v>
      </c>
      <c r="O20333" s="727">
        <v>3</v>
      </c>
      <c r="P20333" s="727">
        <v>46941</v>
      </c>
      <c r="Q20333" s="727">
        <v>1840014647</v>
      </c>
      <c r="AB20333" s="739" t="str">
        <f t="shared" si="634"/>
        <v>LagroIN</v>
      </c>
      <c r="AC20333" s="744" t="str">
        <f t="shared" si="635"/>
        <v/>
      </c>
    </row>
    <row r="20334" spans="1:29">
      <c r="A20334" s="727" t="s">
        <v>9226</v>
      </c>
      <c r="B20334" s="727" t="s">
        <v>9226</v>
      </c>
      <c r="C20334" s="727" t="s">
        <v>768</v>
      </c>
      <c r="D20334" s="727" t="s">
        <v>769</v>
      </c>
      <c r="E20334" s="727">
        <v>20169</v>
      </c>
      <c r="F20334" s="727" t="s">
        <v>1283</v>
      </c>
      <c r="G20334" s="727">
        <v>38.705800000000004</v>
      </c>
      <c r="H20334" s="727">
        <v>-97.426599999999993</v>
      </c>
      <c r="I20334" s="727">
        <v>391</v>
      </c>
      <c r="J20334" s="727">
        <v>403</v>
      </c>
      <c r="K20334" s="727" t="s">
        <v>599</v>
      </c>
      <c r="L20334" s="727" t="b">
        <v>0</v>
      </c>
      <c r="M20334" s="727" t="b">
        <v>1</v>
      </c>
      <c r="N20334" s="727" t="s">
        <v>618</v>
      </c>
      <c r="O20334" s="727">
        <v>3</v>
      </c>
      <c r="P20334" s="727">
        <v>67448</v>
      </c>
      <c r="Q20334" s="727">
        <v>1840007430</v>
      </c>
      <c r="AB20334" s="739" t="str">
        <f t="shared" si="634"/>
        <v>GypsumKS</v>
      </c>
      <c r="AC20334" s="744" t="str">
        <f t="shared" si="635"/>
        <v/>
      </c>
    </row>
    <row r="20335" spans="1:29">
      <c r="A20335" s="727" t="s">
        <v>21670</v>
      </c>
      <c r="B20335" s="727" t="s">
        <v>21670</v>
      </c>
      <c r="C20335" s="727" t="s">
        <v>786</v>
      </c>
      <c r="D20335" s="727" t="s">
        <v>787</v>
      </c>
      <c r="E20335" s="727">
        <v>39157</v>
      </c>
      <c r="F20335" s="727" t="s">
        <v>3514</v>
      </c>
      <c r="G20335" s="727">
        <v>40.4497</v>
      </c>
      <c r="H20335" s="727">
        <v>-81.367900000000006</v>
      </c>
      <c r="I20335" s="727">
        <v>391</v>
      </c>
      <c r="J20335" s="727">
        <v>416</v>
      </c>
      <c r="K20335" s="727" t="s">
        <v>599</v>
      </c>
      <c r="L20335" s="727" t="b">
        <v>0</v>
      </c>
      <c r="M20335" s="727" t="b">
        <v>1</v>
      </c>
      <c r="N20335" s="727" t="s">
        <v>600</v>
      </c>
      <c r="O20335" s="727">
        <v>3</v>
      </c>
      <c r="P20335" s="727">
        <v>44663</v>
      </c>
      <c r="Q20335" s="727">
        <v>1840012085</v>
      </c>
      <c r="AB20335" s="739" t="str">
        <f t="shared" si="634"/>
        <v>BarnhillOH</v>
      </c>
      <c r="AC20335" s="744" t="str">
        <f t="shared" si="635"/>
        <v/>
      </c>
    </row>
    <row r="20336" spans="1:29">
      <c r="A20336" s="727" t="s">
        <v>21671</v>
      </c>
      <c r="B20336" s="727" t="s">
        <v>21671</v>
      </c>
      <c r="C20336" s="727" t="s">
        <v>779</v>
      </c>
      <c r="D20336" s="727" t="s">
        <v>780</v>
      </c>
      <c r="E20336" s="727">
        <v>22059</v>
      </c>
      <c r="F20336" s="727" t="s">
        <v>2796</v>
      </c>
      <c r="G20336" s="727">
        <v>31.8188</v>
      </c>
      <c r="H20336" s="727">
        <v>-92.3292</v>
      </c>
      <c r="I20336" s="727">
        <v>391</v>
      </c>
      <c r="J20336" s="727">
        <v>95</v>
      </c>
      <c r="K20336" s="727" t="s">
        <v>599</v>
      </c>
      <c r="L20336" s="727" t="b">
        <v>0</v>
      </c>
      <c r="M20336" s="727" t="b">
        <v>1</v>
      </c>
      <c r="N20336" s="727" t="s">
        <v>618</v>
      </c>
      <c r="O20336" s="727">
        <v>3</v>
      </c>
      <c r="P20336" s="727">
        <v>71479</v>
      </c>
      <c r="Q20336" s="727">
        <v>1840017058</v>
      </c>
      <c r="AB20336" s="739" t="str">
        <f t="shared" si="634"/>
        <v>TullosLA</v>
      </c>
      <c r="AC20336" s="744" t="str">
        <f t="shared" si="635"/>
        <v/>
      </c>
    </row>
    <row r="20337" spans="1:29">
      <c r="A20337" s="727" t="s">
        <v>1047</v>
      </c>
      <c r="B20337" s="727" t="s">
        <v>1047</v>
      </c>
      <c r="C20337" s="727" t="s">
        <v>761</v>
      </c>
      <c r="D20337" s="727" t="s">
        <v>762</v>
      </c>
      <c r="E20337" s="727">
        <v>18147</v>
      </c>
      <c r="F20337" s="727" t="s">
        <v>3067</v>
      </c>
      <c r="G20337" s="727">
        <v>37.946199999999997</v>
      </c>
      <c r="H20337" s="727">
        <v>-87.168999999999997</v>
      </c>
      <c r="I20337" s="727">
        <v>391</v>
      </c>
      <c r="J20337" s="727">
        <v>293</v>
      </c>
      <c r="K20337" s="727" t="s">
        <v>599</v>
      </c>
      <c r="L20337" s="727" t="b">
        <v>0</v>
      </c>
      <c r="M20337" s="727" t="b">
        <v>1</v>
      </c>
      <c r="N20337" s="727" t="s">
        <v>618</v>
      </c>
      <c r="O20337" s="727">
        <v>3</v>
      </c>
      <c r="P20337" s="727">
        <v>47634</v>
      </c>
      <c r="Q20337" s="727">
        <v>1840075131</v>
      </c>
      <c r="AB20337" s="739" t="str">
        <f t="shared" si="634"/>
        <v>RichlandIN</v>
      </c>
      <c r="AC20337" s="744" t="str">
        <f t="shared" si="635"/>
        <v/>
      </c>
    </row>
    <row r="20338" spans="1:29">
      <c r="A20338" s="727" t="s">
        <v>4771</v>
      </c>
      <c r="B20338" s="727" t="s">
        <v>4771</v>
      </c>
      <c r="C20338" s="727" t="s">
        <v>598</v>
      </c>
      <c r="D20338" s="727" t="s">
        <v>597</v>
      </c>
      <c r="E20338" s="727">
        <v>36025</v>
      </c>
      <c r="F20338" s="727" t="s">
        <v>711</v>
      </c>
      <c r="G20338" s="727">
        <v>42.371499999999997</v>
      </c>
      <c r="H20338" s="727">
        <v>-74.6691</v>
      </c>
      <c r="I20338" s="727">
        <v>391</v>
      </c>
      <c r="J20338" s="727">
        <v>303</v>
      </c>
      <c r="K20338" s="727" t="s">
        <v>599</v>
      </c>
      <c r="L20338" s="727" t="b">
        <v>0</v>
      </c>
      <c r="M20338" s="727" t="b">
        <v>1</v>
      </c>
      <c r="N20338" s="727" t="s">
        <v>600</v>
      </c>
      <c r="O20338" s="727">
        <v>3</v>
      </c>
      <c r="P20338" s="727">
        <v>13788</v>
      </c>
      <c r="Q20338" s="727">
        <v>1840004619</v>
      </c>
      <c r="AB20338" s="739" t="str">
        <f t="shared" si="634"/>
        <v>HobartNY</v>
      </c>
      <c r="AC20338" s="744" t="str">
        <f t="shared" si="635"/>
        <v/>
      </c>
    </row>
    <row r="20339" spans="1:29">
      <c r="A20339" s="727" t="s">
        <v>15991</v>
      </c>
      <c r="B20339" s="727" t="s">
        <v>15991</v>
      </c>
      <c r="C20339" s="727" t="s">
        <v>692</v>
      </c>
      <c r="D20339" s="727" t="s">
        <v>693</v>
      </c>
      <c r="E20339" s="727">
        <v>26029</v>
      </c>
      <c r="F20339" s="727" t="s">
        <v>3889</v>
      </c>
      <c r="G20339" s="727">
        <v>45.216099999999997</v>
      </c>
      <c r="H20339" s="727">
        <v>-85.080699999999993</v>
      </c>
      <c r="I20339" s="727">
        <v>391</v>
      </c>
      <c r="J20339" s="727">
        <v>55</v>
      </c>
      <c r="K20339" s="727" t="s">
        <v>599</v>
      </c>
      <c r="L20339" s="727" t="b">
        <v>0</v>
      </c>
      <c r="M20339" s="727" t="b">
        <v>0</v>
      </c>
      <c r="N20339" s="727" t="s">
        <v>695</v>
      </c>
      <c r="O20339" s="727">
        <v>3</v>
      </c>
      <c r="P20339" s="727" t="s">
        <v>21672</v>
      </c>
      <c r="Q20339" s="727">
        <v>1840025189</v>
      </c>
      <c r="AB20339" s="739" t="str">
        <f t="shared" si="634"/>
        <v>AdvanceMI</v>
      </c>
      <c r="AC20339" s="744" t="str">
        <f t="shared" si="635"/>
        <v/>
      </c>
    </row>
    <row r="20340" spans="1:29">
      <c r="A20340" s="727" t="s">
        <v>21673</v>
      </c>
      <c r="B20340" s="727" t="s">
        <v>21673</v>
      </c>
      <c r="C20340" s="727" t="s">
        <v>829</v>
      </c>
      <c r="D20340" s="727" t="s">
        <v>830</v>
      </c>
      <c r="E20340" s="727">
        <v>37163</v>
      </c>
      <c r="F20340" s="727" t="s">
        <v>4826</v>
      </c>
      <c r="G20340" s="727">
        <v>35.169699999999999</v>
      </c>
      <c r="H20340" s="727">
        <v>-78.402600000000007</v>
      </c>
      <c r="I20340" s="727">
        <v>391</v>
      </c>
      <c r="J20340" s="727">
        <v>33</v>
      </c>
      <c r="K20340" s="727" t="s">
        <v>599</v>
      </c>
      <c r="L20340" s="727" t="b">
        <v>0</v>
      </c>
      <c r="M20340" s="727" t="b">
        <v>0</v>
      </c>
      <c r="N20340" s="727" t="s">
        <v>600</v>
      </c>
      <c r="O20340" s="727">
        <v>3</v>
      </c>
      <c r="P20340" s="727" t="s">
        <v>21674</v>
      </c>
      <c r="Q20340" s="727">
        <v>1840013484</v>
      </c>
      <c r="AB20340" s="739" t="str">
        <f t="shared" si="634"/>
        <v>Vann CrossroadsNC</v>
      </c>
      <c r="AC20340" s="744" t="str">
        <f t="shared" si="635"/>
        <v/>
      </c>
    </row>
    <row r="20341" spans="1:29">
      <c r="A20341" s="727" t="s">
        <v>21675</v>
      </c>
      <c r="B20341" s="727" t="s">
        <v>21675</v>
      </c>
      <c r="C20341" s="727" t="s">
        <v>615</v>
      </c>
      <c r="D20341" s="727" t="s">
        <v>616</v>
      </c>
      <c r="E20341" s="727">
        <v>17019</v>
      </c>
      <c r="F20341" s="727" t="s">
        <v>1630</v>
      </c>
      <c r="G20341" s="727">
        <v>39.966900000000003</v>
      </c>
      <c r="H20341" s="727">
        <v>-88.345100000000002</v>
      </c>
      <c r="I20341" s="727">
        <v>390</v>
      </c>
      <c r="J20341" s="727">
        <v>146</v>
      </c>
      <c r="K20341" s="727" t="s">
        <v>599</v>
      </c>
      <c r="L20341" s="727" t="b">
        <v>0</v>
      </c>
      <c r="M20341" s="727" t="b">
        <v>1</v>
      </c>
      <c r="N20341" s="727" t="s">
        <v>618</v>
      </c>
      <c r="O20341" s="727">
        <v>3</v>
      </c>
      <c r="P20341" s="727">
        <v>61872</v>
      </c>
      <c r="Q20341" s="727">
        <v>1840012229</v>
      </c>
      <c r="AB20341" s="739" t="str">
        <f t="shared" si="634"/>
        <v>SadorusIL</v>
      </c>
      <c r="AC20341" s="744" t="str">
        <f t="shared" si="635"/>
        <v/>
      </c>
    </row>
    <row r="20342" spans="1:29">
      <c r="A20342" s="727" t="s">
        <v>21676</v>
      </c>
      <c r="B20342" s="727" t="s">
        <v>21676</v>
      </c>
      <c r="C20342" s="727" t="s">
        <v>764</v>
      </c>
      <c r="D20342" s="727" t="s">
        <v>765</v>
      </c>
      <c r="E20342" s="727">
        <v>29047</v>
      </c>
      <c r="F20342" s="727" t="s">
        <v>863</v>
      </c>
      <c r="G20342" s="727">
        <v>39.208599999999997</v>
      </c>
      <c r="H20342" s="727">
        <v>-94.570400000000006</v>
      </c>
      <c r="I20342" s="727">
        <v>390</v>
      </c>
      <c r="J20342" s="727">
        <v>861</v>
      </c>
      <c r="K20342" s="727" t="s">
        <v>599</v>
      </c>
      <c r="L20342" s="727" t="b">
        <v>0</v>
      </c>
      <c r="M20342" s="727" t="b">
        <v>1</v>
      </c>
      <c r="N20342" s="727" t="s">
        <v>618</v>
      </c>
      <c r="O20342" s="727">
        <v>3</v>
      </c>
      <c r="P20342" s="727">
        <v>64118</v>
      </c>
      <c r="Q20342" s="727">
        <v>1840012678</v>
      </c>
      <c r="AB20342" s="739" t="str">
        <f t="shared" si="634"/>
        <v>OakviewMO</v>
      </c>
      <c r="AC20342" s="744" t="str">
        <f t="shared" si="635"/>
        <v/>
      </c>
    </row>
    <row r="20343" spans="1:29">
      <c r="A20343" s="727" t="s">
        <v>21677</v>
      </c>
      <c r="B20343" s="727" t="s">
        <v>21677</v>
      </c>
      <c r="C20343" s="727" t="s">
        <v>837</v>
      </c>
      <c r="D20343" s="727" t="s">
        <v>838</v>
      </c>
      <c r="E20343" s="727">
        <v>51193</v>
      </c>
      <c r="F20343" s="727" t="s">
        <v>2908</v>
      </c>
      <c r="G20343" s="727">
        <v>38.094099999999997</v>
      </c>
      <c r="H20343" s="727">
        <v>-76.822699999999998</v>
      </c>
      <c r="I20343" s="727">
        <v>390</v>
      </c>
      <c r="J20343" s="727">
        <v>146</v>
      </c>
      <c r="K20343" s="727" t="s">
        <v>599</v>
      </c>
      <c r="L20343" s="727" t="b">
        <v>0</v>
      </c>
      <c r="M20343" s="727" t="b">
        <v>1</v>
      </c>
      <c r="N20343" s="727" t="s">
        <v>600</v>
      </c>
      <c r="O20343" s="727">
        <v>3</v>
      </c>
      <c r="P20343" s="727">
        <v>22520</v>
      </c>
      <c r="Q20343" s="727">
        <v>1840006283</v>
      </c>
      <c r="AB20343" s="739" t="str">
        <f t="shared" si="634"/>
        <v>MontrossVA</v>
      </c>
      <c r="AC20343" s="744" t="str">
        <f t="shared" si="635"/>
        <v/>
      </c>
    </row>
    <row r="20344" spans="1:29">
      <c r="A20344" s="727" t="s">
        <v>21678</v>
      </c>
      <c r="B20344" s="727" t="s">
        <v>21678</v>
      </c>
      <c r="C20344" s="727" t="s">
        <v>737</v>
      </c>
      <c r="D20344" s="727" t="s">
        <v>738</v>
      </c>
      <c r="E20344" s="727">
        <v>24001</v>
      </c>
      <c r="F20344" s="727" t="s">
        <v>3465</v>
      </c>
      <c r="G20344" s="727">
        <v>39.718800000000002</v>
      </c>
      <c r="H20344" s="727">
        <v>-78.778700000000001</v>
      </c>
      <c r="I20344" s="727">
        <v>390</v>
      </c>
      <c r="J20344" s="727">
        <v>396</v>
      </c>
      <c r="K20344" s="727" t="s">
        <v>599</v>
      </c>
      <c r="L20344" s="727" t="b">
        <v>0</v>
      </c>
      <c r="M20344" s="727" t="b">
        <v>0</v>
      </c>
      <c r="N20344" s="727" t="s">
        <v>600</v>
      </c>
      <c r="O20344" s="727">
        <v>3</v>
      </c>
      <c r="P20344" s="727" t="s">
        <v>21679</v>
      </c>
      <c r="Q20344" s="727">
        <v>1840024422</v>
      </c>
      <c r="AB20344" s="739" t="str">
        <f t="shared" si="634"/>
        <v>EllerslieMD</v>
      </c>
      <c r="AC20344" s="744" t="str">
        <f t="shared" si="635"/>
        <v/>
      </c>
    </row>
    <row r="20345" spans="1:29">
      <c r="A20345" s="727" t="s">
        <v>19212</v>
      </c>
      <c r="B20345" s="727" t="s">
        <v>19212</v>
      </c>
      <c r="C20345" s="727" t="s">
        <v>829</v>
      </c>
      <c r="D20345" s="727" t="s">
        <v>830</v>
      </c>
      <c r="E20345" s="727">
        <v>37039</v>
      </c>
      <c r="F20345" s="727" t="s">
        <v>840</v>
      </c>
      <c r="G20345" s="727">
        <v>35.177100000000003</v>
      </c>
      <c r="H20345" s="727">
        <v>-83.926500000000004</v>
      </c>
      <c r="I20345" s="727">
        <v>390</v>
      </c>
      <c r="J20345" s="727">
        <v>137</v>
      </c>
      <c r="K20345" s="727" t="s">
        <v>599</v>
      </c>
      <c r="L20345" s="727" t="b">
        <v>0</v>
      </c>
      <c r="M20345" s="727" t="b">
        <v>0</v>
      </c>
      <c r="N20345" s="727" t="s">
        <v>600</v>
      </c>
      <c r="O20345" s="727">
        <v>3</v>
      </c>
      <c r="P20345" s="727">
        <v>28905</v>
      </c>
      <c r="Q20345" s="727">
        <v>1840025832</v>
      </c>
      <c r="AB20345" s="739" t="str">
        <f t="shared" si="634"/>
        <v>MarbleNC</v>
      </c>
      <c r="AC20345" s="744" t="str">
        <f t="shared" si="635"/>
        <v/>
      </c>
    </row>
    <row r="20346" spans="1:29">
      <c r="A20346" s="727" t="s">
        <v>1707</v>
      </c>
      <c r="B20346" s="727" t="s">
        <v>1707</v>
      </c>
      <c r="C20346" s="727" t="s">
        <v>615</v>
      </c>
      <c r="D20346" s="727" t="s">
        <v>616</v>
      </c>
      <c r="E20346" s="727">
        <v>17107</v>
      </c>
      <c r="F20346" s="727" t="s">
        <v>1227</v>
      </c>
      <c r="G20346" s="727">
        <v>40.013599999999997</v>
      </c>
      <c r="H20346" s="727">
        <v>-89.472700000000003</v>
      </c>
      <c r="I20346" s="727">
        <v>390</v>
      </c>
      <c r="J20346" s="727">
        <v>77</v>
      </c>
      <c r="K20346" s="727" t="s">
        <v>599</v>
      </c>
      <c r="L20346" s="727" t="b">
        <v>0</v>
      </c>
      <c r="M20346" s="727" t="b">
        <v>1</v>
      </c>
      <c r="N20346" s="727" t="s">
        <v>618</v>
      </c>
      <c r="O20346" s="727">
        <v>3</v>
      </c>
      <c r="P20346" s="727">
        <v>62634</v>
      </c>
      <c r="Q20346" s="727">
        <v>1840012308</v>
      </c>
      <c r="AB20346" s="739" t="str">
        <f t="shared" si="634"/>
        <v>ElkhartIL</v>
      </c>
      <c r="AC20346" s="744" t="str">
        <f t="shared" si="635"/>
        <v/>
      </c>
    </row>
    <row r="20347" spans="1:29">
      <c r="A20347" s="727" t="s">
        <v>21680</v>
      </c>
      <c r="B20347" s="727" t="s">
        <v>21680</v>
      </c>
      <c r="C20347" s="727" t="s">
        <v>761</v>
      </c>
      <c r="D20347" s="727" t="s">
        <v>762</v>
      </c>
      <c r="E20347" s="727">
        <v>18125</v>
      </c>
      <c r="F20347" s="727" t="s">
        <v>1052</v>
      </c>
      <c r="G20347" s="727">
        <v>38.456600000000002</v>
      </c>
      <c r="H20347" s="727">
        <v>-87.0959</v>
      </c>
      <c r="I20347" s="727">
        <v>390</v>
      </c>
      <c r="J20347" s="727">
        <v>84</v>
      </c>
      <c r="K20347" s="727" t="s">
        <v>599</v>
      </c>
      <c r="L20347" s="727" t="b">
        <v>0</v>
      </c>
      <c r="M20347" s="727" t="b">
        <v>0</v>
      </c>
      <c r="N20347" s="727" t="s">
        <v>5999</v>
      </c>
      <c r="O20347" s="727">
        <v>3</v>
      </c>
      <c r="P20347" s="727">
        <v>47564</v>
      </c>
      <c r="Q20347" s="727">
        <v>1840026740</v>
      </c>
      <c r="AB20347" s="739" t="str">
        <f t="shared" si="634"/>
        <v>OtwellIN</v>
      </c>
      <c r="AC20347" s="744" t="str">
        <f t="shared" si="635"/>
        <v/>
      </c>
    </row>
    <row r="20348" spans="1:29">
      <c r="A20348" s="727" t="s">
        <v>15123</v>
      </c>
      <c r="B20348" s="727" t="s">
        <v>15123</v>
      </c>
      <c r="C20348" s="727" t="s">
        <v>773</v>
      </c>
      <c r="D20348" s="727" t="s">
        <v>774</v>
      </c>
      <c r="E20348" s="727">
        <v>21111</v>
      </c>
      <c r="F20348" s="727" t="s">
        <v>906</v>
      </c>
      <c r="G20348" s="727">
        <v>38.221899999999998</v>
      </c>
      <c r="H20348" s="727">
        <v>-85.672600000000003</v>
      </c>
      <c r="I20348" s="727">
        <v>390</v>
      </c>
      <c r="J20348" s="727">
        <v>2083</v>
      </c>
      <c r="K20348" s="727" t="s">
        <v>599</v>
      </c>
      <c r="L20348" s="727" t="b">
        <v>0</v>
      </c>
      <c r="M20348" s="727" t="b">
        <v>1</v>
      </c>
      <c r="N20348" s="727" t="s">
        <v>600</v>
      </c>
      <c r="O20348" s="727">
        <v>2</v>
      </c>
      <c r="P20348" s="727">
        <v>40205</v>
      </c>
      <c r="Q20348" s="727">
        <v>1840014312</v>
      </c>
      <c r="AB20348" s="739" t="str">
        <f t="shared" si="634"/>
        <v>KingsleyKY</v>
      </c>
      <c r="AC20348" s="744" t="str">
        <f t="shared" si="635"/>
        <v/>
      </c>
    </row>
    <row r="20349" spans="1:29">
      <c r="A20349" s="727" t="s">
        <v>21681</v>
      </c>
      <c r="B20349" s="727" t="s">
        <v>21681</v>
      </c>
      <c r="C20349" s="727" t="s">
        <v>607</v>
      </c>
      <c r="D20349" s="727" t="s">
        <v>608</v>
      </c>
      <c r="E20349" s="727">
        <v>6051</v>
      </c>
      <c r="F20349" s="727" t="s">
        <v>1471</v>
      </c>
      <c r="G20349" s="727">
        <v>37.767699999999998</v>
      </c>
      <c r="H20349" s="727">
        <v>-119.1022</v>
      </c>
      <c r="I20349" s="727">
        <v>390</v>
      </c>
      <c r="J20349" s="727">
        <v>18</v>
      </c>
      <c r="K20349" s="727" t="s">
        <v>599</v>
      </c>
      <c r="L20349" s="727" t="b">
        <v>0</v>
      </c>
      <c r="M20349" s="727" t="b">
        <v>0</v>
      </c>
      <c r="N20349" s="727" t="s">
        <v>609</v>
      </c>
      <c r="O20349" s="727">
        <v>3</v>
      </c>
      <c r="P20349" s="727">
        <v>93529</v>
      </c>
      <c r="Q20349" s="727">
        <v>1840024629</v>
      </c>
      <c r="AB20349" s="739" t="str">
        <f t="shared" si="634"/>
        <v>June LakeCA</v>
      </c>
      <c r="AC20349" s="744" t="str">
        <f t="shared" si="635"/>
        <v/>
      </c>
    </row>
    <row r="20350" spans="1:29">
      <c r="A20350" s="727" t="s">
        <v>21682</v>
      </c>
      <c r="B20350" s="727" t="s">
        <v>21682</v>
      </c>
      <c r="C20350" s="727" t="s">
        <v>632</v>
      </c>
      <c r="D20350" s="727" t="s">
        <v>633</v>
      </c>
      <c r="E20350" s="727">
        <v>48147</v>
      </c>
      <c r="F20350" s="727" t="s">
        <v>2085</v>
      </c>
      <c r="G20350" s="727">
        <v>33.575699999999998</v>
      </c>
      <c r="H20350" s="727">
        <v>-96.075500000000005</v>
      </c>
      <c r="I20350" s="727">
        <v>389</v>
      </c>
      <c r="J20350" s="727">
        <v>84</v>
      </c>
      <c r="K20350" s="727" t="s">
        <v>599</v>
      </c>
      <c r="L20350" s="727" t="b">
        <v>0</v>
      </c>
      <c r="M20350" s="727" t="b">
        <v>1</v>
      </c>
      <c r="N20350" s="727" t="s">
        <v>618</v>
      </c>
      <c r="O20350" s="727">
        <v>3</v>
      </c>
      <c r="P20350" s="727">
        <v>75438</v>
      </c>
      <c r="Q20350" s="727">
        <v>1840021974</v>
      </c>
      <c r="AB20350" s="739" t="str">
        <f t="shared" si="634"/>
        <v>Dodd CityTX</v>
      </c>
      <c r="AC20350" s="744" t="str">
        <f t="shared" si="635"/>
        <v/>
      </c>
    </row>
    <row r="20351" spans="1:29">
      <c r="A20351" s="727" t="s">
        <v>21683</v>
      </c>
      <c r="B20351" s="727" t="s">
        <v>21683</v>
      </c>
      <c r="C20351" s="727" t="s">
        <v>692</v>
      </c>
      <c r="D20351" s="727" t="s">
        <v>693</v>
      </c>
      <c r="E20351" s="727">
        <v>26013</v>
      </c>
      <c r="F20351" s="727" t="s">
        <v>3875</v>
      </c>
      <c r="G20351" s="727">
        <v>46.7928</v>
      </c>
      <c r="H20351" s="727">
        <v>-88.413300000000007</v>
      </c>
      <c r="I20351" s="727">
        <v>389</v>
      </c>
      <c r="J20351" s="727">
        <v>41</v>
      </c>
      <c r="K20351" s="727" t="s">
        <v>599</v>
      </c>
      <c r="L20351" s="727" t="b">
        <v>0</v>
      </c>
      <c r="M20351" s="727" t="b">
        <v>0</v>
      </c>
      <c r="N20351" s="727" t="s">
        <v>695</v>
      </c>
      <c r="O20351" s="727">
        <v>3</v>
      </c>
      <c r="P20351" s="727">
        <v>49946</v>
      </c>
      <c r="Q20351" s="727">
        <v>1840026100</v>
      </c>
      <c r="AB20351" s="739" t="str">
        <f t="shared" si="634"/>
        <v>ZebaMI</v>
      </c>
      <c r="AC20351" s="744" t="str">
        <f t="shared" si="635"/>
        <v/>
      </c>
    </row>
    <row r="20352" spans="1:29">
      <c r="A20352" s="727" t="s">
        <v>12846</v>
      </c>
      <c r="B20352" s="727" t="s">
        <v>12846</v>
      </c>
      <c r="C20352" s="727" t="s">
        <v>632</v>
      </c>
      <c r="D20352" s="727" t="s">
        <v>633</v>
      </c>
      <c r="E20352" s="727">
        <v>48061</v>
      </c>
      <c r="F20352" s="727" t="s">
        <v>1420</v>
      </c>
      <c r="G20352" s="727">
        <v>26.132400000000001</v>
      </c>
      <c r="H20352" s="727">
        <v>-97.397000000000006</v>
      </c>
      <c r="I20352" s="727">
        <v>389</v>
      </c>
      <c r="J20352" s="727">
        <v>38</v>
      </c>
      <c r="K20352" s="727" t="s">
        <v>599</v>
      </c>
      <c r="L20352" s="727" t="b">
        <v>0</v>
      </c>
      <c r="M20352" s="727" t="b">
        <v>1</v>
      </c>
      <c r="N20352" s="727" t="s">
        <v>618</v>
      </c>
      <c r="O20352" s="727">
        <v>3</v>
      </c>
      <c r="P20352" s="727">
        <v>78566</v>
      </c>
      <c r="Q20352" s="727">
        <v>1840021042</v>
      </c>
      <c r="AB20352" s="739" t="str">
        <f t="shared" si="634"/>
        <v>BayviewTX</v>
      </c>
      <c r="AC20352" s="744" t="str">
        <f t="shared" si="635"/>
        <v/>
      </c>
    </row>
    <row r="20353" spans="1:29">
      <c r="A20353" s="727" t="s">
        <v>21684</v>
      </c>
      <c r="B20353" s="727" t="s">
        <v>21684</v>
      </c>
      <c r="C20353" s="727" t="s">
        <v>847</v>
      </c>
      <c r="D20353" s="727" t="s">
        <v>848</v>
      </c>
      <c r="E20353" s="727">
        <v>55137</v>
      </c>
      <c r="F20353" s="727" t="s">
        <v>7104</v>
      </c>
      <c r="G20353" s="727">
        <v>44.038200000000003</v>
      </c>
      <c r="H20353" s="727">
        <v>-89.120099999999994</v>
      </c>
      <c r="I20353" s="727">
        <v>389</v>
      </c>
      <c r="J20353" s="727">
        <v>123</v>
      </c>
      <c r="K20353" s="727" t="s">
        <v>599</v>
      </c>
      <c r="L20353" s="727" t="b">
        <v>0</v>
      </c>
      <c r="M20353" s="727" t="b">
        <v>1</v>
      </c>
      <c r="N20353" s="727" t="s">
        <v>618</v>
      </c>
      <c r="O20353" s="727">
        <v>3</v>
      </c>
      <c r="P20353" s="727">
        <v>54970</v>
      </c>
      <c r="Q20353" s="727">
        <v>1840002239</v>
      </c>
      <c r="AB20353" s="739" t="str">
        <f t="shared" si="634"/>
        <v>LohrvilleWI</v>
      </c>
      <c r="AC20353" s="744" t="str">
        <f t="shared" si="635"/>
        <v/>
      </c>
    </row>
    <row r="20354" spans="1:29">
      <c r="A20354" s="727" t="s">
        <v>21685</v>
      </c>
      <c r="B20354" s="727" t="s">
        <v>21685</v>
      </c>
      <c r="C20354" s="727" t="s">
        <v>632</v>
      </c>
      <c r="D20354" s="727" t="s">
        <v>633</v>
      </c>
      <c r="E20354" s="727">
        <v>48045</v>
      </c>
      <c r="F20354" s="727" t="s">
        <v>6268</v>
      </c>
      <c r="G20354" s="727">
        <v>34.367400000000004</v>
      </c>
      <c r="H20354" s="727">
        <v>-101.05549999999999</v>
      </c>
      <c r="I20354" s="727">
        <v>389</v>
      </c>
      <c r="J20354" s="727">
        <v>207</v>
      </c>
      <c r="K20354" s="727" t="s">
        <v>599</v>
      </c>
      <c r="L20354" s="727" t="b">
        <v>0</v>
      </c>
      <c r="M20354" s="727" t="b">
        <v>1</v>
      </c>
      <c r="N20354" s="727" t="s">
        <v>618</v>
      </c>
      <c r="O20354" s="727">
        <v>3</v>
      </c>
      <c r="P20354" s="727">
        <v>79255</v>
      </c>
      <c r="Q20354" s="727">
        <v>1840020520</v>
      </c>
      <c r="AB20354" s="739" t="str">
        <f t="shared" si="634"/>
        <v>QuitaqueTX</v>
      </c>
      <c r="AC20354" s="744" t="str">
        <f t="shared" si="635"/>
        <v/>
      </c>
    </row>
    <row r="20355" spans="1:29">
      <c r="A20355" s="727" t="s">
        <v>21686</v>
      </c>
      <c r="B20355" s="727" t="s">
        <v>21686</v>
      </c>
      <c r="C20355" s="727" t="s">
        <v>607</v>
      </c>
      <c r="D20355" s="727" t="s">
        <v>608</v>
      </c>
      <c r="E20355" s="727">
        <v>6023</v>
      </c>
      <c r="F20355" s="727" t="s">
        <v>1427</v>
      </c>
      <c r="G20355" s="727">
        <v>41.290900000000001</v>
      </c>
      <c r="H20355" s="727">
        <v>-124.0692</v>
      </c>
      <c r="I20355" s="727">
        <v>389</v>
      </c>
      <c r="J20355" s="727">
        <v>31</v>
      </c>
      <c r="K20355" s="727" t="s">
        <v>599</v>
      </c>
      <c r="L20355" s="727" t="b">
        <v>0</v>
      </c>
      <c r="M20355" s="727" t="b">
        <v>0</v>
      </c>
      <c r="N20355" s="727" t="s">
        <v>609</v>
      </c>
      <c r="O20355" s="727">
        <v>3</v>
      </c>
      <c r="P20355" s="727">
        <v>95555</v>
      </c>
      <c r="Q20355" s="727">
        <v>1840025524</v>
      </c>
      <c r="AB20355" s="739" t="str">
        <f t="shared" si="634"/>
        <v>OrickCA</v>
      </c>
      <c r="AC20355" s="744" t="str">
        <f t="shared" si="635"/>
        <v/>
      </c>
    </row>
    <row r="20356" spans="1:29">
      <c r="A20356" s="727" t="s">
        <v>21687</v>
      </c>
      <c r="B20356" s="727" t="s">
        <v>21687</v>
      </c>
      <c r="C20356" s="727" t="s">
        <v>1014</v>
      </c>
      <c r="D20356" s="727" t="s">
        <v>1015</v>
      </c>
      <c r="E20356" s="727">
        <v>54019</v>
      </c>
      <c r="F20356" s="727" t="s">
        <v>942</v>
      </c>
      <c r="G20356" s="727">
        <v>38.144199999999998</v>
      </c>
      <c r="H20356" s="727">
        <v>-81.289000000000001</v>
      </c>
      <c r="I20356" s="727">
        <v>389</v>
      </c>
      <c r="J20356" s="727">
        <v>1005</v>
      </c>
      <c r="K20356" s="727" t="s">
        <v>599</v>
      </c>
      <c r="L20356" s="727" t="b">
        <v>0</v>
      </c>
      <c r="M20356" s="727" t="b">
        <v>0</v>
      </c>
      <c r="N20356" s="727" t="s">
        <v>600</v>
      </c>
      <c r="O20356" s="727">
        <v>3</v>
      </c>
      <c r="P20356" s="727">
        <v>25139</v>
      </c>
      <c r="Q20356" s="727">
        <v>1840038277</v>
      </c>
      <c r="AB20356" s="739" t="str">
        <f t="shared" ref="AB20356:AB20419" si="636">A20356&amp;C20356</f>
        <v>Mount CarbonWV</v>
      </c>
      <c r="AC20356" s="744" t="str">
        <f t="shared" ref="AC20356:AC20419" si="637">SUBSTITUTE(SUBSTITUTE(Y20356," (city)","")," (City)","")&amp;S20356</f>
        <v/>
      </c>
    </row>
    <row r="20357" spans="1:29">
      <c r="A20357" s="727" t="s">
        <v>21688</v>
      </c>
      <c r="B20357" s="727" t="s">
        <v>21688</v>
      </c>
      <c r="C20357" s="727" t="s">
        <v>786</v>
      </c>
      <c r="D20357" s="727" t="s">
        <v>787</v>
      </c>
      <c r="E20357" s="727">
        <v>39029</v>
      </c>
      <c r="F20357" s="727" t="s">
        <v>4594</v>
      </c>
      <c r="G20357" s="727">
        <v>40.7547</v>
      </c>
      <c r="H20357" s="727">
        <v>-80.935500000000005</v>
      </c>
      <c r="I20357" s="727">
        <v>388</v>
      </c>
      <c r="J20357" s="727">
        <v>215</v>
      </c>
      <c r="K20357" s="727" t="s">
        <v>599</v>
      </c>
      <c r="L20357" s="727" t="b">
        <v>0</v>
      </c>
      <c r="M20357" s="727" t="b">
        <v>1</v>
      </c>
      <c r="N20357" s="727" t="s">
        <v>600</v>
      </c>
      <c r="O20357" s="727">
        <v>3</v>
      </c>
      <c r="P20357" s="727">
        <v>44423</v>
      </c>
      <c r="Q20357" s="727">
        <v>1840011930</v>
      </c>
      <c r="AB20357" s="739" t="str">
        <f t="shared" si="636"/>
        <v>HanovertonOH</v>
      </c>
      <c r="AC20357" s="744" t="str">
        <f t="shared" si="637"/>
        <v/>
      </c>
    </row>
    <row r="20358" spans="1:29">
      <c r="A20358" s="727" t="s">
        <v>18197</v>
      </c>
      <c r="B20358" s="727" t="s">
        <v>18197</v>
      </c>
      <c r="C20358" s="727" t="s">
        <v>649</v>
      </c>
      <c r="D20358" s="727" t="s">
        <v>650</v>
      </c>
      <c r="E20358" s="727">
        <v>5113</v>
      </c>
      <c r="F20358" s="727" t="s">
        <v>1080</v>
      </c>
      <c r="G20358" s="727">
        <v>34.485900000000001</v>
      </c>
      <c r="H20358" s="727">
        <v>-94.379300000000001</v>
      </c>
      <c r="I20358" s="727">
        <v>388</v>
      </c>
      <c r="J20358" s="727">
        <v>116</v>
      </c>
      <c r="K20358" s="727" t="s">
        <v>599</v>
      </c>
      <c r="L20358" s="727" t="b">
        <v>0</v>
      </c>
      <c r="M20358" s="727" t="b">
        <v>1</v>
      </c>
      <c r="N20358" s="727" t="s">
        <v>618</v>
      </c>
      <c r="O20358" s="727">
        <v>3</v>
      </c>
      <c r="P20358" s="727">
        <v>71945</v>
      </c>
      <c r="Q20358" s="727">
        <v>1840016607</v>
      </c>
      <c r="AB20358" s="739" t="str">
        <f t="shared" si="636"/>
        <v>HatfieldAR</v>
      </c>
      <c r="AC20358" s="744" t="str">
        <f t="shared" si="637"/>
        <v/>
      </c>
    </row>
    <row r="20359" spans="1:29">
      <c r="A20359" s="727" t="s">
        <v>21689</v>
      </c>
      <c r="B20359" s="727" t="s">
        <v>21689</v>
      </c>
      <c r="C20359" s="727" t="s">
        <v>885</v>
      </c>
      <c r="D20359" s="727" t="s">
        <v>886</v>
      </c>
      <c r="E20359" s="727">
        <v>35031</v>
      </c>
      <c r="F20359" s="727" t="s">
        <v>5185</v>
      </c>
      <c r="G20359" s="727">
        <v>35.945300000000003</v>
      </c>
      <c r="H20359" s="727">
        <v>-107.6161</v>
      </c>
      <c r="I20359" s="727">
        <v>388</v>
      </c>
      <c r="J20359" s="727">
        <v>14</v>
      </c>
      <c r="K20359" s="727" t="s">
        <v>599</v>
      </c>
      <c r="L20359" s="727" t="b">
        <v>0</v>
      </c>
      <c r="M20359" s="727" t="b">
        <v>0</v>
      </c>
      <c r="N20359" s="727" t="s">
        <v>719</v>
      </c>
      <c r="O20359" s="727">
        <v>3</v>
      </c>
      <c r="P20359" s="727" t="s">
        <v>21690</v>
      </c>
      <c r="Q20359" s="727">
        <v>1840019089</v>
      </c>
      <c r="AB20359" s="739" t="str">
        <f t="shared" si="636"/>
        <v>Pueblo PintadoNM</v>
      </c>
      <c r="AC20359" s="744" t="str">
        <f t="shared" si="637"/>
        <v/>
      </c>
    </row>
    <row r="20360" spans="1:29">
      <c r="A20360" s="727" t="s">
        <v>21691</v>
      </c>
      <c r="B20360" s="727" t="s">
        <v>21691</v>
      </c>
      <c r="C20360" s="727" t="s">
        <v>829</v>
      </c>
      <c r="D20360" s="727" t="s">
        <v>830</v>
      </c>
      <c r="E20360" s="727">
        <v>37049</v>
      </c>
      <c r="F20360" s="727" t="s">
        <v>3285</v>
      </c>
      <c r="G20360" s="727">
        <v>35.189</v>
      </c>
      <c r="H20360" s="727">
        <v>-77.320599999999999</v>
      </c>
      <c r="I20360" s="727">
        <v>388</v>
      </c>
      <c r="J20360" s="727">
        <v>234</v>
      </c>
      <c r="K20360" s="727" t="s">
        <v>599</v>
      </c>
      <c r="L20360" s="727" t="b">
        <v>0</v>
      </c>
      <c r="M20360" s="727" t="b">
        <v>1</v>
      </c>
      <c r="N20360" s="727" t="s">
        <v>600</v>
      </c>
      <c r="O20360" s="727">
        <v>3</v>
      </c>
      <c r="P20360" s="727">
        <v>28523</v>
      </c>
      <c r="Q20360" s="727">
        <v>1840016399</v>
      </c>
      <c r="AB20360" s="739" t="str">
        <f t="shared" si="636"/>
        <v>Cove CityNC</v>
      </c>
      <c r="AC20360" s="744" t="str">
        <f t="shared" si="637"/>
        <v/>
      </c>
    </row>
    <row r="20361" spans="1:29">
      <c r="A20361" s="727" t="s">
        <v>21692</v>
      </c>
      <c r="B20361" s="727" t="s">
        <v>21692</v>
      </c>
      <c r="C20361" s="727" t="s">
        <v>829</v>
      </c>
      <c r="D20361" s="727" t="s">
        <v>830</v>
      </c>
      <c r="E20361" s="727">
        <v>37079</v>
      </c>
      <c r="F20361" s="727" t="s">
        <v>957</v>
      </c>
      <c r="G20361" s="727">
        <v>35.423000000000002</v>
      </c>
      <c r="H20361" s="727">
        <v>-77.589500000000001</v>
      </c>
      <c r="I20361" s="727">
        <v>388</v>
      </c>
      <c r="J20361" s="727">
        <v>470</v>
      </c>
      <c r="K20361" s="727" t="s">
        <v>599</v>
      </c>
      <c r="L20361" s="727" t="b">
        <v>0</v>
      </c>
      <c r="M20361" s="727" t="b">
        <v>1</v>
      </c>
      <c r="N20361" s="727" t="s">
        <v>600</v>
      </c>
      <c r="O20361" s="727">
        <v>3</v>
      </c>
      <c r="P20361" s="727">
        <v>28538</v>
      </c>
      <c r="Q20361" s="727">
        <v>1840016313</v>
      </c>
      <c r="AB20361" s="739" t="str">
        <f t="shared" si="636"/>
        <v>HookertonNC</v>
      </c>
      <c r="AC20361" s="744" t="str">
        <f t="shared" si="637"/>
        <v/>
      </c>
    </row>
    <row r="20362" spans="1:29">
      <c r="A20362" s="727" t="s">
        <v>21693</v>
      </c>
      <c r="B20362" s="727" t="s">
        <v>21693</v>
      </c>
      <c r="C20362" s="727" t="s">
        <v>910</v>
      </c>
      <c r="D20362" s="727" t="s">
        <v>911</v>
      </c>
      <c r="E20362" s="727">
        <v>40133</v>
      </c>
      <c r="F20362" s="727" t="s">
        <v>1914</v>
      </c>
      <c r="G20362" s="727">
        <v>35.147399999999998</v>
      </c>
      <c r="H20362" s="727">
        <v>-96.6691</v>
      </c>
      <c r="I20362" s="727">
        <v>388</v>
      </c>
      <c r="J20362" s="727">
        <v>40</v>
      </c>
      <c r="K20362" s="727" t="s">
        <v>599</v>
      </c>
      <c r="L20362" s="727" t="b">
        <v>0</v>
      </c>
      <c r="M20362" s="727" t="b">
        <v>1</v>
      </c>
      <c r="N20362" s="727" t="s">
        <v>618</v>
      </c>
      <c r="O20362" s="727">
        <v>3</v>
      </c>
      <c r="P20362" s="727" t="s">
        <v>21694</v>
      </c>
      <c r="Q20362" s="727">
        <v>1840021775</v>
      </c>
      <c r="AB20362" s="739" t="str">
        <f t="shared" si="636"/>
        <v>BowlegsOK</v>
      </c>
      <c r="AC20362" s="744" t="str">
        <f t="shared" si="637"/>
        <v/>
      </c>
    </row>
    <row r="20363" spans="1:29">
      <c r="A20363" s="727" t="s">
        <v>21695</v>
      </c>
      <c r="B20363" s="727" t="s">
        <v>21695</v>
      </c>
      <c r="C20363" s="727" t="s">
        <v>764</v>
      </c>
      <c r="D20363" s="727" t="s">
        <v>765</v>
      </c>
      <c r="E20363" s="727">
        <v>29189</v>
      </c>
      <c r="F20363" s="727" t="s">
        <v>763</v>
      </c>
      <c r="G20363" s="727">
        <v>38.613100000000003</v>
      </c>
      <c r="H20363" s="727">
        <v>-90.409099999999995</v>
      </c>
      <c r="I20363" s="727">
        <v>388</v>
      </c>
      <c r="J20363" s="727">
        <v>150</v>
      </c>
      <c r="K20363" s="727" t="s">
        <v>599</v>
      </c>
      <c r="L20363" s="727" t="b">
        <v>0</v>
      </c>
      <c r="M20363" s="727" t="b">
        <v>1</v>
      </c>
      <c r="N20363" s="727" t="s">
        <v>618</v>
      </c>
      <c r="O20363" s="727">
        <v>3</v>
      </c>
      <c r="P20363" s="727">
        <v>63131</v>
      </c>
      <c r="Q20363" s="727">
        <v>1840007454</v>
      </c>
      <c r="AB20363" s="739" t="str">
        <f t="shared" si="636"/>
        <v>HuntleighMO</v>
      </c>
      <c r="AC20363" s="744" t="str">
        <f t="shared" si="637"/>
        <v/>
      </c>
    </row>
    <row r="20364" spans="1:29">
      <c r="A20364" s="727" t="s">
        <v>21696</v>
      </c>
      <c r="B20364" s="727" t="s">
        <v>21696</v>
      </c>
      <c r="C20364" s="727" t="s">
        <v>639</v>
      </c>
      <c r="D20364" s="727" t="s">
        <v>640</v>
      </c>
      <c r="E20364" s="727">
        <v>42033</v>
      </c>
      <c r="F20364" s="727" t="s">
        <v>4403</v>
      </c>
      <c r="G20364" s="727">
        <v>40.839500000000001</v>
      </c>
      <c r="H20364" s="727">
        <v>-78.352599999999995</v>
      </c>
      <c r="I20364" s="727">
        <v>388</v>
      </c>
      <c r="J20364" s="727">
        <v>209</v>
      </c>
      <c r="K20364" s="727" t="s">
        <v>599</v>
      </c>
      <c r="L20364" s="727" t="b">
        <v>0</v>
      </c>
      <c r="M20364" s="727" t="b">
        <v>1</v>
      </c>
      <c r="N20364" s="727" t="s">
        <v>600</v>
      </c>
      <c r="O20364" s="727">
        <v>3</v>
      </c>
      <c r="P20364" s="727">
        <v>16620</v>
      </c>
      <c r="Q20364" s="727">
        <v>1840003487</v>
      </c>
      <c r="AB20364" s="739" t="str">
        <f t="shared" si="636"/>
        <v>BrisbinPA</v>
      </c>
      <c r="AC20364" s="744" t="str">
        <f t="shared" si="637"/>
        <v/>
      </c>
    </row>
    <row r="20365" spans="1:29">
      <c r="A20365" s="727" t="s">
        <v>4310</v>
      </c>
      <c r="B20365" s="727" t="s">
        <v>4310</v>
      </c>
      <c r="C20365" s="727" t="s">
        <v>737</v>
      </c>
      <c r="D20365" s="727" t="s">
        <v>738</v>
      </c>
      <c r="E20365" s="727">
        <v>24001</v>
      </c>
      <c r="F20365" s="727" t="s">
        <v>3465</v>
      </c>
      <c r="G20365" s="727">
        <v>39.631599999999999</v>
      </c>
      <c r="H20365" s="727">
        <v>-78.952299999999994</v>
      </c>
      <c r="I20365" s="727">
        <v>388</v>
      </c>
      <c r="J20365" s="727">
        <v>242</v>
      </c>
      <c r="K20365" s="727" t="s">
        <v>599</v>
      </c>
      <c r="L20365" s="727" t="b">
        <v>0</v>
      </c>
      <c r="M20365" s="727" t="b">
        <v>0</v>
      </c>
      <c r="N20365" s="727" t="s">
        <v>600</v>
      </c>
      <c r="O20365" s="727">
        <v>3</v>
      </c>
      <c r="P20365" s="727" t="s">
        <v>21697</v>
      </c>
      <c r="Q20365" s="727">
        <v>1840024428</v>
      </c>
      <c r="AB20365" s="739" t="str">
        <f t="shared" si="636"/>
        <v>MidlothianMD</v>
      </c>
      <c r="AC20365" s="744" t="str">
        <f t="shared" si="637"/>
        <v/>
      </c>
    </row>
    <row r="20366" spans="1:29">
      <c r="A20366" s="727" t="s">
        <v>21698</v>
      </c>
      <c r="B20366" s="727" t="s">
        <v>21698</v>
      </c>
      <c r="C20366" s="727" t="s">
        <v>632</v>
      </c>
      <c r="D20366" s="727" t="s">
        <v>633</v>
      </c>
      <c r="E20366" s="727">
        <v>48427</v>
      </c>
      <c r="F20366" s="727" t="s">
        <v>3419</v>
      </c>
      <c r="G20366" s="727">
        <v>26.345099999999999</v>
      </c>
      <c r="H20366" s="727">
        <v>-98.738699999999994</v>
      </c>
      <c r="I20366" s="727">
        <v>388</v>
      </c>
      <c r="J20366" s="727">
        <v>2030</v>
      </c>
      <c r="K20366" s="727" t="s">
        <v>599</v>
      </c>
      <c r="L20366" s="727" t="b">
        <v>0</v>
      </c>
      <c r="M20366" s="727" t="b">
        <v>1</v>
      </c>
      <c r="N20366" s="727" t="s">
        <v>618</v>
      </c>
      <c r="O20366" s="727">
        <v>2</v>
      </c>
      <c r="P20366" s="727">
        <v>78582</v>
      </c>
      <c r="Q20366" s="727">
        <v>1840040660</v>
      </c>
      <c r="AB20366" s="739" t="str">
        <f t="shared" si="636"/>
        <v>CamargitoTX</v>
      </c>
      <c r="AC20366" s="744" t="str">
        <f t="shared" si="637"/>
        <v/>
      </c>
    </row>
    <row r="20367" spans="1:29">
      <c r="A20367" s="727" t="s">
        <v>21699</v>
      </c>
      <c r="B20367" s="727" t="s">
        <v>21699</v>
      </c>
      <c r="C20367" s="727" t="s">
        <v>910</v>
      </c>
      <c r="D20367" s="727" t="s">
        <v>911</v>
      </c>
      <c r="E20367" s="727">
        <v>40101</v>
      </c>
      <c r="F20367" s="727" t="s">
        <v>3845</v>
      </c>
      <c r="G20367" s="727">
        <v>35.577599999999997</v>
      </c>
      <c r="H20367" s="727">
        <v>-95.477800000000002</v>
      </c>
      <c r="I20367" s="727">
        <v>388</v>
      </c>
      <c r="J20367" s="727">
        <v>563</v>
      </c>
      <c r="K20367" s="727" t="s">
        <v>599</v>
      </c>
      <c r="L20367" s="727" t="b">
        <v>0</v>
      </c>
      <c r="M20367" s="727" t="b">
        <v>1</v>
      </c>
      <c r="N20367" s="727" t="s">
        <v>618</v>
      </c>
      <c r="O20367" s="727">
        <v>3</v>
      </c>
      <c r="P20367" s="727">
        <v>74450</v>
      </c>
      <c r="Q20367" s="727">
        <v>1840022720</v>
      </c>
      <c r="AB20367" s="739" t="str">
        <f t="shared" si="636"/>
        <v>OktahaOK</v>
      </c>
      <c r="AC20367" s="744" t="str">
        <f t="shared" si="637"/>
        <v/>
      </c>
    </row>
    <row r="20368" spans="1:29">
      <c r="A20368" s="727" t="s">
        <v>751</v>
      </c>
      <c r="B20368" s="727" t="s">
        <v>751</v>
      </c>
      <c r="C20368" s="727" t="s">
        <v>649</v>
      </c>
      <c r="D20368" s="727" t="s">
        <v>650</v>
      </c>
      <c r="E20368" s="727">
        <v>5003</v>
      </c>
      <c r="F20368" s="727" t="s">
        <v>1097</v>
      </c>
      <c r="G20368" s="727">
        <v>33.237900000000003</v>
      </c>
      <c r="H20368" s="727">
        <v>-91.510999999999996</v>
      </c>
      <c r="I20368" s="727">
        <v>388</v>
      </c>
      <c r="J20368" s="727">
        <v>139</v>
      </c>
      <c r="K20368" s="727" t="s">
        <v>599</v>
      </c>
      <c r="L20368" s="727" t="b">
        <v>0</v>
      </c>
      <c r="M20368" s="727" t="b">
        <v>1</v>
      </c>
      <c r="N20368" s="727" t="s">
        <v>618</v>
      </c>
      <c r="O20368" s="727">
        <v>3</v>
      </c>
      <c r="P20368" s="727">
        <v>71663</v>
      </c>
      <c r="Q20368" s="727">
        <v>1840014841</v>
      </c>
      <c r="AB20368" s="739" t="str">
        <f t="shared" si="636"/>
        <v>PortlandAR</v>
      </c>
      <c r="AC20368" s="744" t="str">
        <f t="shared" si="637"/>
        <v/>
      </c>
    </row>
    <row r="20369" spans="1:29">
      <c r="A20369" s="727" t="s">
        <v>21700</v>
      </c>
      <c r="B20369" s="727" t="s">
        <v>21700</v>
      </c>
      <c r="C20369" s="727" t="s">
        <v>607</v>
      </c>
      <c r="D20369" s="727" t="s">
        <v>608</v>
      </c>
      <c r="E20369" s="727">
        <v>6107</v>
      </c>
      <c r="F20369" s="727" t="s">
        <v>1393</v>
      </c>
      <c r="G20369" s="727">
        <v>36.247399999999999</v>
      </c>
      <c r="H20369" s="727">
        <v>-119.0903</v>
      </c>
      <c r="I20369" s="727">
        <v>388</v>
      </c>
      <c r="J20369" s="727">
        <v>2966</v>
      </c>
      <c r="K20369" s="727" t="s">
        <v>599</v>
      </c>
      <c r="L20369" s="727" t="b">
        <v>0</v>
      </c>
      <c r="M20369" s="727" t="b">
        <v>0</v>
      </c>
      <c r="N20369" s="727" t="s">
        <v>609</v>
      </c>
      <c r="O20369" s="727">
        <v>2</v>
      </c>
      <c r="P20369" s="727">
        <v>93247</v>
      </c>
      <c r="Q20369" s="727">
        <v>1840024882</v>
      </c>
      <c r="AB20369" s="739" t="str">
        <f t="shared" si="636"/>
        <v>TonyvilleCA</v>
      </c>
      <c r="AC20369" s="744" t="str">
        <f t="shared" si="637"/>
        <v/>
      </c>
    </row>
    <row r="20370" spans="1:29">
      <c r="A20370" s="727" t="s">
        <v>2828</v>
      </c>
      <c r="B20370" s="727" t="s">
        <v>2828</v>
      </c>
      <c r="C20370" s="727" t="s">
        <v>773</v>
      </c>
      <c r="D20370" s="727" t="s">
        <v>774</v>
      </c>
      <c r="E20370" s="727">
        <v>21183</v>
      </c>
      <c r="F20370" s="727" t="s">
        <v>787</v>
      </c>
      <c r="G20370" s="727">
        <v>37.379399999999997</v>
      </c>
      <c r="H20370" s="727">
        <v>-86.922600000000003</v>
      </c>
      <c r="I20370" s="727">
        <v>388</v>
      </c>
      <c r="J20370" s="727">
        <v>231</v>
      </c>
      <c r="K20370" s="727" t="s">
        <v>599</v>
      </c>
      <c r="L20370" s="727" t="b">
        <v>0</v>
      </c>
      <c r="M20370" s="727" t="b">
        <v>1</v>
      </c>
      <c r="N20370" s="727" t="s">
        <v>618</v>
      </c>
      <c r="O20370" s="727">
        <v>3</v>
      </c>
      <c r="P20370" s="727" t="s">
        <v>21701</v>
      </c>
      <c r="Q20370" s="727">
        <v>1840015234</v>
      </c>
      <c r="AB20370" s="739" t="str">
        <f t="shared" si="636"/>
        <v>McHenryKY</v>
      </c>
      <c r="AC20370" s="744" t="str">
        <f t="shared" si="637"/>
        <v/>
      </c>
    </row>
    <row r="20371" spans="1:29">
      <c r="A20371" s="727" t="s">
        <v>21702</v>
      </c>
      <c r="B20371" s="727" t="s">
        <v>21702</v>
      </c>
      <c r="C20371" s="727" t="s">
        <v>761</v>
      </c>
      <c r="D20371" s="727" t="s">
        <v>762</v>
      </c>
      <c r="E20371" s="727">
        <v>18071</v>
      </c>
      <c r="F20371" s="727" t="s">
        <v>809</v>
      </c>
      <c r="G20371" s="727">
        <v>38.846200000000003</v>
      </c>
      <c r="H20371" s="727">
        <v>-86.099199999999996</v>
      </c>
      <c r="I20371" s="727">
        <v>388</v>
      </c>
      <c r="J20371" s="727">
        <v>196</v>
      </c>
      <c r="K20371" s="727" t="s">
        <v>599</v>
      </c>
      <c r="L20371" s="727" t="b">
        <v>0</v>
      </c>
      <c r="M20371" s="727" t="b">
        <v>0</v>
      </c>
      <c r="N20371" s="727" t="s">
        <v>817</v>
      </c>
      <c r="O20371" s="727">
        <v>3</v>
      </c>
      <c r="P20371" s="727">
        <v>47281</v>
      </c>
      <c r="Q20371" s="727">
        <v>1840026692</v>
      </c>
      <c r="AB20371" s="739" t="str">
        <f t="shared" si="636"/>
        <v>ValloniaIN</v>
      </c>
      <c r="AC20371" s="744" t="str">
        <f t="shared" si="637"/>
        <v/>
      </c>
    </row>
    <row r="20372" spans="1:29">
      <c r="A20372" s="727" t="s">
        <v>6325</v>
      </c>
      <c r="B20372" s="727" t="s">
        <v>6325</v>
      </c>
      <c r="C20372" s="727" t="s">
        <v>639</v>
      </c>
      <c r="D20372" s="727" t="s">
        <v>640</v>
      </c>
      <c r="E20372" s="727">
        <v>42087</v>
      </c>
      <c r="F20372" s="727" t="s">
        <v>5602</v>
      </c>
      <c r="G20372" s="727">
        <v>40.624200000000002</v>
      </c>
      <c r="H20372" s="727">
        <v>-77.501900000000006</v>
      </c>
      <c r="I20372" s="727">
        <v>388</v>
      </c>
      <c r="J20372" s="727">
        <v>104</v>
      </c>
      <c r="K20372" s="727" t="s">
        <v>599</v>
      </c>
      <c r="L20372" s="727" t="b">
        <v>0</v>
      </c>
      <c r="M20372" s="727" t="b">
        <v>0</v>
      </c>
      <c r="N20372" s="727" t="s">
        <v>600</v>
      </c>
      <c r="O20372" s="727">
        <v>3</v>
      </c>
      <c r="P20372" s="727">
        <v>17044</v>
      </c>
      <c r="Q20372" s="727">
        <v>1840024266</v>
      </c>
      <c r="AB20372" s="739" t="str">
        <f t="shared" si="636"/>
        <v>MaitlandPA</v>
      </c>
      <c r="AC20372" s="744" t="str">
        <f t="shared" si="637"/>
        <v/>
      </c>
    </row>
    <row r="20373" spans="1:29">
      <c r="A20373" s="727" t="s">
        <v>21703</v>
      </c>
      <c r="B20373" s="727" t="s">
        <v>21703</v>
      </c>
      <c r="C20373" s="727" t="s">
        <v>826</v>
      </c>
      <c r="D20373" s="727" t="s">
        <v>827</v>
      </c>
      <c r="E20373" s="727">
        <v>30035</v>
      </c>
      <c r="F20373" s="727" t="s">
        <v>4613</v>
      </c>
      <c r="G20373" s="727">
        <v>48.445900000000002</v>
      </c>
      <c r="H20373" s="727">
        <v>-113.2236</v>
      </c>
      <c r="I20373" s="727">
        <v>388</v>
      </c>
      <c r="J20373" s="727">
        <v>34</v>
      </c>
      <c r="K20373" s="727" t="s">
        <v>599</v>
      </c>
      <c r="L20373" s="727" t="b">
        <v>0</v>
      </c>
      <c r="M20373" s="727" t="b">
        <v>0</v>
      </c>
      <c r="N20373" s="727" t="s">
        <v>719</v>
      </c>
      <c r="O20373" s="727">
        <v>3</v>
      </c>
      <c r="P20373" s="727">
        <v>59434</v>
      </c>
      <c r="Q20373" s="727">
        <v>1840032844</v>
      </c>
      <c r="AB20373" s="739" t="str">
        <f t="shared" si="636"/>
        <v>East Glacier Park VillageMT</v>
      </c>
      <c r="AC20373" s="744" t="str">
        <f t="shared" si="637"/>
        <v/>
      </c>
    </row>
    <row r="20374" spans="1:29">
      <c r="A20374" s="727" t="s">
        <v>2334</v>
      </c>
      <c r="B20374" s="727" t="s">
        <v>2334</v>
      </c>
      <c r="C20374" s="727" t="s">
        <v>829</v>
      </c>
      <c r="D20374" s="727" t="s">
        <v>830</v>
      </c>
      <c r="E20374" s="727">
        <v>37099</v>
      </c>
      <c r="F20374" s="727" t="s">
        <v>809</v>
      </c>
      <c r="G20374" s="727">
        <v>35.35</v>
      </c>
      <c r="H20374" s="727">
        <v>-83.218800000000002</v>
      </c>
      <c r="I20374" s="727">
        <v>387</v>
      </c>
      <c r="J20374" s="727">
        <v>149</v>
      </c>
      <c r="K20374" s="727" t="s">
        <v>599</v>
      </c>
      <c r="L20374" s="727" t="b">
        <v>0</v>
      </c>
      <c r="M20374" s="727" t="b">
        <v>1</v>
      </c>
      <c r="N20374" s="727" t="s">
        <v>600</v>
      </c>
      <c r="O20374" s="727">
        <v>3</v>
      </c>
      <c r="P20374" s="727" t="s">
        <v>21704</v>
      </c>
      <c r="Q20374" s="727">
        <v>1840016348</v>
      </c>
      <c r="AB20374" s="739" t="str">
        <f t="shared" si="636"/>
        <v>WebsterNC</v>
      </c>
      <c r="AC20374" s="744" t="str">
        <f t="shared" si="637"/>
        <v/>
      </c>
    </row>
    <row r="20375" spans="1:29">
      <c r="A20375" s="727" t="s">
        <v>21705</v>
      </c>
      <c r="B20375" s="727" t="s">
        <v>21705</v>
      </c>
      <c r="C20375" s="727" t="s">
        <v>910</v>
      </c>
      <c r="D20375" s="727" t="s">
        <v>911</v>
      </c>
      <c r="E20375" s="727">
        <v>40065</v>
      </c>
      <c r="F20375" s="727" t="s">
        <v>809</v>
      </c>
      <c r="G20375" s="727">
        <v>34.662799999999997</v>
      </c>
      <c r="H20375" s="727">
        <v>-99.569599999999994</v>
      </c>
      <c r="I20375" s="727">
        <v>387</v>
      </c>
      <c r="J20375" s="727">
        <v>344</v>
      </c>
      <c r="K20375" s="727" t="s">
        <v>599</v>
      </c>
      <c r="L20375" s="727" t="b">
        <v>0</v>
      </c>
      <c r="M20375" s="727" t="b">
        <v>1</v>
      </c>
      <c r="N20375" s="727" t="s">
        <v>618</v>
      </c>
      <c r="O20375" s="727">
        <v>3</v>
      </c>
      <c r="P20375" s="727">
        <v>73532</v>
      </c>
      <c r="Q20375" s="727">
        <v>1840037469</v>
      </c>
      <c r="AB20375" s="739" t="str">
        <f t="shared" si="636"/>
        <v>East DukeOK</v>
      </c>
      <c r="AC20375" s="744" t="str">
        <f t="shared" si="637"/>
        <v/>
      </c>
    </row>
    <row r="20376" spans="1:29">
      <c r="A20376" s="727" t="s">
        <v>1365</v>
      </c>
      <c r="B20376" s="727" t="s">
        <v>1365</v>
      </c>
      <c r="C20376" s="727" t="s">
        <v>1014</v>
      </c>
      <c r="D20376" s="727" t="s">
        <v>1015</v>
      </c>
      <c r="E20376" s="727">
        <v>54059</v>
      </c>
      <c r="F20376" s="727" t="s">
        <v>7139</v>
      </c>
      <c r="G20376" s="727">
        <v>37.614199999999997</v>
      </c>
      <c r="H20376" s="727">
        <v>-81.868899999999996</v>
      </c>
      <c r="I20376" s="727">
        <v>387</v>
      </c>
      <c r="J20376" s="727">
        <v>150</v>
      </c>
      <c r="K20376" s="727" t="s">
        <v>599</v>
      </c>
      <c r="L20376" s="727" t="b">
        <v>0</v>
      </c>
      <c r="M20376" s="727" t="b">
        <v>1</v>
      </c>
      <c r="N20376" s="727" t="s">
        <v>600</v>
      </c>
      <c r="O20376" s="727">
        <v>3</v>
      </c>
      <c r="P20376" s="727">
        <v>25621</v>
      </c>
      <c r="Q20376" s="727">
        <v>1840006358</v>
      </c>
      <c r="AB20376" s="739" t="str">
        <f t="shared" si="636"/>
        <v>GilbertWV</v>
      </c>
      <c r="AC20376" s="744" t="str">
        <f t="shared" si="637"/>
        <v/>
      </c>
    </row>
    <row r="20377" spans="1:29">
      <c r="A20377" s="727" t="s">
        <v>16226</v>
      </c>
      <c r="B20377" s="727" t="s">
        <v>16226</v>
      </c>
      <c r="C20377" s="727" t="s">
        <v>741</v>
      </c>
      <c r="D20377" s="727" t="s">
        <v>742</v>
      </c>
      <c r="E20377" s="727">
        <v>19193</v>
      </c>
      <c r="F20377" s="727" t="s">
        <v>2043</v>
      </c>
      <c r="G20377" s="727">
        <v>42.315800000000003</v>
      </c>
      <c r="H20377" s="727">
        <v>-96.3035</v>
      </c>
      <c r="I20377" s="727">
        <v>387</v>
      </c>
      <c r="J20377" s="727">
        <v>87</v>
      </c>
      <c r="K20377" s="727" t="s">
        <v>599</v>
      </c>
      <c r="L20377" s="727" t="b">
        <v>0</v>
      </c>
      <c r="M20377" s="727" t="b">
        <v>1</v>
      </c>
      <c r="N20377" s="727" t="s">
        <v>618</v>
      </c>
      <c r="O20377" s="727">
        <v>3</v>
      </c>
      <c r="P20377" s="727">
        <v>51052</v>
      </c>
      <c r="Q20377" s="727">
        <v>1840009110</v>
      </c>
      <c r="AB20377" s="739" t="str">
        <f t="shared" si="636"/>
        <v>SalixIA</v>
      </c>
      <c r="AC20377" s="744" t="str">
        <f t="shared" si="637"/>
        <v/>
      </c>
    </row>
    <row r="20378" spans="1:29">
      <c r="A20378" s="727" t="s">
        <v>21706</v>
      </c>
      <c r="B20378" s="727" t="s">
        <v>21706</v>
      </c>
      <c r="C20378" s="727" t="s">
        <v>910</v>
      </c>
      <c r="D20378" s="727" t="s">
        <v>911</v>
      </c>
      <c r="E20378" s="727">
        <v>40061</v>
      </c>
      <c r="F20378" s="727" t="s">
        <v>3207</v>
      </c>
      <c r="G20378" s="727">
        <v>35.254600000000003</v>
      </c>
      <c r="H20378" s="727">
        <v>-95.239099999999993</v>
      </c>
      <c r="I20378" s="727">
        <v>387</v>
      </c>
      <c r="J20378" s="727">
        <v>87</v>
      </c>
      <c r="K20378" s="727" t="s">
        <v>599</v>
      </c>
      <c r="L20378" s="727" t="b">
        <v>0</v>
      </c>
      <c r="M20378" s="727" t="b">
        <v>1</v>
      </c>
      <c r="N20378" s="727" t="s">
        <v>618</v>
      </c>
      <c r="O20378" s="727">
        <v>3</v>
      </c>
      <c r="P20378" s="727">
        <v>74472</v>
      </c>
      <c r="Q20378" s="727">
        <v>1840022770</v>
      </c>
      <c r="AB20378" s="739" t="str">
        <f t="shared" si="636"/>
        <v>WhitefieldOK</v>
      </c>
      <c r="AC20378" s="744" t="str">
        <f t="shared" si="637"/>
        <v/>
      </c>
    </row>
    <row r="20379" spans="1:29">
      <c r="A20379" s="727" t="s">
        <v>21707</v>
      </c>
      <c r="B20379" s="727" t="s">
        <v>21707</v>
      </c>
      <c r="C20379" s="727" t="s">
        <v>761</v>
      </c>
      <c r="D20379" s="727" t="s">
        <v>762</v>
      </c>
      <c r="E20379" s="727">
        <v>18177</v>
      </c>
      <c r="F20379" s="727" t="s">
        <v>694</v>
      </c>
      <c r="G20379" s="727">
        <v>39.891800000000003</v>
      </c>
      <c r="H20379" s="727">
        <v>-85.040999999999997</v>
      </c>
      <c r="I20379" s="727">
        <v>387</v>
      </c>
      <c r="J20379" s="727">
        <v>1069</v>
      </c>
      <c r="K20379" s="727" t="s">
        <v>599</v>
      </c>
      <c r="L20379" s="727" t="b">
        <v>0</v>
      </c>
      <c r="M20379" s="727" t="b">
        <v>1</v>
      </c>
      <c r="N20379" s="727" t="s">
        <v>817</v>
      </c>
      <c r="O20379" s="727">
        <v>3</v>
      </c>
      <c r="P20379" s="727">
        <v>47345</v>
      </c>
      <c r="Q20379" s="727">
        <v>1840010545</v>
      </c>
      <c r="AB20379" s="739" t="str">
        <f t="shared" si="636"/>
        <v>Greens ForkIN</v>
      </c>
      <c r="AC20379" s="744" t="str">
        <f t="shared" si="637"/>
        <v/>
      </c>
    </row>
    <row r="20380" spans="1:29">
      <c r="A20380" s="727" t="s">
        <v>21708</v>
      </c>
      <c r="B20380" s="727" t="s">
        <v>21708</v>
      </c>
      <c r="C20380" s="727" t="s">
        <v>639</v>
      </c>
      <c r="D20380" s="727" t="s">
        <v>640</v>
      </c>
      <c r="E20380" s="727">
        <v>42081</v>
      </c>
      <c r="F20380" s="727" t="s">
        <v>3191</v>
      </c>
      <c r="G20380" s="727">
        <v>41.152200000000001</v>
      </c>
      <c r="H20380" s="727">
        <v>-77.174599999999998</v>
      </c>
      <c r="I20380" s="727">
        <v>387</v>
      </c>
      <c r="J20380" s="727">
        <v>136</v>
      </c>
      <c r="K20380" s="727" t="s">
        <v>599</v>
      </c>
      <c r="L20380" s="727" t="b">
        <v>0</v>
      </c>
      <c r="M20380" s="727" t="b">
        <v>0</v>
      </c>
      <c r="N20380" s="727" t="s">
        <v>600</v>
      </c>
      <c r="O20380" s="727">
        <v>3</v>
      </c>
      <c r="P20380" s="727">
        <v>17740</v>
      </c>
      <c r="Q20380" s="727">
        <v>1840026313</v>
      </c>
      <c r="AB20380" s="739" t="str">
        <f t="shared" si="636"/>
        <v>OvalPA</v>
      </c>
      <c r="AC20380" s="744" t="str">
        <f t="shared" si="637"/>
        <v/>
      </c>
    </row>
    <row r="20381" spans="1:29">
      <c r="A20381" s="727" t="s">
        <v>21709</v>
      </c>
      <c r="B20381" s="727" t="s">
        <v>21709</v>
      </c>
      <c r="C20381" s="727" t="s">
        <v>624</v>
      </c>
      <c r="D20381" s="727" t="s">
        <v>625</v>
      </c>
      <c r="E20381" s="727">
        <v>12125</v>
      </c>
      <c r="F20381" s="727" t="s">
        <v>1311</v>
      </c>
      <c r="G20381" s="727">
        <v>29.933</v>
      </c>
      <c r="H20381" s="727">
        <v>-82.4148</v>
      </c>
      <c r="I20381" s="727">
        <v>387</v>
      </c>
      <c r="J20381" s="727">
        <v>155</v>
      </c>
      <c r="K20381" s="727" t="s">
        <v>599</v>
      </c>
      <c r="L20381" s="727" t="b">
        <v>0</v>
      </c>
      <c r="M20381" s="727" t="b">
        <v>1</v>
      </c>
      <c r="N20381" s="727" t="s">
        <v>600</v>
      </c>
      <c r="O20381" s="727">
        <v>3</v>
      </c>
      <c r="P20381" s="727" t="s">
        <v>21710</v>
      </c>
      <c r="Q20381" s="727">
        <v>1840017213</v>
      </c>
      <c r="AB20381" s="739" t="str">
        <f t="shared" si="636"/>
        <v>Worthington SpringsFL</v>
      </c>
      <c r="AC20381" s="744" t="str">
        <f t="shared" si="637"/>
        <v/>
      </c>
    </row>
    <row r="20382" spans="1:29">
      <c r="A20382" s="727" t="s">
        <v>21711</v>
      </c>
      <c r="B20382" s="727" t="s">
        <v>21711</v>
      </c>
      <c r="C20382" s="727" t="s">
        <v>837</v>
      </c>
      <c r="D20382" s="727" t="s">
        <v>838</v>
      </c>
      <c r="E20382" s="727">
        <v>51001</v>
      </c>
      <c r="F20382" s="727" t="s">
        <v>6686</v>
      </c>
      <c r="G20382" s="727">
        <v>37.648899999999998</v>
      </c>
      <c r="H20382" s="727">
        <v>-75.740700000000004</v>
      </c>
      <c r="I20382" s="727">
        <v>387</v>
      </c>
      <c r="J20382" s="727">
        <v>513</v>
      </c>
      <c r="K20382" s="727" t="s">
        <v>599</v>
      </c>
      <c r="L20382" s="727" t="b">
        <v>0</v>
      </c>
      <c r="M20382" s="727" t="b">
        <v>1</v>
      </c>
      <c r="N20382" s="727" t="s">
        <v>600</v>
      </c>
      <c r="O20382" s="727">
        <v>3</v>
      </c>
      <c r="P20382" s="727">
        <v>23410</v>
      </c>
      <c r="Q20382" s="727">
        <v>1840006325</v>
      </c>
      <c r="AB20382" s="739" t="str">
        <f t="shared" si="636"/>
        <v>MelfaVA</v>
      </c>
      <c r="AC20382" s="744" t="str">
        <f t="shared" si="637"/>
        <v/>
      </c>
    </row>
    <row r="20383" spans="1:29">
      <c r="A20383" s="727" t="s">
        <v>21712</v>
      </c>
      <c r="B20383" s="727" t="s">
        <v>21712</v>
      </c>
      <c r="C20383" s="727" t="s">
        <v>885</v>
      </c>
      <c r="D20383" s="727" t="s">
        <v>886</v>
      </c>
      <c r="E20383" s="727">
        <v>35049</v>
      </c>
      <c r="F20383" s="727" t="s">
        <v>1981</v>
      </c>
      <c r="G20383" s="727">
        <v>35.8887</v>
      </c>
      <c r="H20383" s="727">
        <v>-106.0386</v>
      </c>
      <c r="I20383" s="727">
        <v>387</v>
      </c>
      <c r="J20383" s="727">
        <v>176</v>
      </c>
      <c r="K20383" s="727" t="s">
        <v>599</v>
      </c>
      <c r="L20383" s="727" t="b">
        <v>0</v>
      </c>
      <c r="M20383" s="727" t="b">
        <v>0</v>
      </c>
      <c r="N20383" s="727" t="s">
        <v>719</v>
      </c>
      <c r="O20383" s="727">
        <v>3</v>
      </c>
      <c r="P20383" s="727">
        <v>87506</v>
      </c>
      <c r="Q20383" s="727">
        <v>1840024914</v>
      </c>
      <c r="AB20383" s="739" t="str">
        <f t="shared" si="636"/>
        <v>JaconaNM</v>
      </c>
      <c r="AC20383" s="744" t="str">
        <f t="shared" si="637"/>
        <v/>
      </c>
    </row>
    <row r="20384" spans="1:29">
      <c r="A20384" s="727" t="s">
        <v>2409</v>
      </c>
      <c r="B20384" s="727" t="s">
        <v>2409</v>
      </c>
      <c r="C20384" s="727" t="s">
        <v>652</v>
      </c>
      <c r="D20384" s="727" t="s">
        <v>653</v>
      </c>
      <c r="E20384" s="727">
        <v>13321</v>
      </c>
      <c r="F20384" s="727" t="s">
        <v>2351</v>
      </c>
      <c r="G20384" s="727">
        <v>31.829799999999999</v>
      </c>
      <c r="H20384" s="727">
        <v>-83.920599999999993</v>
      </c>
      <c r="I20384" s="727">
        <v>386</v>
      </c>
      <c r="J20384" s="727">
        <v>183</v>
      </c>
      <c r="K20384" s="727" t="s">
        <v>599</v>
      </c>
      <c r="L20384" s="727" t="b">
        <v>0</v>
      </c>
      <c r="M20384" s="727" t="b">
        <v>1</v>
      </c>
      <c r="N20384" s="727" t="s">
        <v>600</v>
      </c>
      <c r="O20384" s="727">
        <v>3</v>
      </c>
      <c r="P20384" s="727">
        <v>31796</v>
      </c>
      <c r="Q20384" s="727">
        <v>1840015856</v>
      </c>
      <c r="AB20384" s="739" t="str">
        <f t="shared" si="636"/>
        <v>WarwickGA</v>
      </c>
      <c r="AC20384" s="744" t="str">
        <f t="shared" si="637"/>
        <v/>
      </c>
    </row>
    <row r="20385" spans="1:29">
      <c r="A20385" s="727" t="s">
        <v>21713</v>
      </c>
      <c r="B20385" s="727" t="s">
        <v>21713</v>
      </c>
      <c r="C20385" s="727" t="s">
        <v>867</v>
      </c>
      <c r="D20385" s="727" t="s">
        <v>868</v>
      </c>
      <c r="E20385" s="727">
        <v>49037</v>
      </c>
      <c r="F20385" s="727" t="s">
        <v>1217</v>
      </c>
      <c r="G20385" s="727">
        <v>37.256300000000003</v>
      </c>
      <c r="H20385" s="727">
        <v>-109.303</v>
      </c>
      <c r="I20385" s="727">
        <v>386</v>
      </c>
      <c r="J20385" s="727">
        <v>12</v>
      </c>
      <c r="K20385" s="727" t="s">
        <v>599</v>
      </c>
      <c r="L20385" s="727" t="b">
        <v>0</v>
      </c>
      <c r="M20385" s="727" t="b">
        <v>0</v>
      </c>
      <c r="N20385" s="727" t="s">
        <v>719</v>
      </c>
      <c r="O20385" s="727">
        <v>3</v>
      </c>
      <c r="P20385" s="727">
        <v>84534</v>
      </c>
      <c r="Q20385" s="727">
        <v>1840018875</v>
      </c>
      <c r="AB20385" s="739" t="str">
        <f t="shared" si="636"/>
        <v>Montezuma CreekUT</v>
      </c>
      <c r="AC20385" s="744" t="str">
        <f t="shared" si="637"/>
        <v/>
      </c>
    </row>
    <row r="20386" spans="1:29">
      <c r="A20386" s="727" t="s">
        <v>21714</v>
      </c>
      <c r="B20386" s="727" t="s">
        <v>21714</v>
      </c>
      <c r="C20386" s="727" t="s">
        <v>786</v>
      </c>
      <c r="D20386" s="727" t="s">
        <v>787</v>
      </c>
      <c r="E20386" s="727">
        <v>39089</v>
      </c>
      <c r="F20386" s="727" t="s">
        <v>2414</v>
      </c>
      <c r="G20386" s="727">
        <v>40.171100000000003</v>
      </c>
      <c r="H20386" s="727">
        <v>-82.418099999999995</v>
      </c>
      <c r="I20386" s="727">
        <v>386</v>
      </c>
      <c r="J20386" s="727">
        <v>588</v>
      </c>
      <c r="K20386" s="727" t="s">
        <v>599</v>
      </c>
      <c r="L20386" s="727" t="b">
        <v>0</v>
      </c>
      <c r="M20386" s="727" t="b">
        <v>1</v>
      </c>
      <c r="N20386" s="727" t="s">
        <v>600</v>
      </c>
      <c r="O20386" s="727">
        <v>3</v>
      </c>
      <c r="P20386" s="727">
        <v>43071</v>
      </c>
      <c r="Q20386" s="727">
        <v>1840012331</v>
      </c>
      <c r="AB20386" s="739" t="str">
        <f t="shared" si="636"/>
        <v>St. LouisvilleOH</v>
      </c>
      <c r="AC20386" s="744" t="str">
        <f t="shared" si="637"/>
        <v/>
      </c>
    </row>
    <row r="20387" spans="1:29">
      <c r="A20387" s="727" t="s">
        <v>4520</v>
      </c>
      <c r="B20387" s="727" t="s">
        <v>4520</v>
      </c>
      <c r="C20387" s="727" t="s">
        <v>632</v>
      </c>
      <c r="D20387" s="727" t="s">
        <v>633</v>
      </c>
      <c r="E20387" s="727">
        <v>48475</v>
      </c>
      <c r="F20387" s="727" t="s">
        <v>3373</v>
      </c>
      <c r="G20387" s="727">
        <v>31.461600000000001</v>
      </c>
      <c r="H20387" s="727">
        <v>-103.3955</v>
      </c>
      <c r="I20387" s="727">
        <v>386</v>
      </c>
      <c r="J20387" s="727">
        <v>226</v>
      </c>
      <c r="K20387" s="727" t="s">
        <v>599</v>
      </c>
      <c r="L20387" s="727" t="b">
        <v>0</v>
      </c>
      <c r="M20387" s="727" t="b">
        <v>1</v>
      </c>
      <c r="N20387" s="727" t="s">
        <v>618</v>
      </c>
      <c r="O20387" s="727">
        <v>3</v>
      </c>
      <c r="P20387" s="727">
        <v>79719</v>
      </c>
      <c r="Q20387" s="727">
        <v>1840019544</v>
      </c>
      <c r="AB20387" s="739" t="str">
        <f t="shared" si="636"/>
        <v>BarstowTX</v>
      </c>
      <c r="AC20387" s="744" t="str">
        <f t="shared" si="637"/>
        <v/>
      </c>
    </row>
    <row r="20388" spans="1:29">
      <c r="A20388" s="727" t="s">
        <v>21715</v>
      </c>
      <c r="B20388" s="727" t="s">
        <v>21715</v>
      </c>
      <c r="C20388" s="727" t="s">
        <v>607</v>
      </c>
      <c r="D20388" s="727" t="s">
        <v>608</v>
      </c>
      <c r="E20388" s="727">
        <v>6029</v>
      </c>
      <c r="F20388" s="727" t="s">
        <v>1030</v>
      </c>
      <c r="G20388" s="727">
        <v>35.243899999999996</v>
      </c>
      <c r="H20388" s="727">
        <v>-119.6039</v>
      </c>
      <c r="I20388" s="727">
        <v>386</v>
      </c>
      <c r="J20388" s="727">
        <v>41</v>
      </c>
      <c r="K20388" s="727" t="s">
        <v>599</v>
      </c>
      <c r="L20388" s="727" t="b">
        <v>0</v>
      </c>
      <c r="M20388" s="727" t="b">
        <v>0</v>
      </c>
      <c r="N20388" s="727" t="s">
        <v>609</v>
      </c>
      <c r="O20388" s="727">
        <v>3</v>
      </c>
      <c r="P20388" s="727">
        <v>93224</v>
      </c>
      <c r="Q20388" s="727">
        <v>1840019128</v>
      </c>
      <c r="AB20388" s="739" t="str">
        <f t="shared" si="636"/>
        <v>Derby AcresCA</v>
      </c>
      <c r="AC20388" s="744" t="str">
        <f t="shared" si="637"/>
        <v/>
      </c>
    </row>
    <row r="20389" spans="1:29">
      <c r="A20389" s="727" t="s">
        <v>2578</v>
      </c>
      <c r="B20389" s="727" t="s">
        <v>2578</v>
      </c>
      <c r="C20389" s="727" t="s">
        <v>632</v>
      </c>
      <c r="D20389" s="727" t="s">
        <v>633</v>
      </c>
      <c r="E20389" s="727">
        <v>48043</v>
      </c>
      <c r="F20389" s="727" t="s">
        <v>6266</v>
      </c>
      <c r="G20389" s="727">
        <v>30.215699999999998</v>
      </c>
      <c r="H20389" s="727">
        <v>-103.2433</v>
      </c>
      <c r="I20389" s="727">
        <v>386</v>
      </c>
      <c r="J20389" s="727">
        <v>28</v>
      </c>
      <c r="K20389" s="727" t="s">
        <v>599</v>
      </c>
      <c r="L20389" s="727" t="b">
        <v>0</v>
      </c>
      <c r="M20389" s="727" t="b">
        <v>0</v>
      </c>
      <c r="N20389" s="727" t="s">
        <v>618</v>
      </c>
      <c r="O20389" s="727">
        <v>3</v>
      </c>
      <c r="P20389" s="727">
        <v>79842</v>
      </c>
      <c r="Q20389" s="727">
        <v>1840018225</v>
      </c>
      <c r="AB20389" s="739" t="str">
        <f t="shared" si="636"/>
        <v>MarathonTX</v>
      </c>
      <c r="AC20389" s="744" t="str">
        <f t="shared" si="637"/>
        <v/>
      </c>
    </row>
    <row r="20390" spans="1:29">
      <c r="A20390" s="727" t="s">
        <v>1912</v>
      </c>
      <c r="B20390" s="727" t="s">
        <v>1912</v>
      </c>
      <c r="C20390" s="727" t="s">
        <v>829</v>
      </c>
      <c r="D20390" s="727" t="s">
        <v>830</v>
      </c>
      <c r="E20390" s="727">
        <v>37049</v>
      </c>
      <c r="F20390" s="727" t="s">
        <v>3285</v>
      </c>
      <c r="G20390" s="727">
        <v>35.215499999999999</v>
      </c>
      <c r="H20390" s="727">
        <v>-77.433700000000002</v>
      </c>
      <c r="I20390" s="727">
        <v>386</v>
      </c>
      <c r="J20390" s="727">
        <v>155</v>
      </c>
      <c r="K20390" s="727" t="s">
        <v>599</v>
      </c>
      <c r="L20390" s="727" t="b">
        <v>0</v>
      </c>
      <c r="M20390" s="727" t="b">
        <v>1</v>
      </c>
      <c r="N20390" s="727" t="s">
        <v>600</v>
      </c>
      <c r="O20390" s="727">
        <v>3</v>
      </c>
      <c r="P20390" s="727">
        <v>28526</v>
      </c>
      <c r="Q20390" s="727">
        <v>1840016400</v>
      </c>
      <c r="AB20390" s="739" t="str">
        <f t="shared" si="636"/>
        <v>DoverNC</v>
      </c>
      <c r="AC20390" s="744" t="str">
        <f t="shared" si="637"/>
        <v/>
      </c>
    </row>
    <row r="20391" spans="1:29">
      <c r="A20391" s="727" t="s">
        <v>2966</v>
      </c>
      <c r="B20391" s="727" t="s">
        <v>2966</v>
      </c>
      <c r="C20391" s="727" t="s">
        <v>875</v>
      </c>
      <c r="D20391" s="727" t="s">
        <v>876</v>
      </c>
      <c r="E20391" s="727">
        <v>47053</v>
      </c>
      <c r="F20391" s="727" t="s">
        <v>2966</v>
      </c>
      <c r="G20391" s="727">
        <v>35.874299999999998</v>
      </c>
      <c r="H20391" s="727">
        <v>-88.843900000000005</v>
      </c>
      <c r="I20391" s="727">
        <v>386</v>
      </c>
      <c r="J20391" s="727">
        <v>243</v>
      </c>
      <c r="K20391" s="727" t="s">
        <v>599</v>
      </c>
      <c r="L20391" s="727" t="b">
        <v>0</v>
      </c>
      <c r="M20391" s="727" t="b">
        <v>1</v>
      </c>
      <c r="N20391" s="727" t="s">
        <v>618</v>
      </c>
      <c r="O20391" s="727">
        <v>3</v>
      </c>
      <c r="P20391" s="727" t="s">
        <v>21716</v>
      </c>
      <c r="Q20391" s="727">
        <v>1840016159</v>
      </c>
      <c r="AB20391" s="739" t="str">
        <f t="shared" si="636"/>
        <v>GibsonTN</v>
      </c>
      <c r="AC20391" s="744" t="str">
        <f t="shared" si="637"/>
        <v/>
      </c>
    </row>
    <row r="20392" spans="1:29">
      <c r="A20392" s="727" t="s">
        <v>21717</v>
      </c>
      <c r="B20392" s="727" t="s">
        <v>21717</v>
      </c>
      <c r="C20392" s="727" t="s">
        <v>1014</v>
      </c>
      <c r="D20392" s="727" t="s">
        <v>1015</v>
      </c>
      <c r="E20392" s="727">
        <v>54041</v>
      </c>
      <c r="F20392" s="727" t="s">
        <v>2662</v>
      </c>
      <c r="G20392" s="727">
        <v>39.11</v>
      </c>
      <c r="H20392" s="727">
        <v>-80.408500000000004</v>
      </c>
      <c r="I20392" s="727">
        <v>386</v>
      </c>
      <c r="J20392" s="727">
        <v>624</v>
      </c>
      <c r="K20392" s="727" t="s">
        <v>599</v>
      </c>
      <c r="L20392" s="727" t="b">
        <v>0</v>
      </c>
      <c r="M20392" s="727" t="b">
        <v>1</v>
      </c>
      <c r="N20392" s="727" t="s">
        <v>600</v>
      </c>
      <c r="O20392" s="727">
        <v>3</v>
      </c>
      <c r="P20392" s="727">
        <v>26378</v>
      </c>
      <c r="Q20392" s="727">
        <v>1840005931</v>
      </c>
      <c r="AB20392" s="739" t="str">
        <f t="shared" si="636"/>
        <v>Jane LewWV</v>
      </c>
      <c r="AC20392" s="744" t="str">
        <f t="shared" si="637"/>
        <v/>
      </c>
    </row>
    <row r="20393" spans="1:29">
      <c r="A20393" s="727" t="s">
        <v>21718</v>
      </c>
      <c r="B20393" s="727" t="s">
        <v>21718</v>
      </c>
      <c r="C20393" s="727" t="s">
        <v>705</v>
      </c>
      <c r="D20393" s="727" t="s">
        <v>706</v>
      </c>
      <c r="E20393" s="727">
        <v>27149</v>
      </c>
      <c r="F20393" s="727" t="s">
        <v>3327</v>
      </c>
      <c r="G20393" s="727">
        <v>45.573099999999997</v>
      </c>
      <c r="H20393" s="727">
        <v>-96.174800000000005</v>
      </c>
      <c r="I20393" s="727">
        <v>386</v>
      </c>
      <c r="J20393" s="727">
        <v>344</v>
      </c>
      <c r="K20393" s="727" t="s">
        <v>599</v>
      </c>
      <c r="L20393" s="727" t="b">
        <v>0</v>
      </c>
      <c r="M20393" s="727" t="b">
        <v>1</v>
      </c>
      <c r="N20393" s="727" t="s">
        <v>618</v>
      </c>
      <c r="O20393" s="727">
        <v>3</v>
      </c>
      <c r="P20393" s="727">
        <v>56221</v>
      </c>
      <c r="Q20393" s="727">
        <v>1840006687</v>
      </c>
      <c r="AB20393" s="739" t="str">
        <f t="shared" si="636"/>
        <v>ChokioMN</v>
      </c>
      <c r="AC20393" s="744" t="str">
        <f t="shared" si="637"/>
        <v/>
      </c>
    </row>
    <row r="20394" spans="1:29">
      <c r="A20394" s="727" t="s">
        <v>21719</v>
      </c>
      <c r="B20394" s="727" t="s">
        <v>21719</v>
      </c>
      <c r="C20394" s="727" t="s">
        <v>1019</v>
      </c>
      <c r="D20394" s="727" t="s">
        <v>1020</v>
      </c>
      <c r="E20394" s="727">
        <v>56037</v>
      </c>
      <c r="F20394" s="727" t="s">
        <v>5022</v>
      </c>
      <c r="G20394" s="727">
        <v>41.668199999999999</v>
      </c>
      <c r="H20394" s="727">
        <v>-109.1977</v>
      </c>
      <c r="I20394" s="727">
        <v>386</v>
      </c>
      <c r="J20394" s="727">
        <v>36</v>
      </c>
      <c r="K20394" s="727" t="s">
        <v>599</v>
      </c>
      <c r="L20394" s="727" t="b">
        <v>0</v>
      </c>
      <c r="M20394" s="727" t="b">
        <v>0</v>
      </c>
      <c r="N20394" s="727" t="s">
        <v>719</v>
      </c>
      <c r="O20394" s="727">
        <v>3</v>
      </c>
      <c r="P20394" s="727" t="s">
        <v>21720</v>
      </c>
      <c r="Q20394" s="727">
        <v>1840018692</v>
      </c>
      <c r="AB20394" s="739" t="str">
        <f t="shared" si="636"/>
        <v>RelianceWY</v>
      </c>
      <c r="AC20394" s="744" t="str">
        <f t="shared" si="637"/>
        <v/>
      </c>
    </row>
    <row r="20395" spans="1:29">
      <c r="A20395" s="727" t="s">
        <v>21721</v>
      </c>
      <c r="B20395" s="727" t="s">
        <v>21721</v>
      </c>
      <c r="C20395" s="727" t="s">
        <v>837</v>
      </c>
      <c r="D20395" s="727" t="s">
        <v>838</v>
      </c>
      <c r="E20395" s="727">
        <v>51079</v>
      </c>
      <c r="F20395" s="727" t="s">
        <v>957</v>
      </c>
      <c r="G20395" s="727">
        <v>38.299100000000003</v>
      </c>
      <c r="H20395" s="727">
        <v>-78.436700000000002</v>
      </c>
      <c r="I20395" s="727">
        <v>386</v>
      </c>
      <c r="J20395" s="727">
        <v>417</v>
      </c>
      <c r="K20395" s="727" t="s">
        <v>599</v>
      </c>
      <c r="L20395" s="727" t="b">
        <v>0</v>
      </c>
      <c r="M20395" s="727" t="b">
        <v>1</v>
      </c>
      <c r="N20395" s="727" t="s">
        <v>600</v>
      </c>
      <c r="O20395" s="727">
        <v>3</v>
      </c>
      <c r="P20395" s="727">
        <v>22973</v>
      </c>
      <c r="Q20395" s="727">
        <v>1840006239</v>
      </c>
      <c r="AB20395" s="739" t="str">
        <f t="shared" si="636"/>
        <v>StanardsvilleVA</v>
      </c>
      <c r="AC20395" s="744" t="str">
        <f t="shared" si="637"/>
        <v/>
      </c>
    </row>
    <row r="20396" spans="1:29">
      <c r="A20396" s="727" t="s">
        <v>9749</v>
      </c>
      <c r="B20396" s="727" t="s">
        <v>9749</v>
      </c>
      <c r="C20396" s="727" t="s">
        <v>826</v>
      </c>
      <c r="D20396" s="727" t="s">
        <v>827</v>
      </c>
      <c r="E20396" s="727">
        <v>30033</v>
      </c>
      <c r="F20396" s="727" t="s">
        <v>1629</v>
      </c>
      <c r="G20396" s="727">
        <v>47.320999999999998</v>
      </c>
      <c r="H20396" s="727">
        <v>-106.90989999999999</v>
      </c>
      <c r="I20396" s="727">
        <v>386</v>
      </c>
      <c r="J20396" s="727">
        <v>427</v>
      </c>
      <c r="K20396" s="727" t="s">
        <v>599</v>
      </c>
      <c r="L20396" s="727" t="b">
        <v>0</v>
      </c>
      <c r="M20396" s="727" t="b">
        <v>1</v>
      </c>
      <c r="N20396" s="727" t="s">
        <v>719</v>
      </c>
      <c r="O20396" s="727">
        <v>3</v>
      </c>
      <c r="P20396" s="727">
        <v>59337</v>
      </c>
      <c r="Q20396" s="727">
        <v>1840021101</v>
      </c>
      <c r="AB20396" s="739" t="str">
        <f t="shared" si="636"/>
        <v>JordanMT</v>
      </c>
      <c r="AC20396" s="744" t="str">
        <f t="shared" si="637"/>
        <v/>
      </c>
    </row>
    <row r="20397" spans="1:29">
      <c r="A20397" s="727" t="s">
        <v>21722</v>
      </c>
      <c r="B20397" s="727" t="s">
        <v>21722</v>
      </c>
      <c r="C20397" s="727" t="s">
        <v>737</v>
      </c>
      <c r="D20397" s="727" t="s">
        <v>738</v>
      </c>
      <c r="E20397" s="727">
        <v>24043</v>
      </c>
      <c r="F20397" s="727" t="s">
        <v>659</v>
      </c>
      <c r="G20397" s="727">
        <v>39.582999999999998</v>
      </c>
      <c r="H20397" s="727">
        <v>-77.613900000000001</v>
      </c>
      <c r="I20397" s="727">
        <v>386</v>
      </c>
      <c r="J20397" s="727">
        <v>273</v>
      </c>
      <c r="K20397" s="727" t="s">
        <v>599</v>
      </c>
      <c r="L20397" s="727" t="b">
        <v>0</v>
      </c>
      <c r="M20397" s="727" t="b">
        <v>0</v>
      </c>
      <c r="N20397" s="727" t="s">
        <v>600</v>
      </c>
      <c r="O20397" s="727">
        <v>3</v>
      </c>
      <c r="P20397" s="727">
        <v>21740</v>
      </c>
      <c r="Q20397" s="727">
        <v>1840024386</v>
      </c>
      <c r="AB20397" s="739" t="str">
        <f t="shared" si="636"/>
        <v>BagtownMD</v>
      </c>
      <c r="AC20397" s="744" t="str">
        <f t="shared" si="637"/>
        <v/>
      </c>
    </row>
    <row r="20398" spans="1:29">
      <c r="A20398" s="727" t="s">
        <v>21723</v>
      </c>
      <c r="B20398" s="727" t="s">
        <v>21723</v>
      </c>
      <c r="C20398" s="727" t="s">
        <v>689</v>
      </c>
      <c r="D20398" s="727" t="s">
        <v>690</v>
      </c>
      <c r="E20398" s="727">
        <v>8015</v>
      </c>
      <c r="F20398" s="727" t="s">
        <v>1586</v>
      </c>
      <c r="G20398" s="727">
        <v>38.811999999999998</v>
      </c>
      <c r="H20398" s="727">
        <v>-106.1071</v>
      </c>
      <c r="I20398" s="727">
        <v>386</v>
      </c>
      <c r="J20398" s="727">
        <v>498</v>
      </c>
      <c r="K20398" s="727" t="s">
        <v>599</v>
      </c>
      <c r="L20398" s="727" t="b">
        <v>0</v>
      </c>
      <c r="M20398" s="727" t="b">
        <v>0</v>
      </c>
      <c r="N20398" s="727" t="s">
        <v>719</v>
      </c>
      <c r="O20398" s="727">
        <v>3</v>
      </c>
      <c r="P20398" s="727">
        <v>81211</v>
      </c>
      <c r="Q20398" s="727">
        <v>1840024587</v>
      </c>
      <c r="AB20398" s="739" t="str">
        <f t="shared" si="636"/>
        <v>Johnson VillageCO</v>
      </c>
      <c r="AC20398" s="744" t="str">
        <f t="shared" si="637"/>
        <v/>
      </c>
    </row>
    <row r="20399" spans="1:29">
      <c r="A20399" s="727" t="s">
        <v>21724</v>
      </c>
      <c r="B20399" s="727" t="s">
        <v>21724</v>
      </c>
      <c r="C20399" s="727" t="s">
        <v>615</v>
      </c>
      <c r="D20399" s="727" t="s">
        <v>616</v>
      </c>
      <c r="E20399" s="727">
        <v>17077</v>
      </c>
      <c r="F20399" s="727" t="s">
        <v>809</v>
      </c>
      <c r="G20399" s="727">
        <v>37.939700000000002</v>
      </c>
      <c r="H20399" s="727">
        <v>-89.239000000000004</v>
      </c>
      <c r="I20399" s="727">
        <v>386</v>
      </c>
      <c r="J20399" s="727">
        <v>382</v>
      </c>
      <c r="K20399" s="727" t="s">
        <v>599</v>
      </c>
      <c r="L20399" s="727" t="b">
        <v>0</v>
      </c>
      <c r="M20399" s="727" t="b">
        <v>1</v>
      </c>
      <c r="N20399" s="727" t="s">
        <v>618</v>
      </c>
      <c r="O20399" s="727">
        <v>3</v>
      </c>
      <c r="P20399" s="727" t="s">
        <v>21725</v>
      </c>
      <c r="Q20399" s="727">
        <v>1840012964</v>
      </c>
      <c r="AB20399" s="739" t="str">
        <f t="shared" si="636"/>
        <v>DowellIL</v>
      </c>
      <c r="AC20399" s="744" t="str">
        <f t="shared" si="637"/>
        <v/>
      </c>
    </row>
    <row r="20400" spans="1:29">
      <c r="A20400" s="727" t="s">
        <v>4993</v>
      </c>
      <c r="B20400" s="727" t="s">
        <v>4993</v>
      </c>
      <c r="C20400" s="727" t="s">
        <v>885</v>
      </c>
      <c r="D20400" s="727" t="s">
        <v>886</v>
      </c>
      <c r="E20400" s="727">
        <v>35039</v>
      </c>
      <c r="F20400" s="727" t="s">
        <v>5018</v>
      </c>
      <c r="G20400" s="727">
        <v>36.188600000000001</v>
      </c>
      <c r="H20400" s="727">
        <v>-105.8784</v>
      </c>
      <c r="I20400" s="727">
        <v>386</v>
      </c>
      <c r="J20400" s="727">
        <v>12</v>
      </c>
      <c r="K20400" s="727" t="s">
        <v>599</v>
      </c>
      <c r="L20400" s="727" t="b">
        <v>0</v>
      </c>
      <c r="M20400" s="727" t="b">
        <v>0</v>
      </c>
      <c r="N20400" s="727" t="s">
        <v>719</v>
      </c>
      <c r="O20400" s="727">
        <v>3</v>
      </c>
      <c r="P20400" s="727">
        <v>87527</v>
      </c>
      <c r="Q20400" s="727">
        <v>1840024829</v>
      </c>
      <c r="AB20400" s="739" t="str">
        <f t="shared" si="636"/>
        <v>DixonNM</v>
      </c>
      <c r="AC20400" s="744" t="str">
        <f t="shared" si="637"/>
        <v/>
      </c>
    </row>
    <row r="20401" spans="1:29">
      <c r="A20401" s="727" t="s">
        <v>21726</v>
      </c>
      <c r="B20401" s="727" t="s">
        <v>21726</v>
      </c>
      <c r="C20401" s="727" t="s">
        <v>786</v>
      </c>
      <c r="D20401" s="727" t="s">
        <v>787</v>
      </c>
      <c r="E20401" s="727">
        <v>39119</v>
      </c>
      <c r="F20401" s="727" t="s">
        <v>3740</v>
      </c>
      <c r="G20401" s="727">
        <v>39.848599999999998</v>
      </c>
      <c r="H20401" s="727">
        <v>-82.120699999999999</v>
      </c>
      <c r="I20401" s="727">
        <v>386</v>
      </c>
      <c r="J20401" s="727">
        <v>429</v>
      </c>
      <c r="K20401" s="727" t="s">
        <v>599</v>
      </c>
      <c r="L20401" s="727" t="b">
        <v>0</v>
      </c>
      <c r="M20401" s="727" t="b">
        <v>0</v>
      </c>
      <c r="N20401" s="727" t="s">
        <v>600</v>
      </c>
      <c r="O20401" s="727">
        <v>3</v>
      </c>
      <c r="P20401" s="727" t="s">
        <v>21727</v>
      </c>
      <c r="Q20401" s="727">
        <v>1840026553</v>
      </c>
      <c r="AB20401" s="739" t="str">
        <f t="shared" si="636"/>
        <v>East FultonhamOH</v>
      </c>
      <c r="AC20401" s="744" t="str">
        <f t="shared" si="637"/>
        <v/>
      </c>
    </row>
    <row r="20402" spans="1:29">
      <c r="A20402" s="727" t="s">
        <v>21728</v>
      </c>
      <c r="B20402" s="727" t="s">
        <v>21728</v>
      </c>
      <c r="C20402" s="727" t="s">
        <v>829</v>
      </c>
      <c r="D20402" s="727" t="s">
        <v>830</v>
      </c>
      <c r="E20402" s="727">
        <v>37069</v>
      </c>
      <c r="F20402" s="727" t="s">
        <v>823</v>
      </c>
      <c r="G20402" s="727">
        <v>35.959099999999999</v>
      </c>
      <c r="H20402" s="727">
        <v>-78.251999999999995</v>
      </c>
      <c r="I20402" s="727">
        <v>385</v>
      </c>
      <c r="J20402" s="727">
        <v>275</v>
      </c>
      <c r="K20402" s="727" t="s">
        <v>599</v>
      </c>
      <c r="L20402" s="727" t="b">
        <v>0</v>
      </c>
      <c r="M20402" s="727" t="b">
        <v>1</v>
      </c>
      <c r="N20402" s="727" t="s">
        <v>600</v>
      </c>
      <c r="O20402" s="727">
        <v>3</v>
      </c>
      <c r="P20402" s="727">
        <v>27508</v>
      </c>
      <c r="Q20402" s="727">
        <v>1840015321</v>
      </c>
      <c r="AB20402" s="739" t="str">
        <f t="shared" si="636"/>
        <v>BunnNC</v>
      </c>
      <c r="AC20402" s="744" t="str">
        <f t="shared" si="637"/>
        <v/>
      </c>
    </row>
    <row r="20403" spans="1:29">
      <c r="A20403" s="727" t="s">
        <v>21729</v>
      </c>
      <c r="B20403" s="727" t="s">
        <v>21729</v>
      </c>
      <c r="C20403" s="727" t="s">
        <v>602</v>
      </c>
      <c r="D20403" s="727" t="s">
        <v>630</v>
      </c>
      <c r="E20403" s="727">
        <v>2130</v>
      </c>
      <c r="F20403" s="727" t="s">
        <v>688</v>
      </c>
      <c r="G20403" s="727">
        <v>55.3232</v>
      </c>
      <c r="H20403" s="727">
        <v>-131.589</v>
      </c>
      <c r="I20403" s="727">
        <v>385</v>
      </c>
      <c r="J20403" s="727">
        <v>154</v>
      </c>
      <c r="K20403" s="727" t="s">
        <v>599</v>
      </c>
      <c r="L20403" s="727" t="b">
        <v>0</v>
      </c>
      <c r="M20403" s="727" t="b">
        <v>1</v>
      </c>
      <c r="N20403" s="727" t="s">
        <v>8029</v>
      </c>
      <c r="O20403" s="727">
        <v>3</v>
      </c>
      <c r="P20403" s="727">
        <v>99901</v>
      </c>
      <c r="Q20403" s="727">
        <v>1840023271</v>
      </c>
      <c r="AB20403" s="739" t="str">
        <f t="shared" si="636"/>
        <v>SaxmanAK</v>
      </c>
      <c r="AC20403" s="744" t="str">
        <f t="shared" si="637"/>
        <v/>
      </c>
    </row>
    <row r="20404" spans="1:29">
      <c r="A20404" s="727" t="s">
        <v>7356</v>
      </c>
      <c r="B20404" s="727" t="s">
        <v>7356</v>
      </c>
      <c r="C20404" s="727" t="s">
        <v>639</v>
      </c>
      <c r="D20404" s="727" t="s">
        <v>640</v>
      </c>
      <c r="E20404" s="727">
        <v>42005</v>
      </c>
      <c r="F20404" s="727" t="s">
        <v>5652</v>
      </c>
      <c r="G20404" s="727">
        <v>40.787599999999998</v>
      </c>
      <c r="H20404" s="727">
        <v>-79.520700000000005</v>
      </c>
      <c r="I20404" s="727">
        <v>385</v>
      </c>
      <c r="J20404" s="727">
        <v>1475</v>
      </c>
      <c r="K20404" s="727" t="s">
        <v>599</v>
      </c>
      <c r="L20404" s="727" t="b">
        <v>0</v>
      </c>
      <c r="M20404" s="727" t="b">
        <v>1</v>
      </c>
      <c r="N20404" s="727" t="s">
        <v>600</v>
      </c>
      <c r="O20404" s="727">
        <v>3</v>
      </c>
      <c r="P20404" s="727">
        <v>16238</v>
      </c>
      <c r="Q20404" s="727">
        <v>1840003521</v>
      </c>
      <c r="AB20404" s="739" t="str">
        <f t="shared" si="636"/>
        <v>ManorvillePA</v>
      </c>
      <c r="AC20404" s="744" t="str">
        <f t="shared" si="637"/>
        <v/>
      </c>
    </row>
    <row r="20405" spans="1:29">
      <c r="A20405" s="727" t="s">
        <v>21730</v>
      </c>
      <c r="B20405" s="727" t="s">
        <v>21730</v>
      </c>
      <c r="C20405" s="727" t="s">
        <v>826</v>
      </c>
      <c r="D20405" s="727" t="s">
        <v>827</v>
      </c>
      <c r="E20405" s="727">
        <v>30029</v>
      </c>
      <c r="F20405" s="727" t="s">
        <v>3897</v>
      </c>
      <c r="G20405" s="727">
        <v>48.121499999999997</v>
      </c>
      <c r="H20405" s="727">
        <v>-114.47669999999999</v>
      </c>
      <c r="I20405" s="727">
        <v>385</v>
      </c>
      <c r="J20405" s="727">
        <v>37</v>
      </c>
      <c r="K20405" s="727" t="s">
        <v>599</v>
      </c>
      <c r="L20405" s="727" t="b">
        <v>0</v>
      </c>
      <c r="M20405" s="727" t="b">
        <v>0</v>
      </c>
      <c r="N20405" s="727" t="s">
        <v>719</v>
      </c>
      <c r="O20405" s="727">
        <v>3</v>
      </c>
      <c r="P20405" s="727">
        <v>59920</v>
      </c>
      <c r="Q20405" s="727">
        <v>1840023738</v>
      </c>
      <c r="AB20405" s="739" t="str">
        <f t="shared" si="636"/>
        <v>KilaMT</v>
      </c>
      <c r="AC20405" s="744" t="str">
        <f t="shared" si="637"/>
        <v/>
      </c>
    </row>
    <row r="20406" spans="1:29">
      <c r="A20406" s="727" t="s">
        <v>21731</v>
      </c>
      <c r="B20406" s="727" t="s">
        <v>21731</v>
      </c>
      <c r="C20406" s="727" t="s">
        <v>1014</v>
      </c>
      <c r="D20406" s="727" t="s">
        <v>1015</v>
      </c>
      <c r="E20406" s="727">
        <v>54019</v>
      </c>
      <c r="F20406" s="727" t="s">
        <v>942</v>
      </c>
      <c r="G20406" s="727">
        <v>38.125500000000002</v>
      </c>
      <c r="H20406" s="727">
        <v>-81.2333</v>
      </c>
      <c r="I20406" s="727">
        <v>385</v>
      </c>
      <c r="J20406" s="727">
        <v>358</v>
      </c>
      <c r="K20406" s="727" t="s">
        <v>599</v>
      </c>
      <c r="L20406" s="727" t="b">
        <v>0</v>
      </c>
      <c r="M20406" s="727" t="b">
        <v>0</v>
      </c>
      <c r="N20406" s="727" t="s">
        <v>600</v>
      </c>
      <c r="O20406" s="727">
        <v>3</v>
      </c>
      <c r="P20406" s="727">
        <v>25040</v>
      </c>
      <c r="Q20406" s="727">
        <v>1840038119</v>
      </c>
      <c r="AB20406" s="739" t="str">
        <f t="shared" si="636"/>
        <v>Charlton HeightsWV</v>
      </c>
      <c r="AC20406" s="744" t="str">
        <f t="shared" si="637"/>
        <v/>
      </c>
    </row>
    <row r="20407" spans="1:29">
      <c r="A20407" s="727" t="s">
        <v>9292</v>
      </c>
      <c r="B20407" s="727" t="s">
        <v>9292</v>
      </c>
      <c r="C20407" s="727" t="s">
        <v>632</v>
      </c>
      <c r="D20407" s="727" t="s">
        <v>633</v>
      </c>
      <c r="E20407" s="727">
        <v>48459</v>
      </c>
      <c r="F20407" s="727" t="s">
        <v>6603</v>
      </c>
      <c r="G20407" s="727">
        <v>32.579799999999999</v>
      </c>
      <c r="H20407" s="727">
        <v>-94.909499999999994</v>
      </c>
      <c r="I20407" s="727">
        <v>385</v>
      </c>
      <c r="J20407" s="727">
        <v>159</v>
      </c>
      <c r="K20407" s="727" t="s">
        <v>599</v>
      </c>
      <c r="L20407" s="727" t="b">
        <v>0</v>
      </c>
      <c r="M20407" s="727" t="b">
        <v>1</v>
      </c>
      <c r="N20407" s="727" t="s">
        <v>618</v>
      </c>
      <c r="O20407" s="727">
        <v>3</v>
      </c>
      <c r="P20407" s="727">
        <v>75647</v>
      </c>
      <c r="Q20407" s="727">
        <v>1840022063</v>
      </c>
      <c r="AB20407" s="739" t="str">
        <f t="shared" si="636"/>
        <v>Union GroveTX</v>
      </c>
      <c r="AC20407" s="744" t="str">
        <f t="shared" si="637"/>
        <v/>
      </c>
    </row>
    <row r="20408" spans="1:29">
      <c r="A20408" s="727" t="s">
        <v>825</v>
      </c>
      <c r="B20408" s="727" t="s">
        <v>825</v>
      </c>
      <c r="C20408" s="727" t="s">
        <v>779</v>
      </c>
      <c r="D20408" s="727" t="s">
        <v>780</v>
      </c>
      <c r="E20408" s="727">
        <v>22073</v>
      </c>
      <c r="F20408" s="727" t="s">
        <v>1254</v>
      </c>
      <c r="G20408" s="727">
        <v>32.515300000000003</v>
      </c>
      <c r="H20408" s="727">
        <v>-92.353899999999996</v>
      </c>
      <c r="I20408" s="727">
        <v>385</v>
      </c>
      <c r="J20408" s="727">
        <v>62</v>
      </c>
      <c r="K20408" s="727" t="s">
        <v>599</v>
      </c>
      <c r="L20408" s="727" t="b">
        <v>0</v>
      </c>
      <c r="M20408" s="727" t="b">
        <v>0</v>
      </c>
      <c r="N20408" s="727" t="s">
        <v>618</v>
      </c>
      <c r="O20408" s="727">
        <v>3</v>
      </c>
      <c r="P20408" s="727">
        <v>71225</v>
      </c>
      <c r="Q20408" s="727">
        <v>1840025105</v>
      </c>
      <c r="AB20408" s="739" t="str">
        <f t="shared" si="636"/>
        <v>CalhounLA</v>
      </c>
      <c r="AC20408" s="744" t="str">
        <f t="shared" si="637"/>
        <v/>
      </c>
    </row>
    <row r="20409" spans="1:29">
      <c r="A20409" s="727" t="s">
        <v>21732</v>
      </c>
      <c r="B20409" s="727" t="s">
        <v>21732</v>
      </c>
      <c r="C20409" s="727" t="s">
        <v>639</v>
      </c>
      <c r="D20409" s="727" t="s">
        <v>640</v>
      </c>
      <c r="E20409" s="727">
        <v>42049</v>
      </c>
      <c r="F20409" s="727" t="s">
        <v>919</v>
      </c>
      <c r="G20409" s="727">
        <v>41.877499999999998</v>
      </c>
      <c r="H20409" s="727">
        <v>-79.9726</v>
      </c>
      <c r="I20409" s="727">
        <v>385</v>
      </c>
      <c r="J20409" s="727">
        <v>161</v>
      </c>
      <c r="K20409" s="727" t="s">
        <v>599</v>
      </c>
      <c r="L20409" s="727" t="b">
        <v>0</v>
      </c>
      <c r="M20409" s="727" t="b">
        <v>1</v>
      </c>
      <c r="N20409" s="727" t="s">
        <v>600</v>
      </c>
      <c r="O20409" s="727">
        <v>3</v>
      </c>
      <c r="P20409" s="727" t="s">
        <v>21733</v>
      </c>
      <c r="Q20409" s="727">
        <v>1840000482</v>
      </c>
      <c r="AB20409" s="739" t="str">
        <f t="shared" si="636"/>
        <v>Mill VillagePA</v>
      </c>
      <c r="AC20409" s="744" t="str">
        <f t="shared" si="637"/>
        <v/>
      </c>
    </row>
    <row r="20410" spans="1:29">
      <c r="A20410" s="727" t="s">
        <v>21734</v>
      </c>
      <c r="B20410" s="727" t="s">
        <v>21734</v>
      </c>
      <c r="C20410" s="727" t="s">
        <v>820</v>
      </c>
      <c r="D20410" s="727" t="s">
        <v>821</v>
      </c>
      <c r="E20410" s="727">
        <v>28007</v>
      </c>
      <c r="F20410" s="727" t="s">
        <v>4437</v>
      </c>
      <c r="G20410" s="727">
        <v>33.122</v>
      </c>
      <c r="H20410" s="727">
        <v>-89.465000000000003</v>
      </c>
      <c r="I20410" s="727">
        <v>385</v>
      </c>
      <c r="J20410" s="727">
        <v>254</v>
      </c>
      <c r="K20410" s="727" t="s">
        <v>599</v>
      </c>
      <c r="L20410" s="727" t="b">
        <v>0</v>
      </c>
      <c r="M20410" s="727" t="b">
        <v>1</v>
      </c>
      <c r="N20410" s="727" t="s">
        <v>618</v>
      </c>
      <c r="O20410" s="727">
        <v>3</v>
      </c>
      <c r="P20410" s="727">
        <v>39067</v>
      </c>
      <c r="Q20410" s="727">
        <v>1840016893</v>
      </c>
      <c r="AB20410" s="739" t="str">
        <f t="shared" si="636"/>
        <v>EthelMS</v>
      </c>
      <c r="AC20410" s="744" t="str">
        <f t="shared" si="637"/>
        <v/>
      </c>
    </row>
    <row r="20411" spans="1:29">
      <c r="A20411" s="727" t="s">
        <v>21735</v>
      </c>
      <c r="B20411" s="727" t="s">
        <v>21735</v>
      </c>
      <c r="C20411" s="727" t="s">
        <v>639</v>
      </c>
      <c r="D20411" s="727" t="s">
        <v>640</v>
      </c>
      <c r="E20411" s="727">
        <v>42109</v>
      </c>
      <c r="F20411" s="727" t="s">
        <v>5729</v>
      </c>
      <c r="G20411" s="727">
        <v>40.722999999999999</v>
      </c>
      <c r="H20411" s="727">
        <v>-77.0214</v>
      </c>
      <c r="I20411" s="727">
        <v>385</v>
      </c>
      <c r="J20411" s="727">
        <v>117</v>
      </c>
      <c r="K20411" s="727" t="s">
        <v>599</v>
      </c>
      <c r="L20411" s="727" t="b">
        <v>0</v>
      </c>
      <c r="M20411" s="727" t="b">
        <v>0</v>
      </c>
      <c r="N20411" s="727" t="s">
        <v>600</v>
      </c>
      <c r="O20411" s="727">
        <v>3</v>
      </c>
      <c r="P20411" s="727">
        <v>17853</v>
      </c>
      <c r="Q20411" s="727">
        <v>1840005360</v>
      </c>
      <c r="AB20411" s="739" t="str">
        <f t="shared" si="636"/>
        <v>Mount Pleasant MillsPA</v>
      </c>
      <c r="AC20411" s="744" t="str">
        <f t="shared" si="637"/>
        <v/>
      </c>
    </row>
    <row r="20412" spans="1:29">
      <c r="A20412" s="727" t="s">
        <v>21736</v>
      </c>
      <c r="B20412" s="727" t="s">
        <v>21736</v>
      </c>
      <c r="C20412" s="727" t="s">
        <v>639</v>
      </c>
      <c r="D20412" s="727" t="s">
        <v>640</v>
      </c>
      <c r="E20412" s="727">
        <v>42035</v>
      </c>
      <c r="F20412" s="727" t="s">
        <v>2416</v>
      </c>
      <c r="G20412" s="727">
        <v>41.157200000000003</v>
      </c>
      <c r="H20412" s="727">
        <v>-77.361699999999999</v>
      </c>
      <c r="I20412" s="727">
        <v>385</v>
      </c>
      <c r="J20412" s="727">
        <v>110</v>
      </c>
      <c r="K20412" s="727" t="s">
        <v>599</v>
      </c>
      <c r="L20412" s="727" t="b">
        <v>0</v>
      </c>
      <c r="M20412" s="727" t="b">
        <v>0</v>
      </c>
      <c r="N20412" s="727" t="s">
        <v>600</v>
      </c>
      <c r="O20412" s="727">
        <v>3</v>
      </c>
      <c r="P20412" s="727" t="s">
        <v>21737</v>
      </c>
      <c r="Q20412" s="727">
        <v>1840026320</v>
      </c>
      <c r="AB20412" s="739" t="str">
        <f t="shared" si="636"/>
        <v>McElhattanPA</v>
      </c>
      <c r="AC20412" s="744" t="str">
        <f t="shared" si="637"/>
        <v/>
      </c>
    </row>
    <row r="20413" spans="1:29">
      <c r="A20413" s="727" t="s">
        <v>1642</v>
      </c>
      <c r="B20413" s="727" t="s">
        <v>1642</v>
      </c>
      <c r="C20413" s="727" t="s">
        <v>847</v>
      </c>
      <c r="D20413" s="727" t="s">
        <v>848</v>
      </c>
      <c r="E20413" s="727">
        <v>55083</v>
      </c>
      <c r="F20413" s="727" t="s">
        <v>7059</v>
      </c>
      <c r="G20413" s="727">
        <v>45.300600000000003</v>
      </c>
      <c r="H20413" s="727">
        <v>-88.514600000000002</v>
      </c>
      <c r="I20413" s="727">
        <v>385</v>
      </c>
      <c r="J20413" s="727">
        <v>53</v>
      </c>
      <c r="K20413" s="727" t="s">
        <v>599</v>
      </c>
      <c r="L20413" s="727" t="b">
        <v>0</v>
      </c>
      <c r="M20413" s="727" t="b">
        <v>0</v>
      </c>
      <c r="N20413" s="727" t="s">
        <v>618</v>
      </c>
      <c r="O20413" s="727">
        <v>3</v>
      </c>
      <c r="P20413" s="727">
        <v>54138</v>
      </c>
      <c r="Q20413" s="727">
        <v>1840025312</v>
      </c>
      <c r="AB20413" s="739" t="str">
        <f t="shared" si="636"/>
        <v>LakewoodWI</v>
      </c>
      <c r="AC20413" s="744" t="str">
        <f t="shared" si="637"/>
        <v/>
      </c>
    </row>
    <row r="20414" spans="1:29">
      <c r="A20414" s="727" t="s">
        <v>21738</v>
      </c>
      <c r="B20414" s="727" t="s">
        <v>21738</v>
      </c>
      <c r="C20414" s="727" t="s">
        <v>867</v>
      </c>
      <c r="D20414" s="727" t="s">
        <v>868</v>
      </c>
      <c r="E20414" s="727">
        <v>49051</v>
      </c>
      <c r="F20414" s="727" t="s">
        <v>5026</v>
      </c>
      <c r="G20414" s="727">
        <v>40.387</v>
      </c>
      <c r="H20414" s="727">
        <v>-111.4194</v>
      </c>
      <c r="I20414" s="727">
        <v>385</v>
      </c>
      <c r="J20414" s="727">
        <v>242</v>
      </c>
      <c r="K20414" s="727" t="s">
        <v>599</v>
      </c>
      <c r="L20414" s="727" t="b">
        <v>0</v>
      </c>
      <c r="M20414" s="727" t="b">
        <v>1</v>
      </c>
      <c r="N20414" s="727" t="s">
        <v>719</v>
      </c>
      <c r="O20414" s="727">
        <v>3</v>
      </c>
      <c r="P20414" s="727">
        <v>84082</v>
      </c>
      <c r="Q20414" s="727">
        <v>1840022415</v>
      </c>
      <c r="AB20414" s="739" t="str">
        <f t="shared" si="636"/>
        <v>WallsburgUT</v>
      </c>
      <c r="AC20414" s="744" t="str">
        <f t="shared" si="637"/>
        <v/>
      </c>
    </row>
    <row r="20415" spans="1:29">
      <c r="A20415" s="727" t="s">
        <v>6681</v>
      </c>
      <c r="B20415" s="727" t="s">
        <v>6681</v>
      </c>
      <c r="C20415" s="727" t="s">
        <v>632</v>
      </c>
      <c r="D20415" s="727" t="s">
        <v>633</v>
      </c>
      <c r="E20415" s="727">
        <v>48139</v>
      </c>
      <c r="F20415" s="727" t="s">
        <v>3171</v>
      </c>
      <c r="G20415" s="727">
        <v>32.281300000000002</v>
      </c>
      <c r="H20415" s="727">
        <v>-96.550600000000003</v>
      </c>
      <c r="I20415" s="727">
        <v>385</v>
      </c>
      <c r="J20415" s="727">
        <v>29</v>
      </c>
      <c r="K20415" s="727" t="s">
        <v>599</v>
      </c>
      <c r="L20415" s="727" t="b">
        <v>0</v>
      </c>
      <c r="M20415" s="727" t="b">
        <v>1</v>
      </c>
      <c r="N20415" s="727" t="s">
        <v>618</v>
      </c>
      <c r="O20415" s="727">
        <v>3</v>
      </c>
      <c r="P20415" s="727">
        <v>75119</v>
      </c>
      <c r="Q20415" s="727">
        <v>1840022084</v>
      </c>
      <c r="AB20415" s="739" t="str">
        <f t="shared" si="636"/>
        <v>AlmaTX</v>
      </c>
      <c r="AC20415" s="744" t="str">
        <f t="shared" si="637"/>
        <v/>
      </c>
    </row>
    <row r="20416" spans="1:29">
      <c r="A20416" s="727" t="s">
        <v>21739</v>
      </c>
      <c r="B20416" s="727" t="s">
        <v>21739</v>
      </c>
      <c r="C20416" s="727" t="s">
        <v>910</v>
      </c>
      <c r="D20416" s="727" t="s">
        <v>911</v>
      </c>
      <c r="E20416" s="727">
        <v>40067</v>
      </c>
      <c r="F20416" s="727" t="s">
        <v>906</v>
      </c>
      <c r="G20416" s="727">
        <v>33.896599999999999</v>
      </c>
      <c r="H20416" s="727">
        <v>-97.938299999999998</v>
      </c>
      <c r="I20416" s="727">
        <v>385</v>
      </c>
      <c r="J20416" s="727">
        <v>348</v>
      </c>
      <c r="K20416" s="727" t="s">
        <v>599</v>
      </c>
      <c r="L20416" s="727" t="b">
        <v>0</v>
      </c>
      <c r="M20416" s="727" t="b">
        <v>1</v>
      </c>
      <c r="N20416" s="727" t="s">
        <v>618</v>
      </c>
      <c r="O20416" s="727">
        <v>3</v>
      </c>
      <c r="P20416" s="727">
        <v>73569</v>
      </c>
      <c r="Q20416" s="727">
        <v>1840022886</v>
      </c>
      <c r="AB20416" s="739" t="str">
        <f t="shared" si="636"/>
        <v>TerralOK</v>
      </c>
      <c r="AC20416" s="744" t="str">
        <f t="shared" si="637"/>
        <v/>
      </c>
    </row>
    <row r="20417" spans="1:29">
      <c r="A20417" s="727" t="s">
        <v>21740</v>
      </c>
      <c r="B20417" s="727" t="s">
        <v>21740</v>
      </c>
      <c r="C20417" s="727" t="s">
        <v>689</v>
      </c>
      <c r="D20417" s="727" t="s">
        <v>690</v>
      </c>
      <c r="E20417" s="727">
        <v>8069</v>
      </c>
      <c r="F20417" s="727" t="s">
        <v>1235</v>
      </c>
      <c r="G20417" s="727">
        <v>40.807099999999998</v>
      </c>
      <c r="H20417" s="727">
        <v>-105.5864</v>
      </c>
      <c r="I20417" s="727">
        <v>385</v>
      </c>
      <c r="J20417" s="727">
        <v>16</v>
      </c>
      <c r="K20417" s="727" t="s">
        <v>599</v>
      </c>
      <c r="L20417" s="727" t="b">
        <v>0</v>
      </c>
      <c r="M20417" s="727" t="b">
        <v>0</v>
      </c>
      <c r="N20417" s="727" t="s">
        <v>719</v>
      </c>
      <c r="O20417" s="727">
        <v>3</v>
      </c>
      <c r="P20417" s="727">
        <v>80545</v>
      </c>
      <c r="Q20417" s="727">
        <v>1840018743</v>
      </c>
      <c r="AB20417" s="739" t="str">
        <f t="shared" si="636"/>
        <v>Red Feather LakesCO</v>
      </c>
      <c r="AC20417" s="744" t="str">
        <f t="shared" si="637"/>
        <v/>
      </c>
    </row>
    <row r="20418" spans="1:29">
      <c r="A20418" s="727" t="s">
        <v>21741</v>
      </c>
      <c r="B20418" s="727" t="s">
        <v>21741</v>
      </c>
      <c r="C20418" s="727" t="s">
        <v>632</v>
      </c>
      <c r="D20418" s="727" t="s">
        <v>633</v>
      </c>
      <c r="E20418" s="727">
        <v>48349</v>
      </c>
      <c r="F20418" s="727" t="s">
        <v>5301</v>
      </c>
      <c r="G20418" s="727">
        <v>32.050699999999999</v>
      </c>
      <c r="H20418" s="727">
        <v>-96.478700000000003</v>
      </c>
      <c r="I20418" s="727">
        <v>384</v>
      </c>
      <c r="J20418" s="727">
        <v>29</v>
      </c>
      <c r="K20418" s="727" t="s">
        <v>599</v>
      </c>
      <c r="L20418" s="727" t="b">
        <v>0</v>
      </c>
      <c r="M20418" s="727" t="b">
        <v>1</v>
      </c>
      <c r="N20418" s="727" t="s">
        <v>618</v>
      </c>
      <c r="O20418" s="727">
        <v>3</v>
      </c>
      <c r="P20418" s="727">
        <v>75110</v>
      </c>
      <c r="Q20418" s="727">
        <v>1840022119</v>
      </c>
      <c r="AB20418" s="739" t="str">
        <f t="shared" si="636"/>
        <v>RetreatTX</v>
      </c>
      <c r="AC20418" s="744" t="str">
        <f t="shared" si="637"/>
        <v/>
      </c>
    </row>
    <row r="20419" spans="1:29">
      <c r="A20419" s="727" t="s">
        <v>993</v>
      </c>
      <c r="B20419" s="727" t="s">
        <v>993</v>
      </c>
      <c r="C20419" s="727" t="s">
        <v>652</v>
      </c>
      <c r="D20419" s="727" t="s">
        <v>653</v>
      </c>
      <c r="E20419" s="727">
        <v>13231</v>
      </c>
      <c r="F20419" s="727" t="s">
        <v>1052</v>
      </c>
      <c r="G20419" s="727">
        <v>33.0916</v>
      </c>
      <c r="H20419" s="727">
        <v>-84.438699999999997</v>
      </c>
      <c r="I20419" s="727">
        <v>384</v>
      </c>
      <c r="J20419" s="727">
        <v>177</v>
      </c>
      <c r="K20419" s="727" t="s">
        <v>599</v>
      </c>
      <c r="L20419" s="727" t="b">
        <v>0</v>
      </c>
      <c r="M20419" s="727" t="b">
        <v>1</v>
      </c>
      <c r="N20419" s="727" t="s">
        <v>600</v>
      </c>
      <c r="O20419" s="727">
        <v>3</v>
      </c>
      <c r="P20419" s="727">
        <v>30206</v>
      </c>
      <c r="Q20419" s="727">
        <v>1840014853</v>
      </c>
      <c r="AB20419" s="739" t="str">
        <f t="shared" si="636"/>
        <v>ConcordGA</v>
      </c>
      <c r="AC20419" s="744" t="str">
        <f t="shared" si="637"/>
        <v/>
      </c>
    </row>
    <row r="20420" spans="1:29">
      <c r="A20420" s="727" t="s">
        <v>21742</v>
      </c>
      <c r="B20420" s="727" t="s">
        <v>21742</v>
      </c>
      <c r="C20420" s="727" t="s">
        <v>632</v>
      </c>
      <c r="D20420" s="727" t="s">
        <v>633</v>
      </c>
      <c r="E20420" s="727">
        <v>48347</v>
      </c>
      <c r="F20420" s="727" t="s">
        <v>4236</v>
      </c>
      <c r="G20420" s="727">
        <v>31.498899999999999</v>
      </c>
      <c r="H20420" s="727">
        <v>-94.3459</v>
      </c>
      <c r="I20420" s="727">
        <v>384</v>
      </c>
      <c r="J20420" s="727">
        <v>79</v>
      </c>
      <c r="K20420" s="727" t="s">
        <v>599</v>
      </c>
      <c r="L20420" s="727" t="b">
        <v>0</v>
      </c>
      <c r="M20420" s="727" t="b">
        <v>1</v>
      </c>
      <c r="N20420" s="727" t="s">
        <v>618</v>
      </c>
      <c r="O20420" s="727">
        <v>3</v>
      </c>
      <c r="P20420" s="727">
        <v>75937</v>
      </c>
      <c r="Q20420" s="727">
        <v>1840019533</v>
      </c>
      <c r="AB20420" s="739" t="str">
        <f t="shared" ref="AB20420:AB20483" si="638">A20420&amp;C20420</f>
        <v>ChirenoTX</v>
      </c>
      <c r="AC20420" s="744" t="str">
        <f t="shared" ref="AC20420:AC20483" si="639">SUBSTITUTE(SUBSTITUTE(Y20420," (city)","")," (City)","")&amp;S20420</f>
        <v/>
      </c>
    </row>
    <row r="20421" spans="1:29">
      <c r="A20421" s="727" t="s">
        <v>21743</v>
      </c>
      <c r="B20421" s="727" t="s">
        <v>21743</v>
      </c>
      <c r="C20421" s="727" t="s">
        <v>1014</v>
      </c>
      <c r="D20421" s="727" t="s">
        <v>1015</v>
      </c>
      <c r="E20421" s="727">
        <v>54047</v>
      </c>
      <c r="F20421" s="727" t="s">
        <v>4786</v>
      </c>
      <c r="G20421" s="727">
        <v>37.265799999999999</v>
      </c>
      <c r="H20421" s="727">
        <v>-81.663200000000003</v>
      </c>
      <c r="I20421" s="727">
        <v>384</v>
      </c>
      <c r="J20421" s="727">
        <v>513</v>
      </c>
      <c r="K20421" s="727" t="s">
        <v>599</v>
      </c>
      <c r="L20421" s="727" t="b">
        <v>0</v>
      </c>
      <c r="M20421" s="727" t="b">
        <v>0</v>
      </c>
      <c r="N20421" s="727" t="s">
        <v>600</v>
      </c>
      <c r="O20421" s="727">
        <v>3</v>
      </c>
      <c r="P20421" s="727">
        <v>24815</v>
      </c>
      <c r="Q20421" s="727">
        <v>1840025731</v>
      </c>
      <c r="AB20421" s="739" t="str">
        <f t="shared" si="638"/>
        <v>BerwindWV</v>
      </c>
      <c r="AC20421" s="744" t="str">
        <f t="shared" si="639"/>
        <v/>
      </c>
    </row>
    <row r="20422" spans="1:29">
      <c r="A20422" s="727" t="s">
        <v>21744</v>
      </c>
      <c r="B20422" s="727" t="s">
        <v>21744</v>
      </c>
      <c r="C20422" s="727" t="s">
        <v>598</v>
      </c>
      <c r="D20422" s="727" t="s">
        <v>597</v>
      </c>
      <c r="E20422" s="727">
        <v>36093</v>
      </c>
      <c r="F20422" s="727" t="s">
        <v>2803</v>
      </c>
      <c r="G20422" s="727">
        <v>42.747399999999999</v>
      </c>
      <c r="H20422" s="727">
        <v>-74.184100000000001</v>
      </c>
      <c r="I20422" s="727">
        <v>384</v>
      </c>
      <c r="J20422" s="727">
        <v>230</v>
      </c>
      <c r="K20422" s="727" t="s">
        <v>599</v>
      </c>
      <c r="L20422" s="727" t="b">
        <v>0</v>
      </c>
      <c r="M20422" s="727" t="b">
        <v>1</v>
      </c>
      <c r="N20422" s="727" t="s">
        <v>600</v>
      </c>
      <c r="O20422" s="727">
        <v>3</v>
      </c>
      <c r="P20422" s="727">
        <v>12053</v>
      </c>
      <c r="Q20422" s="727">
        <v>1840004449</v>
      </c>
      <c r="AB20422" s="739" t="str">
        <f t="shared" si="638"/>
        <v>DelansonNY</v>
      </c>
      <c r="AC20422" s="744" t="str">
        <f t="shared" si="639"/>
        <v/>
      </c>
    </row>
    <row r="20423" spans="1:29">
      <c r="A20423" s="727" t="s">
        <v>6497</v>
      </c>
      <c r="B20423" s="727" t="s">
        <v>6497</v>
      </c>
      <c r="C20423" s="727" t="s">
        <v>632</v>
      </c>
      <c r="D20423" s="727" t="s">
        <v>633</v>
      </c>
      <c r="E20423" s="727">
        <v>48337</v>
      </c>
      <c r="F20423" s="727" t="s">
        <v>6497</v>
      </c>
      <c r="G20423" s="727">
        <v>33.665199999999999</v>
      </c>
      <c r="H20423" s="727">
        <v>-97.7209</v>
      </c>
      <c r="I20423" s="727">
        <v>384</v>
      </c>
      <c r="J20423" s="727">
        <v>116</v>
      </c>
      <c r="K20423" s="727" t="s">
        <v>599</v>
      </c>
      <c r="L20423" s="727" t="b">
        <v>0</v>
      </c>
      <c r="M20423" s="727" t="b">
        <v>0</v>
      </c>
      <c r="N20423" s="727" t="s">
        <v>618</v>
      </c>
      <c r="O20423" s="727">
        <v>3</v>
      </c>
      <c r="P20423" s="727">
        <v>76251</v>
      </c>
      <c r="Q20423" s="727">
        <v>1840025867</v>
      </c>
      <c r="AB20423" s="739" t="str">
        <f t="shared" si="638"/>
        <v>MontagueTX</v>
      </c>
      <c r="AC20423" s="744" t="str">
        <f t="shared" si="639"/>
        <v/>
      </c>
    </row>
    <row r="20424" spans="1:29">
      <c r="A20424" s="727" t="s">
        <v>1315</v>
      </c>
      <c r="B20424" s="727" t="s">
        <v>1315</v>
      </c>
      <c r="C20424" s="727" t="s">
        <v>741</v>
      </c>
      <c r="D20424" s="727" t="s">
        <v>742</v>
      </c>
      <c r="E20424" s="727">
        <v>19087</v>
      </c>
      <c r="F20424" s="727" t="s">
        <v>967</v>
      </c>
      <c r="G20424" s="727">
        <v>40.851999999999997</v>
      </c>
      <c r="H20424" s="727">
        <v>-91.620599999999996</v>
      </c>
      <c r="I20424" s="727">
        <v>384</v>
      </c>
      <c r="J20424" s="727">
        <v>242</v>
      </c>
      <c r="K20424" s="727" t="s">
        <v>599</v>
      </c>
      <c r="L20424" s="727" t="b">
        <v>0</v>
      </c>
      <c r="M20424" s="727" t="b">
        <v>1</v>
      </c>
      <c r="N20424" s="727" t="s">
        <v>618</v>
      </c>
      <c r="O20424" s="727">
        <v>3</v>
      </c>
      <c r="P20424" s="727">
        <v>52649</v>
      </c>
      <c r="Q20424" s="727">
        <v>1840009338</v>
      </c>
      <c r="AB20424" s="739" t="str">
        <f t="shared" si="638"/>
        <v>SalemIA</v>
      </c>
      <c r="AC20424" s="744" t="str">
        <f t="shared" si="639"/>
        <v/>
      </c>
    </row>
    <row r="20425" spans="1:29">
      <c r="A20425" s="727" t="s">
        <v>21745</v>
      </c>
      <c r="B20425" s="727" t="s">
        <v>21745</v>
      </c>
      <c r="C20425" s="727" t="s">
        <v>826</v>
      </c>
      <c r="D20425" s="727" t="s">
        <v>827</v>
      </c>
      <c r="E20425" s="727">
        <v>30029</v>
      </c>
      <c r="F20425" s="727" t="s">
        <v>3897</v>
      </c>
      <c r="G20425" s="727">
        <v>48.393500000000003</v>
      </c>
      <c r="H20425" s="727">
        <v>-114.0308</v>
      </c>
      <c r="I20425" s="727">
        <v>384</v>
      </c>
      <c r="J20425" s="727">
        <v>85</v>
      </c>
      <c r="K20425" s="727" t="s">
        <v>599</v>
      </c>
      <c r="L20425" s="727" t="b">
        <v>0</v>
      </c>
      <c r="M20425" s="727" t="b">
        <v>0</v>
      </c>
      <c r="N20425" s="727" t="s">
        <v>719</v>
      </c>
      <c r="O20425" s="727">
        <v>3</v>
      </c>
      <c r="P20425" s="727">
        <v>59926</v>
      </c>
      <c r="Q20425" s="727">
        <v>1840017298</v>
      </c>
      <c r="AB20425" s="739" t="str">
        <f t="shared" si="638"/>
        <v>Martin CityMT</v>
      </c>
      <c r="AC20425" s="744" t="str">
        <f t="shared" si="639"/>
        <v/>
      </c>
    </row>
    <row r="20426" spans="1:29">
      <c r="A20426" s="727" t="s">
        <v>1875</v>
      </c>
      <c r="B20426" s="727" t="s">
        <v>1875</v>
      </c>
      <c r="C20426" s="727" t="s">
        <v>652</v>
      </c>
      <c r="D20426" s="727" t="s">
        <v>653</v>
      </c>
      <c r="E20426" s="727">
        <v>13257</v>
      </c>
      <c r="F20426" s="727" t="s">
        <v>2270</v>
      </c>
      <c r="G20426" s="727">
        <v>34.485599999999998</v>
      </c>
      <c r="H20426" s="727">
        <v>-83.198300000000003</v>
      </c>
      <c r="I20426" s="727">
        <v>383</v>
      </c>
      <c r="J20426" s="727">
        <v>58</v>
      </c>
      <c r="K20426" s="727" t="s">
        <v>599</v>
      </c>
      <c r="L20426" s="727" t="b">
        <v>0</v>
      </c>
      <c r="M20426" s="727" t="b">
        <v>1</v>
      </c>
      <c r="N20426" s="727" t="s">
        <v>600</v>
      </c>
      <c r="O20426" s="727">
        <v>3</v>
      </c>
      <c r="P20426" s="727">
        <v>30557</v>
      </c>
      <c r="Q20426" s="727">
        <v>1840016613</v>
      </c>
      <c r="AB20426" s="739" t="str">
        <f t="shared" si="638"/>
        <v>MartinGA</v>
      </c>
      <c r="AC20426" s="744" t="str">
        <f t="shared" si="639"/>
        <v/>
      </c>
    </row>
    <row r="20427" spans="1:29">
      <c r="A20427" s="727" t="s">
        <v>21746</v>
      </c>
      <c r="B20427" s="727" t="s">
        <v>21746</v>
      </c>
      <c r="C20427" s="727" t="s">
        <v>636</v>
      </c>
      <c r="D20427" s="727" t="s">
        <v>637</v>
      </c>
      <c r="E20427" s="727">
        <v>1129</v>
      </c>
      <c r="F20427" s="727" t="s">
        <v>659</v>
      </c>
      <c r="G20427" s="727">
        <v>31.259399999999999</v>
      </c>
      <c r="H20427" s="727">
        <v>-88.371200000000002</v>
      </c>
      <c r="I20427" s="727">
        <v>383</v>
      </c>
      <c r="J20427" s="727">
        <v>15</v>
      </c>
      <c r="K20427" s="727" t="s">
        <v>599</v>
      </c>
      <c r="L20427" s="727" t="b">
        <v>0</v>
      </c>
      <c r="M20427" s="727" t="b">
        <v>0</v>
      </c>
      <c r="N20427" s="727" t="s">
        <v>618</v>
      </c>
      <c r="O20427" s="727">
        <v>3</v>
      </c>
      <c r="P20427" s="727">
        <v>36584</v>
      </c>
      <c r="Q20427" s="727">
        <v>1840025964</v>
      </c>
      <c r="AB20427" s="739" t="str">
        <f t="shared" si="638"/>
        <v>Vinegar BendAL</v>
      </c>
      <c r="AC20427" s="744" t="str">
        <f t="shared" si="639"/>
        <v/>
      </c>
    </row>
    <row r="20428" spans="1:29">
      <c r="A20428" s="727" t="s">
        <v>21747</v>
      </c>
      <c r="B20428" s="727" t="s">
        <v>21747</v>
      </c>
      <c r="C20428" s="727" t="s">
        <v>632</v>
      </c>
      <c r="D20428" s="727" t="s">
        <v>633</v>
      </c>
      <c r="E20428" s="727">
        <v>48097</v>
      </c>
      <c r="F20428" s="727" t="s">
        <v>6311</v>
      </c>
      <c r="G20428" s="727">
        <v>33.698700000000002</v>
      </c>
      <c r="H20428" s="727">
        <v>-97.015900000000002</v>
      </c>
      <c r="I20428" s="727">
        <v>383</v>
      </c>
      <c r="J20428" s="727">
        <v>72</v>
      </c>
      <c r="K20428" s="727" t="s">
        <v>599</v>
      </c>
      <c r="L20428" s="727" t="b">
        <v>0</v>
      </c>
      <c r="M20428" s="727" t="b">
        <v>1</v>
      </c>
      <c r="N20428" s="727" t="s">
        <v>618</v>
      </c>
      <c r="O20428" s="727">
        <v>3</v>
      </c>
      <c r="P20428" s="727">
        <v>76240</v>
      </c>
      <c r="Q20428" s="727">
        <v>1840019318</v>
      </c>
      <c r="AB20428" s="739" t="str">
        <f t="shared" si="638"/>
        <v>CallisburgTX</v>
      </c>
      <c r="AC20428" s="744" t="str">
        <f t="shared" si="639"/>
        <v/>
      </c>
    </row>
    <row r="20429" spans="1:29">
      <c r="A20429" s="727" t="s">
        <v>21748</v>
      </c>
      <c r="B20429" s="727" t="s">
        <v>21748</v>
      </c>
      <c r="C20429" s="727" t="s">
        <v>632</v>
      </c>
      <c r="D20429" s="727" t="s">
        <v>633</v>
      </c>
      <c r="E20429" s="727">
        <v>48181</v>
      </c>
      <c r="F20429" s="727" t="s">
        <v>2657</v>
      </c>
      <c r="G20429" s="727">
        <v>33.682099999999998</v>
      </c>
      <c r="H20429" s="727">
        <v>-96.848699999999994</v>
      </c>
      <c r="I20429" s="727">
        <v>383</v>
      </c>
      <c r="J20429" s="727">
        <v>189</v>
      </c>
      <c r="K20429" s="727" t="s">
        <v>599</v>
      </c>
      <c r="L20429" s="727" t="b">
        <v>0</v>
      </c>
      <c r="M20429" s="727" t="b">
        <v>1</v>
      </c>
      <c r="N20429" s="727" t="s">
        <v>618</v>
      </c>
      <c r="O20429" s="727">
        <v>3</v>
      </c>
      <c r="P20429" s="727" t="s">
        <v>21749</v>
      </c>
      <c r="Q20429" s="727">
        <v>1840021952</v>
      </c>
      <c r="AB20429" s="739" t="str">
        <f t="shared" si="638"/>
        <v>SadlerTX</v>
      </c>
      <c r="AC20429" s="744" t="str">
        <f t="shared" si="639"/>
        <v/>
      </c>
    </row>
    <row r="20430" spans="1:29">
      <c r="A20430" s="727" t="s">
        <v>21750</v>
      </c>
      <c r="B20430" s="727" t="s">
        <v>21750</v>
      </c>
      <c r="C20430" s="727" t="s">
        <v>741</v>
      </c>
      <c r="D20430" s="727" t="s">
        <v>742</v>
      </c>
      <c r="E20430" s="727">
        <v>19187</v>
      </c>
      <c r="F20430" s="727" t="s">
        <v>2334</v>
      </c>
      <c r="G20430" s="727">
        <v>42.469499999999996</v>
      </c>
      <c r="H20430" s="727">
        <v>-93.996200000000002</v>
      </c>
      <c r="I20430" s="727">
        <v>383</v>
      </c>
      <c r="J20430" s="727">
        <v>73</v>
      </c>
      <c r="K20430" s="727" t="s">
        <v>599</v>
      </c>
      <c r="L20430" s="727" t="b">
        <v>0</v>
      </c>
      <c r="M20430" s="727" t="b">
        <v>1</v>
      </c>
      <c r="N20430" s="727" t="s">
        <v>618</v>
      </c>
      <c r="O20430" s="727">
        <v>3</v>
      </c>
      <c r="P20430" s="727">
        <v>50532</v>
      </c>
      <c r="Q20430" s="727">
        <v>1840008053</v>
      </c>
      <c r="AB20430" s="739" t="str">
        <f t="shared" si="638"/>
        <v>DuncombeIA</v>
      </c>
      <c r="AC20430" s="744" t="str">
        <f t="shared" si="639"/>
        <v/>
      </c>
    </row>
    <row r="20431" spans="1:29">
      <c r="A20431" s="727" t="s">
        <v>21751</v>
      </c>
      <c r="B20431" s="727" t="s">
        <v>21751</v>
      </c>
      <c r="C20431" s="727" t="s">
        <v>1001</v>
      </c>
      <c r="D20431" s="727" t="s">
        <v>1002</v>
      </c>
      <c r="E20431" s="727">
        <v>50017</v>
      </c>
      <c r="F20431" s="727" t="s">
        <v>776</v>
      </c>
      <c r="G20431" s="727">
        <v>44.153799999999997</v>
      </c>
      <c r="H20431" s="727">
        <v>-72.061599999999999</v>
      </c>
      <c r="I20431" s="727">
        <v>383</v>
      </c>
      <c r="J20431" s="727">
        <v>78</v>
      </c>
      <c r="K20431" s="727" t="s">
        <v>599</v>
      </c>
      <c r="L20431" s="727" t="b">
        <v>0</v>
      </c>
      <c r="M20431" s="727" t="b">
        <v>1</v>
      </c>
      <c r="N20431" s="727" t="s">
        <v>600</v>
      </c>
      <c r="O20431" s="727">
        <v>3</v>
      </c>
      <c r="P20431" s="727">
        <v>5081</v>
      </c>
      <c r="Q20431" s="727">
        <v>1840004132</v>
      </c>
      <c r="AB20431" s="739" t="str">
        <f t="shared" si="638"/>
        <v>Wells RiverVT</v>
      </c>
      <c r="AC20431" s="744" t="str">
        <f t="shared" si="639"/>
        <v/>
      </c>
    </row>
    <row r="20432" spans="1:29">
      <c r="A20432" s="727" t="s">
        <v>21752</v>
      </c>
      <c r="B20432" s="727" t="s">
        <v>21752</v>
      </c>
      <c r="C20432" s="727" t="s">
        <v>624</v>
      </c>
      <c r="D20432" s="727" t="s">
        <v>625</v>
      </c>
      <c r="E20432" s="727">
        <v>12086</v>
      </c>
      <c r="F20432" s="727" t="s">
        <v>626</v>
      </c>
      <c r="G20432" s="727">
        <v>25.7607</v>
      </c>
      <c r="H20432" s="727">
        <v>-80.141499999999994</v>
      </c>
      <c r="I20432" s="727">
        <v>383</v>
      </c>
      <c r="J20432" s="727">
        <v>614</v>
      </c>
      <c r="K20432" s="727" t="s">
        <v>599</v>
      </c>
      <c r="L20432" s="727" t="b">
        <v>0</v>
      </c>
      <c r="M20432" s="727" t="b">
        <v>0</v>
      </c>
      <c r="N20432" s="727" t="s">
        <v>600</v>
      </c>
      <c r="O20432" s="727">
        <v>3</v>
      </c>
      <c r="P20432" s="727">
        <v>33109</v>
      </c>
      <c r="Q20432" s="727">
        <v>1840028981</v>
      </c>
      <c r="AB20432" s="739" t="str">
        <f t="shared" si="638"/>
        <v>Fisher IslandFL</v>
      </c>
      <c r="AC20432" s="744" t="str">
        <f t="shared" si="639"/>
        <v/>
      </c>
    </row>
    <row r="20433" spans="1:29">
      <c r="A20433" s="727" t="s">
        <v>6681</v>
      </c>
      <c r="B20433" s="727" t="s">
        <v>6681</v>
      </c>
      <c r="C20433" s="727" t="s">
        <v>764</v>
      </c>
      <c r="D20433" s="727" t="s">
        <v>765</v>
      </c>
      <c r="E20433" s="727">
        <v>29107</v>
      </c>
      <c r="F20433" s="727" t="s">
        <v>1210</v>
      </c>
      <c r="G20433" s="727">
        <v>39.096400000000003</v>
      </c>
      <c r="H20433" s="727">
        <v>-93.547799999999995</v>
      </c>
      <c r="I20433" s="727">
        <v>383</v>
      </c>
      <c r="J20433" s="727">
        <v>537</v>
      </c>
      <c r="K20433" s="727" t="s">
        <v>599</v>
      </c>
      <c r="L20433" s="727" t="b">
        <v>0</v>
      </c>
      <c r="M20433" s="727" t="b">
        <v>1</v>
      </c>
      <c r="N20433" s="727" t="s">
        <v>618</v>
      </c>
      <c r="O20433" s="727">
        <v>3</v>
      </c>
      <c r="P20433" s="727">
        <v>64001</v>
      </c>
      <c r="Q20433" s="727">
        <v>1840007387</v>
      </c>
      <c r="AB20433" s="739" t="str">
        <f t="shared" si="638"/>
        <v>AlmaMO</v>
      </c>
      <c r="AC20433" s="744" t="str">
        <f t="shared" si="639"/>
        <v/>
      </c>
    </row>
    <row r="20434" spans="1:29">
      <c r="A20434" s="727" t="s">
        <v>21753</v>
      </c>
      <c r="B20434" s="727" t="s">
        <v>21753</v>
      </c>
      <c r="C20434" s="727" t="s">
        <v>652</v>
      </c>
      <c r="D20434" s="727" t="s">
        <v>653</v>
      </c>
      <c r="E20434" s="727">
        <v>13223</v>
      </c>
      <c r="F20434" s="727" t="s">
        <v>2227</v>
      </c>
      <c r="G20434" s="727">
        <v>33.983600000000003</v>
      </c>
      <c r="H20434" s="727">
        <v>-84.959199999999996</v>
      </c>
      <c r="I20434" s="727">
        <v>383</v>
      </c>
      <c r="J20434" s="727">
        <v>46</v>
      </c>
      <c r="K20434" s="727" t="s">
        <v>599</v>
      </c>
      <c r="L20434" s="727" t="b">
        <v>0</v>
      </c>
      <c r="M20434" s="727" t="b">
        <v>1</v>
      </c>
      <c r="N20434" s="727" t="s">
        <v>600</v>
      </c>
      <c r="O20434" s="727">
        <v>3</v>
      </c>
      <c r="P20434" s="727" t="s">
        <v>21754</v>
      </c>
      <c r="Q20434" s="727">
        <v>1840015632</v>
      </c>
      <c r="AB20434" s="739" t="str">
        <f t="shared" si="638"/>
        <v>BraswellGA</v>
      </c>
      <c r="AC20434" s="744" t="str">
        <f t="shared" si="639"/>
        <v/>
      </c>
    </row>
    <row r="20435" spans="1:29">
      <c r="A20435" s="727" t="s">
        <v>21755</v>
      </c>
      <c r="B20435" s="727" t="s">
        <v>21755</v>
      </c>
      <c r="C20435" s="727" t="s">
        <v>885</v>
      </c>
      <c r="D20435" s="727" t="s">
        <v>886</v>
      </c>
      <c r="E20435" s="727">
        <v>35045</v>
      </c>
      <c r="F20435" s="727" t="s">
        <v>1217</v>
      </c>
      <c r="G20435" s="727">
        <v>36.0625</v>
      </c>
      <c r="H20435" s="727">
        <v>-108.68</v>
      </c>
      <c r="I20435" s="727">
        <v>383</v>
      </c>
      <c r="J20435" s="727">
        <v>59</v>
      </c>
      <c r="K20435" s="727" t="s">
        <v>599</v>
      </c>
      <c r="L20435" s="727" t="b">
        <v>0</v>
      </c>
      <c r="M20435" s="727" t="b">
        <v>0</v>
      </c>
      <c r="N20435" s="727" t="s">
        <v>719</v>
      </c>
      <c r="O20435" s="727">
        <v>3</v>
      </c>
      <c r="P20435" s="727" t="s">
        <v>21756</v>
      </c>
      <c r="Q20435" s="727">
        <v>1840018990</v>
      </c>
      <c r="AB20435" s="739" t="str">
        <f t="shared" si="638"/>
        <v>NaschittiNM</v>
      </c>
      <c r="AC20435" s="744" t="str">
        <f t="shared" si="639"/>
        <v/>
      </c>
    </row>
    <row r="20436" spans="1:29">
      <c r="A20436" s="727" t="s">
        <v>1745</v>
      </c>
      <c r="B20436" s="727" t="s">
        <v>1745</v>
      </c>
      <c r="C20436" s="727" t="s">
        <v>649</v>
      </c>
      <c r="D20436" s="727" t="s">
        <v>650</v>
      </c>
      <c r="E20436" s="727">
        <v>5013</v>
      </c>
      <c r="F20436" s="727" t="s">
        <v>825</v>
      </c>
      <c r="G20436" s="727">
        <v>33.775599999999997</v>
      </c>
      <c r="H20436" s="727">
        <v>-92.488900000000001</v>
      </c>
      <c r="I20436" s="727">
        <v>383</v>
      </c>
      <c r="J20436" s="727">
        <v>76</v>
      </c>
      <c r="K20436" s="727" t="s">
        <v>599</v>
      </c>
      <c r="L20436" s="727" t="b">
        <v>0</v>
      </c>
      <c r="M20436" s="727" t="b">
        <v>1</v>
      </c>
      <c r="N20436" s="727" t="s">
        <v>618</v>
      </c>
      <c r="O20436" s="727">
        <v>3</v>
      </c>
      <c r="P20436" s="727">
        <v>71766</v>
      </c>
      <c r="Q20436" s="727">
        <v>1840015682</v>
      </c>
      <c r="AB20436" s="739" t="str">
        <f t="shared" si="638"/>
        <v>ThorntonAR</v>
      </c>
      <c r="AC20436" s="744" t="str">
        <f t="shared" si="639"/>
        <v/>
      </c>
    </row>
    <row r="20437" spans="1:29">
      <c r="A20437" s="727" t="s">
        <v>2149</v>
      </c>
      <c r="B20437" s="727" t="s">
        <v>2149</v>
      </c>
      <c r="C20437" s="727" t="s">
        <v>692</v>
      </c>
      <c r="D20437" s="727" t="s">
        <v>693</v>
      </c>
      <c r="E20437" s="727">
        <v>26091</v>
      </c>
      <c r="F20437" s="727" t="s">
        <v>3635</v>
      </c>
      <c r="G20437" s="727">
        <v>41.785899999999998</v>
      </c>
      <c r="H20437" s="727">
        <v>-84.040300000000002</v>
      </c>
      <c r="I20437" s="727">
        <v>383</v>
      </c>
      <c r="J20437" s="727">
        <v>36</v>
      </c>
      <c r="K20437" s="727" t="s">
        <v>599</v>
      </c>
      <c r="L20437" s="727" t="b">
        <v>0</v>
      </c>
      <c r="M20437" s="727" t="b">
        <v>0</v>
      </c>
      <c r="N20437" s="727" t="s">
        <v>695</v>
      </c>
      <c r="O20437" s="727">
        <v>3</v>
      </c>
      <c r="P20437" s="727">
        <v>49248</v>
      </c>
      <c r="Q20437" s="727">
        <v>1840025507</v>
      </c>
      <c r="AB20437" s="739" t="str">
        <f t="shared" si="638"/>
        <v>JasperMI</v>
      </c>
      <c r="AC20437" s="744" t="str">
        <f t="shared" si="639"/>
        <v/>
      </c>
    </row>
    <row r="20438" spans="1:29">
      <c r="A20438" s="727" t="s">
        <v>21757</v>
      </c>
      <c r="B20438" s="727" t="s">
        <v>21757</v>
      </c>
      <c r="C20438" s="727" t="s">
        <v>632</v>
      </c>
      <c r="D20438" s="727" t="s">
        <v>633</v>
      </c>
      <c r="E20438" s="727">
        <v>48215</v>
      </c>
      <c r="F20438" s="727" t="s">
        <v>951</v>
      </c>
      <c r="G20438" s="727">
        <v>26.085100000000001</v>
      </c>
      <c r="H20438" s="727">
        <v>-97.905900000000003</v>
      </c>
      <c r="I20438" s="727">
        <v>383</v>
      </c>
      <c r="J20438" s="727">
        <v>96</v>
      </c>
      <c r="K20438" s="727" t="s">
        <v>599</v>
      </c>
      <c r="L20438" s="727" t="b">
        <v>0</v>
      </c>
      <c r="M20438" s="727" t="b">
        <v>0</v>
      </c>
      <c r="N20438" s="727" t="s">
        <v>618</v>
      </c>
      <c r="O20438" s="727">
        <v>3</v>
      </c>
      <c r="P20438" s="727">
        <v>78570</v>
      </c>
      <c r="Q20438" s="727">
        <v>1840019729</v>
      </c>
      <c r="AB20438" s="739" t="str">
        <f t="shared" si="638"/>
        <v>RelampagoTX</v>
      </c>
      <c r="AC20438" s="744" t="str">
        <f t="shared" si="639"/>
        <v/>
      </c>
    </row>
    <row r="20439" spans="1:29">
      <c r="A20439" s="727" t="s">
        <v>21758</v>
      </c>
      <c r="B20439" s="727" t="s">
        <v>21758</v>
      </c>
      <c r="C20439" s="727" t="s">
        <v>847</v>
      </c>
      <c r="D20439" s="727" t="s">
        <v>848</v>
      </c>
      <c r="E20439" s="727">
        <v>55097</v>
      </c>
      <c r="F20439" s="727" t="s">
        <v>3369</v>
      </c>
      <c r="G20439" s="727">
        <v>44.468699999999998</v>
      </c>
      <c r="H20439" s="727">
        <v>-89.316699999999997</v>
      </c>
      <c r="I20439" s="727">
        <v>383</v>
      </c>
      <c r="J20439" s="727">
        <v>119</v>
      </c>
      <c r="K20439" s="727" t="s">
        <v>599</v>
      </c>
      <c r="L20439" s="727" t="b">
        <v>0</v>
      </c>
      <c r="M20439" s="727" t="b">
        <v>1</v>
      </c>
      <c r="N20439" s="727" t="s">
        <v>618</v>
      </c>
      <c r="O20439" s="727">
        <v>3</v>
      </c>
      <c r="P20439" s="727">
        <v>54407</v>
      </c>
      <c r="Q20439" s="727">
        <v>1840002325</v>
      </c>
      <c r="AB20439" s="739" t="str">
        <f t="shared" si="638"/>
        <v>Amherst JunctionWI</v>
      </c>
      <c r="AC20439" s="744" t="str">
        <f t="shared" si="639"/>
        <v/>
      </c>
    </row>
    <row r="20440" spans="1:29">
      <c r="A20440" s="727" t="s">
        <v>21759</v>
      </c>
      <c r="B20440" s="727" t="s">
        <v>21759</v>
      </c>
      <c r="C20440" s="727" t="s">
        <v>615</v>
      </c>
      <c r="D20440" s="727" t="s">
        <v>616</v>
      </c>
      <c r="E20440" s="727">
        <v>17057</v>
      </c>
      <c r="F20440" s="727" t="s">
        <v>654</v>
      </c>
      <c r="G20440" s="727">
        <v>40.365000000000002</v>
      </c>
      <c r="H20440" s="727">
        <v>-90.425200000000004</v>
      </c>
      <c r="I20440" s="727">
        <v>383</v>
      </c>
      <c r="J20440" s="727">
        <v>524</v>
      </c>
      <c r="K20440" s="727" t="s">
        <v>599</v>
      </c>
      <c r="L20440" s="727" t="b">
        <v>0</v>
      </c>
      <c r="M20440" s="727" t="b">
        <v>1</v>
      </c>
      <c r="N20440" s="727" t="s">
        <v>618</v>
      </c>
      <c r="O20440" s="727">
        <v>3</v>
      </c>
      <c r="P20440" s="727">
        <v>61482</v>
      </c>
      <c r="Q20440" s="727">
        <v>1840012019</v>
      </c>
      <c r="AB20440" s="739" t="str">
        <f t="shared" si="638"/>
        <v>Table GroveIL</v>
      </c>
      <c r="AC20440" s="744" t="str">
        <f t="shared" si="639"/>
        <v/>
      </c>
    </row>
    <row r="20441" spans="1:29">
      <c r="A20441" s="727" t="s">
        <v>12640</v>
      </c>
      <c r="B20441" s="727" t="s">
        <v>12640</v>
      </c>
      <c r="C20441" s="727" t="s">
        <v>963</v>
      </c>
      <c r="D20441" s="727" t="s">
        <v>964</v>
      </c>
      <c r="E20441" s="727">
        <v>46057</v>
      </c>
      <c r="F20441" s="727" t="s">
        <v>6030</v>
      </c>
      <c r="G20441" s="727">
        <v>44.6571</v>
      </c>
      <c r="H20441" s="727">
        <v>-97.204599999999999</v>
      </c>
      <c r="I20441" s="727">
        <v>383</v>
      </c>
      <c r="J20441" s="727">
        <v>478</v>
      </c>
      <c r="K20441" s="727" t="s">
        <v>599</v>
      </c>
      <c r="L20441" s="727" t="b">
        <v>0</v>
      </c>
      <c r="M20441" s="727" t="b">
        <v>1</v>
      </c>
      <c r="N20441" s="727" t="s">
        <v>618</v>
      </c>
      <c r="O20441" s="727">
        <v>3</v>
      </c>
      <c r="P20441" s="727">
        <v>57241</v>
      </c>
      <c r="Q20441" s="727">
        <v>1840002300</v>
      </c>
      <c r="AB20441" s="739" t="str">
        <f t="shared" si="638"/>
        <v>HaytiSD</v>
      </c>
      <c r="AC20441" s="744" t="str">
        <f t="shared" si="639"/>
        <v/>
      </c>
    </row>
    <row r="20442" spans="1:29">
      <c r="A20442" s="727" t="s">
        <v>21760</v>
      </c>
      <c r="B20442" s="727" t="s">
        <v>21760</v>
      </c>
      <c r="C20442" s="727" t="s">
        <v>749</v>
      </c>
      <c r="D20442" s="727" t="s">
        <v>750</v>
      </c>
      <c r="E20442" s="727">
        <v>16069</v>
      </c>
      <c r="F20442" s="727" t="s">
        <v>2669</v>
      </c>
      <c r="G20442" s="727">
        <v>46.374899999999997</v>
      </c>
      <c r="H20442" s="727">
        <v>-116.6703</v>
      </c>
      <c r="I20442" s="727">
        <v>383</v>
      </c>
      <c r="J20442" s="727">
        <v>663</v>
      </c>
      <c r="K20442" s="727" t="s">
        <v>599</v>
      </c>
      <c r="L20442" s="727" t="b">
        <v>0</v>
      </c>
      <c r="M20442" s="727" t="b">
        <v>1</v>
      </c>
      <c r="N20442" s="727" t="s">
        <v>609</v>
      </c>
      <c r="O20442" s="727">
        <v>3</v>
      </c>
      <c r="P20442" s="727">
        <v>83524</v>
      </c>
      <c r="Q20442" s="727">
        <v>1840018485</v>
      </c>
      <c r="AB20442" s="739" t="str">
        <f t="shared" si="638"/>
        <v>CuldesacID</v>
      </c>
      <c r="AC20442" s="744" t="str">
        <f t="shared" si="639"/>
        <v/>
      </c>
    </row>
    <row r="20443" spans="1:29">
      <c r="A20443" s="727" t="s">
        <v>6887</v>
      </c>
      <c r="B20443" s="727" t="s">
        <v>6887</v>
      </c>
      <c r="C20443" s="727" t="s">
        <v>649</v>
      </c>
      <c r="D20443" s="727" t="s">
        <v>650</v>
      </c>
      <c r="E20443" s="727">
        <v>5141</v>
      </c>
      <c r="F20443" s="727" t="s">
        <v>1314</v>
      </c>
      <c r="G20443" s="727">
        <v>35.367100000000001</v>
      </c>
      <c r="H20443" s="727">
        <v>-92.410799999999995</v>
      </c>
      <c r="I20443" s="727">
        <v>383</v>
      </c>
      <c r="J20443" s="727">
        <v>79</v>
      </c>
      <c r="K20443" s="727" t="s">
        <v>599</v>
      </c>
      <c r="L20443" s="727" t="b">
        <v>0</v>
      </c>
      <c r="M20443" s="727" t="b">
        <v>1</v>
      </c>
      <c r="N20443" s="727" t="s">
        <v>618</v>
      </c>
      <c r="O20443" s="727">
        <v>3</v>
      </c>
      <c r="P20443" s="727">
        <v>72039</v>
      </c>
      <c r="Q20443" s="727">
        <v>1840016294</v>
      </c>
      <c r="AB20443" s="739" t="str">
        <f t="shared" si="638"/>
        <v>DamascusAR</v>
      </c>
      <c r="AC20443" s="744" t="str">
        <f t="shared" si="639"/>
        <v/>
      </c>
    </row>
    <row r="20444" spans="1:29">
      <c r="A20444" s="727" t="s">
        <v>21761</v>
      </c>
      <c r="B20444" s="727" t="s">
        <v>21761</v>
      </c>
      <c r="C20444" s="727" t="s">
        <v>779</v>
      </c>
      <c r="D20444" s="727" t="s">
        <v>780</v>
      </c>
      <c r="E20444" s="727">
        <v>22123</v>
      </c>
      <c r="F20444" s="727" t="s">
        <v>3745</v>
      </c>
      <c r="G20444" s="727">
        <v>32.997100000000003</v>
      </c>
      <c r="H20444" s="727">
        <v>-91.313900000000004</v>
      </c>
      <c r="I20444" s="727">
        <v>383</v>
      </c>
      <c r="J20444" s="727">
        <v>106</v>
      </c>
      <c r="K20444" s="727" t="s">
        <v>599</v>
      </c>
      <c r="L20444" s="727" t="b">
        <v>0</v>
      </c>
      <c r="M20444" s="727" t="b">
        <v>1</v>
      </c>
      <c r="N20444" s="727" t="s">
        <v>618</v>
      </c>
      <c r="O20444" s="727">
        <v>3</v>
      </c>
      <c r="P20444" s="727" t="s">
        <v>21762</v>
      </c>
      <c r="Q20444" s="727">
        <v>1840018079</v>
      </c>
      <c r="AB20444" s="739" t="str">
        <f t="shared" si="638"/>
        <v>KilbourneLA</v>
      </c>
      <c r="AC20444" s="744" t="str">
        <f t="shared" si="639"/>
        <v/>
      </c>
    </row>
    <row r="20445" spans="1:29">
      <c r="A20445" s="727" t="s">
        <v>12139</v>
      </c>
      <c r="B20445" s="727" t="s">
        <v>12139</v>
      </c>
      <c r="C20445" s="727" t="s">
        <v>598</v>
      </c>
      <c r="D20445" s="727" t="s">
        <v>597</v>
      </c>
      <c r="E20445" s="727">
        <v>36013</v>
      </c>
      <c r="F20445" s="727" t="s">
        <v>3138</v>
      </c>
      <c r="G20445" s="727">
        <v>42.158999999999999</v>
      </c>
      <c r="H20445" s="727">
        <v>-79.098200000000006</v>
      </c>
      <c r="I20445" s="727">
        <v>382</v>
      </c>
      <c r="J20445" s="727">
        <v>72</v>
      </c>
      <c r="K20445" s="727" t="s">
        <v>599</v>
      </c>
      <c r="L20445" s="727" t="b">
        <v>0</v>
      </c>
      <c r="M20445" s="727" t="b">
        <v>0</v>
      </c>
      <c r="N20445" s="727" t="s">
        <v>600</v>
      </c>
      <c r="O20445" s="727">
        <v>3</v>
      </c>
      <c r="P20445" s="727">
        <v>14747</v>
      </c>
      <c r="Q20445" s="727">
        <v>1840025495</v>
      </c>
      <c r="AB20445" s="739" t="str">
        <f t="shared" si="638"/>
        <v>KennedyNY</v>
      </c>
      <c r="AC20445" s="744" t="str">
        <f t="shared" si="639"/>
        <v/>
      </c>
    </row>
    <row r="20446" spans="1:29">
      <c r="A20446" s="727" t="s">
        <v>21763</v>
      </c>
      <c r="B20446" s="727" t="s">
        <v>21763</v>
      </c>
      <c r="C20446" s="727" t="s">
        <v>786</v>
      </c>
      <c r="D20446" s="727" t="s">
        <v>787</v>
      </c>
      <c r="E20446" s="727">
        <v>39101</v>
      </c>
      <c r="F20446" s="727" t="s">
        <v>816</v>
      </c>
      <c r="G20446" s="727">
        <v>40.691400000000002</v>
      </c>
      <c r="H20446" s="727">
        <v>-83.209800000000001</v>
      </c>
      <c r="I20446" s="727">
        <v>382</v>
      </c>
      <c r="J20446" s="727">
        <v>54</v>
      </c>
      <c r="K20446" s="727" t="s">
        <v>599</v>
      </c>
      <c r="L20446" s="727" t="b">
        <v>0</v>
      </c>
      <c r="M20446" s="727" t="b">
        <v>1</v>
      </c>
      <c r="N20446" s="727" t="s">
        <v>600</v>
      </c>
      <c r="O20446" s="727">
        <v>3</v>
      </c>
      <c r="P20446" s="727">
        <v>43337</v>
      </c>
      <c r="Q20446" s="727">
        <v>1840012029</v>
      </c>
      <c r="AB20446" s="739" t="str">
        <f t="shared" si="638"/>
        <v>MorralOH</v>
      </c>
      <c r="AC20446" s="744" t="str">
        <f t="shared" si="639"/>
        <v/>
      </c>
    </row>
    <row r="20447" spans="1:29">
      <c r="A20447" s="727" t="s">
        <v>4382</v>
      </c>
      <c r="B20447" s="727" t="s">
        <v>4382</v>
      </c>
      <c r="C20447" s="727" t="s">
        <v>607</v>
      </c>
      <c r="D20447" s="727" t="s">
        <v>608</v>
      </c>
      <c r="E20447" s="727">
        <v>6011</v>
      </c>
      <c r="F20447" s="727" t="s">
        <v>1407</v>
      </c>
      <c r="G20447" s="727">
        <v>39.402900000000002</v>
      </c>
      <c r="H20447" s="727">
        <v>-122.02119999999999</v>
      </c>
      <c r="I20447" s="727">
        <v>382</v>
      </c>
      <c r="J20447" s="727">
        <v>80</v>
      </c>
      <c r="K20447" s="727" t="s">
        <v>599</v>
      </c>
      <c r="L20447" s="727" t="b">
        <v>0</v>
      </c>
      <c r="M20447" s="727" t="b">
        <v>0</v>
      </c>
      <c r="N20447" s="727" t="s">
        <v>609</v>
      </c>
      <c r="O20447" s="727">
        <v>3</v>
      </c>
      <c r="P20447" s="727">
        <v>95970</v>
      </c>
      <c r="Q20447" s="727">
        <v>1840024471</v>
      </c>
      <c r="AB20447" s="739" t="str">
        <f t="shared" si="638"/>
        <v>PrincetonCA</v>
      </c>
      <c r="AC20447" s="744" t="str">
        <f t="shared" si="639"/>
        <v/>
      </c>
    </row>
    <row r="20448" spans="1:29">
      <c r="A20448" s="727" t="s">
        <v>1045</v>
      </c>
      <c r="B20448" s="727" t="s">
        <v>1045</v>
      </c>
      <c r="C20448" s="727" t="s">
        <v>615</v>
      </c>
      <c r="D20448" s="727" t="s">
        <v>616</v>
      </c>
      <c r="E20448" s="727">
        <v>17149</v>
      </c>
      <c r="F20448" s="727" t="s">
        <v>1052</v>
      </c>
      <c r="G20448" s="727">
        <v>39.782200000000003</v>
      </c>
      <c r="H20448" s="727">
        <v>-90.747200000000007</v>
      </c>
      <c r="I20448" s="727">
        <v>382</v>
      </c>
      <c r="J20448" s="727">
        <v>382</v>
      </c>
      <c r="K20448" s="727" t="s">
        <v>599</v>
      </c>
      <c r="L20448" s="727" t="b">
        <v>0</v>
      </c>
      <c r="M20448" s="727" t="b">
        <v>1</v>
      </c>
      <c r="N20448" s="727" t="s">
        <v>618</v>
      </c>
      <c r="O20448" s="727">
        <v>3</v>
      </c>
      <c r="P20448" s="727">
        <v>62362</v>
      </c>
      <c r="Q20448" s="727">
        <v>1840012539</v>
      </c>
      <c r="AB20448" s="739" t="str">
        <f t="shared" si="638"/>
        <v>PerryIL</v>
      </c>
      <c r="AC20448" s="744" t="str">
        <f t="shared" si="639"/>
        <v/>
      </c>
    </row>
    <row r="20449" spans="1:29">
      <c r="A20449" s="727" t="s">
        <v>21764</v>
      </c>
      <c r="B20449" s="727" t="s">
        <v>21764</v>
      </c>
      <c r="C20449" s="727" t="s">
        <v>615</v>
      </c>
      <c r="D20449" s="727" t="s">
        <v>616</v>
      </c>
      <c r="E20449" s="727">
        <v>17131</v>
      </c>
      <c r="F20449" s="727" t="s">
        <v>1252</v>
      </c>
      <c r="G20449" s="727">
        <v>41.196899999999999</v>
      </c>
      <c r="H20449" s="727">
        <v>-90.878799999999998</v>
      </c>
      <c r="I20449" s="727">
        <v>382</v>
      </c>
      <c r="J20449" s="727">
        <v>344</v>
      </c>
      <c r="K20449" s="727" t="s">
        <v>599</v>
      </c>
      <c r="L20449" s="727" t="b">
        <v>0</v>
      </c>
      <c r="M20449" s="727" t="b">
        <v>1</v>
      </c>
      <c r="N20449" s="727" t="s">
        <v>618</v>
      </c>
      <c r="O20449" s="727">
        <v>3</v>
      </c>
      <c r="P20449" s="727">
        <v>61260</v>
      </c>
      <c r="Q20449" s="727">
        <v>1840011677</v>
      </c>
      <c r="AB20449" s="739" t="str">
        <f t="shared" si="638"/>
        <v>JoyIL</v>
      </c>
      <c r="AC20449" s="744" t="str">
        <f t="shared" si="639"/>
        <v/>
      </c>
    </row>
    <row r="20450" spans="1:29">
      <c r="A20450" s="727" t="s">
        <v>21765</v>
      </c>
      <c r="B20450" s="727" t="s">
        <v>21765</v>
      </c>
      <c r="C20450" s="727" t="s">
        <v>752</v>
      </c>
      <c r="D20450" s="727" t="s">
        <v>753</v>
      </c>
      <c r="E20450" s="727">
        <v>41059</v>
      </c>
      <c r="F20450" s="727" t="s">
        <v>4639</v>
      </c>
      <c r="G20450" s="727">
        <v>45.614199999999997</v>
      </c>
      <c r="H20450" s="727">
        <v>-118.70650000000001</v>
      </c>
      <c r="I20450" s="727">
        <v>382</v>
      </c>
      <c r="J20450" s="727">
        <v>7</v>
      </c>
      <c r="K20450" s="727" t="s">
        <v>599</v>
      </c>
      <c r="L20450" s="727" t="b">
        <v>0</v>
      </c>
      <c r="M20450" s="727" t="b">
        <v>0</v>
      </c>
      <c r="N20450" s="727" t="s">
        <v>609</v>
      </c>
      <c r="O20450" s="727">
        <v>3</v>
      </c>
      <c r="P20450" s="727">
        <v>97801</v>
      </c>
      <c r="Q20450" s="727">
        <v>1840034835</v>
      </c>
      <c r="AB20450" s="739" t="str">
        <f t="shared" si="638"/>
        <v>TutuillaOR</v>
      </c>
      <c r="AC20450" s="744" t="str">
        <f t="shared" si="639"/>
        <v/>
      </c>
    </row>
    <row r="20451" spans="1:29">
      <c r="A20451" s="727" t="s">
        <v>5941</v>
      </c>
      <c r="B20451" s="727" t="s">
        <v>5941</v>
      </c>
      <c r="C20451" s="727" t="s">
        <v>773</v>
      </c>
      <c r="D20451" s="727" t="s">
        <v>774</v>
      </c>
      <c r="E20451" s="727">
        <v>21111</v>
      </c>
      <c r="F20451" s="727" t="s">
        <v>906</v>
      </c>
      <c r="G20451" s="727">
        <v>38.252099999999999</v>
      </c>
      <c r="H20451" s="727">
        <v>-85.610699999999994</v>
      </c>
      <c r="I20451" s="727">
        <v>382</v>
      </c>
      <c r="J20451" s="727">
        <v>1253</v>
      </c>
      <c r="K20451" s="727" t="s">
        <v>599</v>
      </c>
      <c r="L20451" s="727" t="b">
        <v>0</v>
      </c>
      <c r="M20451" s="727" t="b">
        <v>1</v>
      </c>
      <c r="N20451" s="727" t="s">
        <v>600</v>
      </c>
      <c r="O20451" s="727">
        <v>3</v>
      </c>
      <c r="P20451" s="727">
        <v>40222</v>
      </c>
      <c r="Q20451" s="727">
        <v>1840014298</v>
      </c>
      <c r="AB20451" s="739" t="str">
        <f t="shared" si="638"/>
        <v>NorwoodKY</v>
      </c>
      <c r="AC20451" s="744" t="str">
        <f t="shared" si="639"/>
        <v/>
      </c>
    </row>
    <row r="20452" spans="1:29">
      <c r="A20452" s="727" t="s">
        <v>1043</v>
      </c>
      <c r="B20452" s="727" t="s">
        <v>1043</v>
      </c>
      <c r="C20452" s="727" t="s">
        <v>615</v>
      </c>
      <c r="D20452" s="727" t="s">
        <v>616</v>
      </c>
      <c r="E20452" s="727">
        <v>17059</v>
      </c>
      <c r="F20452" s="727" t="s">
        <v>2758</v>
      </c>
      <c r="G20452" s="727">
        <v>37.902500000000003</v>
      </c>
      <c r="H20452" s="727">
        <v>-88.127899999999997</v>
      </c>
      <c r="I20452" s="727">
        <v>382</v>
      </c>
      <c r="J20452" s="727">
        <v>118</v>
      </c>
      <c r="K20452" s="727" t="s">
        <v>599</v>
      </c>
      <c r="L20452" s="727" t="b">
        <v>0</v>
      </c>
      <c r="M20452" s="727" t="b">
        <v>1</v>
      </c>
      <c r="N20452" s="727" t="s">
        <v>618</v>
      </c>
      <c r="O20452" s="727">
        <v>3</v>
      </c>
      <c r="P20452" s="727">
        <v>62867</v>
      </c>
      <c r="Q20452" s="727">
        <v>1840012971</v>
      </c>
      <c r="AB20452" s="739" t="str">
        <f t="shared" si="638"/>
        <v>New HavenIL</v>
      </c>
      <c r="AC20452" s="744" t="str">
        <f t="shared" si="639"/>
        <v/>
      </c>
    </row>
    <row r="20453" spans="1:29">
      <c r="A20453" s="727" t="s">
        <v>1530</v>
      </c>
      <c r="B20453" s="727" t="s">
        <v>1530</v>
      </c>
      <c r="C20453" s="727" t="s">
        <v>768</v>
      </c>
      <c r="D20453" s="727" t="s">
        <v>769</v>
      </c>
      <c r="E20453" s="727">
        <v>20201</v>
      </c>
      <c r="F20453" s="727" t="s">
        <v>659</v>
      </c>
      <c r="G20453" s="727">
        <v>39.679400000000001</v>
      </c>
      <c r="H20453" s="727">
        <v>-97.086699999999993</v>
      </c>
      <c r="I20453" s="727">
        <v>382</v>
      </c>
      <c r="J20453" s="727">
        <v>435</v>
      </c>
      <c r="K20453" s="727" t="s">
        <v>599</v>
      </c>
      <c r="L20453" s="727" t="b">
        <v>0</v>
      </c>
      <c r="M20453" s="727" t="b">
        <v>1</v>
      </c>
      <c r="N20453" s="727" t="s">
        <v>618</v>
      </c>
      <c r="O20453" s="727">
        <v>3</v>
      </c>
      <c r="P20453" s="727">
        <v>66953</v>
      </c>
      <c r="Q20453" s="727">
        <v>1840009504</v>
      </c>
      <c r="AB20453" s="739" t="str">
        <f t="shared" si="638"/>
        <v>LinnKS</v>
      </c>
      <c r="AC20453" s="744" t="str">
        <f t="shared" si="639"/>
        <v/>
      </c>
    </row>
    <row r="20454" spans="1:29">
      <c r="A20454" s="727" t="s">
        <v>21766</v>
      </c>
      <c r="B20454" s="727" t="s">
        <v>21766</v>
      </c>
      <c r="C20454" s="727" t="s">
        <v>639</v>
      </c>
      <c r="D20454" s="727" t="s">
        <v>640</v>
      </c>
      <c r="E20454" s="727">
        <v>42009</v>
      </c>
      <c r="F20454" s="727" t="s">
        <v>3393</v>
      </c>
      <c r="G20454" s="727">
        <v>40.215499999999999</v>
      </c>
      <c r="H20454" s="727">
        <v>-78.257199999999997</v>
      </c>
      <c r="I20454" s="727">
        <v>382</v>
      </c>
      <c r="J20454" s="727">
        <v>414</v>
      </c>
      <c r="K20454" s="727" t="s">
        <v>599</v>
      </c>
      <c r="L20454" s="727" t="b">
        <v>0</v>
      </c>
      <c r="M20454" s="727" t="b">
        <v>0</v>
      </c>
      <c r="N20454" s="727" t="s">
        <v>600</v>
      </c>
      <c r="O20454" s="727">
        <v>3</v>
      </c>
      <c r="P20454" s="727">
        <v>16678</v>
      </c>
      <c r="Q20454" s="727">
        <v>1840026525</v>
      </c>
      <c r="AB20454" s="739" t="str">
        <f t="shared" si="638"/>
        <v>StonerstownPA</v>
      </c>
      <c r="AC20454" s="744" t="str">
        <f t="shared" si="639"/>
        <v/>
      </c>
    </row>
    <row r="20455" spans="1:29">
      <c r="A20455" s="727" t="s">
        <v>10593</v>
      </c>
      <c r="B20455" s="727" t="s">
        <v>10593</v>
      </c>
      <c r="C20455" s="727" t="s">
        <v>632</v>
      </c>
      <c r="D20455" s="727" t="s">
        <v>633</v>
      </c>
      <c r="E20455" s="727">
        <v>48419</v>
      </c>
      <c r="F20455" s="727" t="s">
        <v>888</v>
      </c>
      <c r="G20455" s="727">
        <v>31.764399999999998</v>
      </c>
      <c r="H20455" s="727">
        <v>-93.884799999999998</v>
      </c>
      <c r="I20455" s="727">
        <v>382</v>
      </c>
      <c r="J20455" s="727">
        <v>72</v>
      </c>
      <c r="K20455" s="727" t="s">
        <v>599</v>
      </c>
      <c r="L20455" s="727" t="b">
        <v>0</v>
      </c>
      <c r="M20455" s="727" t="b">
        <v>1</v>
      </c>
      <c r="N20455" s="727" t="s">
        <v>618</v>
      </c>
      <c r="O20455" s="727">
        <v>3</v>
      </c>
      <c r="P20455" s="727">
        <v>75973</v>
      </c>
      <c r="Q20455" s="727">
        <v>1840019529</v>
      </c>
      <c r="AB20455" s="739" t="str">
        <f t="shared" si="638"/>
        <v>HuxleyTX</v>
      </c>
      <c r="AC20455" s="744" t="str">
        <f t="shared" si="639"/>
        <v/>
      </c>
    </row>
    <row r="20456" spans="1:29">
      <c r="A20456" s="727" t="s">
        <v>11000</v>
      </c>
      <c r="B20456" s="727" t="s">
        <v>11000</v>
      </c>
      <c r="C20456" s="727" t="s">
        <v>652</v>
      </c>
      <c r="D20456" s="727" t="s">
        <v>653</v>
      </c>
      <c r="E20456" s="727">
        <v>13133</v>
      </c>
      <c r="F20456" s="727" t="s">
        <v>957</v>
      </c>
      <c r="G20456" s="727">
        <v>33.671500000000002</v>
      </c>
      <c r="H20456" s="727">
        <v>-83.106300000000005</v>
      </c>
      <c r="I20456" s="727">
        <v>382</v>
      </c>
      <c r="J20456" s="727">
        <v>30</v>
      </c>
      <c r="K20456" s="727" t="s">
        <v>599</v>
      </c>
      <c r="L20456" s="727" t="b">
        <v>0</v>
      </c>
      <c r="M20456" s="727" t="b">
        <v>1</v>
      </c>
      <c r="N20456" s="727" t="s">
        <v>600</v>
      </c>
      <c r="O20456" s="727">
        <v>3</v>
      </c>
      <c r="P20456" s="727">
        <v>30669</v>
      </c>
      <c r="Q20456" s="727">
        <v>1840015688</v>
      </c>
      <c r="AB20456" s="739" t="str">
        <f t="shared" si="638"/>
        <v>WoodvilleGA</v>
      </c>
      <c r="AC20456" s="744" t="str">
        <f t="shared" si="639"/>
        <v/>
      </c>
    </row>
    <row r="20457" spans="1:29">
      <c r="A20457" s="727" t="s">
        <v>15239</v>
      </c>
      <c r="B20457" s="727" t="s">
        <v>15239</v>
      </c>
      <c r="C20457" s="727" t="s">
        <v>875</v>
      </c>
      <c r="D20457" s="727" t="s">
        <v>876</v>
      </c>
      <c r="E20457" s="727">
        <v>47077</v>
      </c>
      <c r="F20457" s="727" t="s">
        <v>1228</v>
      </c>
      <c r="G20457" s="727">
        <v>35.442399999999999</v>
      </c>
      <c r="H20457" s="727">
        <v>-88.291300000000007</v>
      </c>
      <c r="I20457" s="727">
        <v>382</v>
      </c>
      <c r="J20457" s="727">
        <v>58</v>
      </c>
      <c r="K20457" s="727" t="s">
        <v>599</v>
      </c>
      <c r="L20457" s="727" t="b">
        <v>0</v>
      </c>
      <c r="M20457" s="727" t="b">
        <v>1</v>
      </c>
      <c r="N20457" s="727" t="s">
        <v>618</v>
      </c>
      <c r="O20457" s="727">
        <v>3</v>
      </c>
      <c r="P20457" s="727">
        <v>38371</v>
      </c>
      <c r="Q20457" s="727">
        <v>1840017791</v>
      </c>
      <c r="AB20457" s="739" t="str">
        <f t="shared" si="638"/>
        <v>SardisTN</v>
      </c>
      <c r="AC20457" s="744" t="str">
        <f t="shared" si="639"/>
        <v/>
      </c>
    </row>
    <row r="20458" spans="1:29">
      <c r="A20458" s="727" t="s">
        <v>21767</v>
      </c>
      <c r="B20458" s="727" t="s">
        <v>21767</v>
      </c>
      <c r="C20458" s="727" t="s">
        <v>786</v>
      </c>
      <c r="D20458" s="727" t="s">
        <v>787</v>
      </c>
      <c r="E20458" s="727">
        <v>39173</v>
      </c>
      <c r="F20458" s="727" t="s">
        <v>2882</v>
      </c>
      <c r="G20458" s="727">
        <v>41.421199999999999</v>
      </c>
      <c r="H20458" s="727">
        <v>-83.741</v>
      </c>
      <c r="I20458" s="727">
        <v>382</v>
      </c>
      <c r="J20458" s="727">
        <v>483</v>
      </c>
      <c r="K20458" s="727" t="s">
        <v>599</v>
      </c>
      <c r="L20458" s="727" t="b">
        <v>0</v>
      </c>
      <c r="M20458" s="727" t="b">
        <v>1</v>
      </c>
      <c r="N20458" s="727" t="s">
        <v>600</v>
      </c>
      <c r="O20458" s="727">
        <v>3</v>
      </c>
      <c r="P20458" s="727" t="s">
        <v>21768</v>
      </c>
      <c r="Q20458" s="727">
        <v>1840011562</v>
      </c>
      <c r="AB20458" s="739" t="str">
        <f t="shared" si="638"/>
        <v>TontoganyOH</v>
      </c>
      <c r="AC20458" s="744" t="str">
        <f t="shared" si="639"/>
        <v/>
      </c>
    </row>
    <row r="20459" spans="1:29">
      <c r="A20459" s="727" t="s">
        <v>1315</v>
      </c>
      <c r="B20459" s="727" t="s">
        <v>1315</v>
      </c>
      <c r="C20459" s="727" t="s">
        <v>652</v>
      </c>
      <c r="D20459" s="727" t="s">
        <v>653</v>
      </c>
      <c r="E20459" s="727">
        <v>13293</v>
      </c>
      <c r="F20459" s="727" t="s">
        <v>2319</v>
      </c>
      <c r="G20459" s="727">
        <v>32.758800000000001</v>
      </c>
      <c r="H20459" s="727">
        <v>-84.193299999999994</v>
      </c>
      <c r="I20459" s="727">
        <v>382</v>
      </c>
      <c r="J20459" s="727">
        <v>16</v>
      </c>
      <c r="K20459" s="727" t="s">
        <v>599</v>
      </c>
      <c r="L20459" s="727" t="b">
        <v>0</v>
      </c>
      <c r="M20459" s="727" t="b">
        <v>0</v>
      </c>
      <c r="N20459" s="727" t="s">
        <v>600</v>
      </c>
      <c r="O20459" s="727">
        <v>3</v>
      </c>
      <c r="P20459" s="727">
        <v>31016</v>
      </c>
      <c r="Q20459" s="727">
        <v>1840029451</v>
      </c>
      <c r="AB20459" s="739" t="str">
        <f t="shared" si="638"/>
        <v>SalemGA</v>
      </c>
      <c r="AC20459" s="744" t="str">
        <f t="shared" si="639"/>
        <v/>
      </c>
    </row>
    <row r="20460" spans="1:29">
      <c r="A20460" s="727" t="s">
        <v>21769</v>
      </c>
      <c r="B20460" s="727" t="s">
        <v>21769</v>
      </c>
      <c r="C20460" s="727" t="s">
        <v>639</v>
      </c>
      <c r="D20460" s="727" t="s">
        <v>640</v>
      </c>
      <c r="E20460" s="727">
        <v>42049</v>
      </c>
      <c r="F20460" s="727" t="s">
        <v>919</v>
      </c>
      <c r="G20460" s="727">
        <v>42.002899999999997</v>
      </c>
      <c r="H20460" s="727">
        <v>-79.807000000000002</v>
      </c>
      <c r="I20460" s="727">
        <v>381</v>
      </c>
      <c r="J20460" s="727">
        <v>494</v>
      </c>
      <c r="K20460" s="727" t="s">
        <v>599</v>
      </c>
      <c r="L20460" s="727" t="b">
        <v>0</v>
      </c>
      <c r="M20460" s="727" t="b">
        <v>1</v>
      </c>
      <c r="N20460" s="727" t="s">
        <v>600</v>
      </c>
      <c r="O20460" s="727">
        <v>3</v>
      </c>
      <c r="P20460" s="727">
        <v>16442</v>
      </c>
      <c r="Q20460" s="727">
        <v>1840000487</v>
      </c>
      <c r="AB20460" s="739" t="str">
        <f t="shared" si="638"/>
        <v>WattsburgPA</v>
      </c>
      <c r="AC20460" s="744" t="str">
        <f t="shared" si="639"/>
        <v/>
      </c>
    </row>
    <row r="20461" spans="1:29">
      <c r="A20461" s="727" t="s">
        <v>1311</v>
      </c>
      <c r="B20461" s="727" t="s">
        <v>1311</v>
      </c>
      <c r="C20461" s="727" t="s">
        <v>741</v>
      </c>
      <c r="D20461" s="727" t="s">
        <v>742</v>
      </c>
      <c r="E20461" s="727">
        <v>19083</v>
      </c>
      <c r="F20461" s="727" t="s">
        <v>2457</v>
      </c>
      <c r="G20461" s="727">
        <v>42.243400000000001</v>
      </c>
      <c r="H20461" s="727">
        <v>-93.0625</v>
      </c>
      <c r="I20461" s="727">
        <v>381</v>
      </c>
      <c r="J20461" s="727">
        <v>257</v>
      </c>
      <c r="K20461" s="727" t="s">
        <v>599</v>
      </c>
      <c r="L20461" s="727" t="b">
        <v>0</v>
      </c>
      <c r="M20461" s="727" t="b">
        <v>1</v>
      </c>
      <c r="N20461" s="727" t="s">
        <v>618</v>
      </c>
      <c r="O20461" s="727">
        <v>3</v>
      </c>
      <c r="P20461" s="727">
        <v>50258</v>
      </c>
      <c r="Q20461" s="727">
        <v>1840010101</v>
      </c>
      <c r="AB20461" s="739" t="str">
        <f t="shared" si="638"/>
        <v>UnionIA</v>
      </c>
      <c r="AC20461" s="744" t="str">
        <f t="shared" si="639"/>
        <v/>
      </c>
    </row>
    <row r="20462" spans="1:29">
      <c r="A20462" s="727" t="s">
        <v>7323</v>
      </c>
      <c r="B20462" s="727" t="s">
        <v>7323</v>
      </c>
      <c r="C20462" s="727" t="s">
        <v>910</v>
      </c>
      <c r="D20462" s="727" t="s">
        <v>911</v>
      </c>
      <c r="E20462" s="727">
        <v>40075</v>
      </c>
      <c r="F20462" s="727" t="s">
        <v>1652</v>
      </c>
      <c r="G20462" s="727">
        <v>34.698900000000002</v>
      </c>
      <c r="H20462" s="727">
        <v>-98.952299999999994</v>
      </c>
      <c r="I20462" s="727">
        <v>381</v>
      </c>
      <c r="J20462" s="727">
        <v>193</v>
      </c>
      <c r="K20462" s="727" t="s">
        <v>599</v>
      </c>
      <c r="L20462" s="727" t="b">
        <v>0</v>
      </c>
      <c r="M20462" s="727" t="b">
        <v>1</v>
      </c>
      <c r="N20462" s="727" t="s">
        <v>618</v>
      </c>
      <c r="O20462" s="727">
        <v>3</v>
      </c>
      <c r="P20462" s="727">
        <v>73559</v>
      </c>
      <c r="Q20462" s="727">
        <v>1840022799</v>
      </c>
      <c r="AB20462" s="739" t="str">
        <f t="shared" si="638"/>
        <v>Mountain ParkOK</v>
      </c>
      <c r="AC20462" s="744" t="str">
        <f t="shared" si="639"/>
        <v/>
      </c>
    </row>
    <row r="20463" spans="1:29">
      <c r="A20463" s="727" t="s">
        <v>7242</v>
      </c>
      <c r="B20463" s="727" t="s">
        <v>7242</v>
      </c>
      <c r="C20463" s="727" t="s">
        <v>636</v>
      </c>
      <c r="D20463" s="727" t="s">
        <v>637</v>
      </c>
      <c r="E20463" s="727">
        <v>1091</v>
      </c>
      <c r="F20463" s="727" t="s">
        <v>1018</v>
      </c>
      <c r="G20463" s="727">
        <v>32.268300000000004</v>
      </c>
      <c r="H20463" s="727">
        <v>-87.623699999999999</v>
      </c>
      <c r="I20463" s="727">
        <v>381</v>
      </c>
      <c r="J20463" s="727">
        <v>73</v>
      </c>
      <c r="K20463" s="727" t="s">
        <v>599</v>
      </c>
      <c r="L20463" s="727" t="b">
        <v>0</v>
      </c>
      <c r="M20463" s="727" t="b">
        <v>1</v>
      </c>
      <c r="N20463" s="727" t="s">
        <v>618</v>
      </c>
      <c r="O20463" s="727">
        <v>3</v>
      </c>
      <c r="P20463" s="727">
        <v>36783</v>
      </c>
      <c r="Q20463" s="727">
        <v>1840016998</v>
      </c>
      <c r="AB20463" s="739" t="str">
        <f t="shared" si="638"/>
        <v>ThomastonAL</v>
      </c>
      <c r="AC20463" s="744" t="str">
        <f t="shared" si="639"/>
        <v/>
      </c>
    </row>
    <row r="20464" spans="1:29">
      <c r="A20464" s="727" t="s">
        <v>10806</v>
      </c>
      <c r="B20464" s="727" t="s">
        <v>10806</v>
      </c>
      <c r="C20464" s="727" t="s">
        <v>773</v>
      </c>
      <c r="D20464" s="727" t="s">
        <v>774</v>
      </c>
      <c r="E20464" s="727">
        <v>21071</v>
      </c>
      <c r="F20464" s="727" t="s">
        <v>2090</v>
      </c>
      <c r="G20464" s="727">
        <v>37.451099999999997</v>
      </c>
      <c r="H20464" s="727">
        <v>-82.799400000000006</v>
      </c>
      <c r="I20464" s="727">
        <v>381</v>
      </c>
      <c r="J20464" s="727">
        <v>56</v>
      </c>
      <c r="K20464" s="727" t="s">
        <v>599</v>
      </c>
      <c r="L20464" s="727" t="b">
        <v>0</v>
      </c>
      <c r="M20464" s="727" t="b">
        <v>1</v>
      </c>
      <c r="N20464" s="727" t="s">
        <v>600</v>
      </c>
      <c r="O20464" s="727">
        <v>3</v>
      </c>
      <c r="P20464" s="727">
        <v>41666</v>
      </c>
      <c r="Q20464" s="727">
        <v>1840015232</v>
      </c>
      <c r="AB20464" s="739" t="str">
        <f t="shared" si="638"/>
        <v>WaylandKY</v>
      </c>
      <c r="AC20464" s="744" t="str">
        <f t="shared" si="639"/>
        <v/>
      </c>
    </row>
    <row r="20465" spans="1:29">
      <c r="A20465" s="727" t="s">
        <v>21770</v>
      </c>
      <c r="B20465" s="727" t="s">
        <v>21770</v>
      </c>
      <c r="C20465" s="727" t="s">
        <v>624</v>
      </c>
      <c r="D20465" s="727" t="s">
        <v>625</v>
      </c>
      <c r="E20465" s="727">
        <v>12099</v>
      </c>
      <c r="F20465" s="727" t="s">
        <v>1895</v>
      </c>
      <c r="G20465" s="727">
        <v>26.645700000000001</v>
      </c>
      <c r="H20465" s="727">
        <v>-80.110399999999998</v>
      </c>
      <c r="I20465" s="727">
        <v>381</v>
      </c>
      <c r="J20465" s="727">
        <v>2091</v>
      </c>
      <c r="K20465" s="727" t="s">
        <v>599</v>
      </c>
      <c r="L20465" s="727" t="b">
        <v>0</v>
      </c>
      <c r="M20465" s="727" t="b">
        <v>1</v>
      </c>
      <c r="N20465" s="727" t="s">
        <v>600</v>
      </c>
      <c r="O20465" s="727">
        <v>2</v>
      </c>
      <c r="P20465" s="727">
        <v>33406</v>
      </c>
      <c r="Q20465" s="727">
        <v>1840042854</v>
      </c>
      <c r="AB20465" s="739" t="str">
        <f t="shared" si="638"/>
        <v>Acacia VillasFL</v>
      </c>
      <c r="AC20465" s="744" t="str">
        <f t="shared" si="639"/>
        <v/>
      </c>
    </row>
    <row r="20466" spans="1:29">
      <c r="A20466" s="727" t="s">
        <v>21771</v>
      </c>
      <c r="B20466" s="727" t="s">
        <v>21771</v>
      </c>
      <c r="C20466" s="727" t="s">
        <v>786</v>
      </c>
      <c r="D20466" s="727" t="s">
        <v>787</v>
      </c>
      <c r="E20466" s="727">
        <v>39161</v>
      </c>
      <c r="F20466" s="727" t="s">
        <v>5457</v>
      </c>
      <c r="G20466" s="727">
        <v>40.746499999999997</v>
      </c>
      <c r="H20466" s="727">
        <v>-84.792400000000001</v>
      </c>
      <c r="I20466" s="727">
        <v>381</v>
      </c>
      <c r="J20466" s="727">
        <v>394</v>
      </c>
      <c r="K20466" s="727" t="s">
        <v>599</v>
      </c>
      <c r="L20466" s="727" t="b">
        <v>0</v>
      </c>
      <c r="M20466" s="727" t="b">
        <v>1</v>
      </c>
      <c r="N20466" s="727" t="s">
        <v>600</v>
      </c>
      <c r="O20466" s="727">
        <v>3</v>
      </c>
      <c r="P20466" s="727">
        <v>45898</v>
      </c>
      <c r="Q20466" s="727">
        <v>1840011905</v>
      </c>
      <c r="AB20466" s="739" t="str">
        <f t="shared" si="638"/>
        <v>WillshireOH</v>
      </c>
      <c r="AC20466" s="744" t="str">
        <f t="shared" si="639"/>
        <v/>
      </c>
    </row>
    <row r="20467" spans="1:29">
      <c r="A20467" s="727" t="s">
        <v>21772</v>
      </c>
      <c r="B20467" s="727" t="s">
        <v>21772</v>
      </c>
      <c r="C20467" s="727" t="s">
        <v>737</v>
      </c>
      <c r="D20467" s="727" t="s">
        <v>738</v>
      </c>
      <c r="E20467" s="727">
        <v>24031</v>
      </c>
      <c r="F20467" s="727" t="s">
        <v>971</v>
      </c>
      <c r="G20467" s="727">
        <v>39.209299999999999</v>
      </c>
      <c r="H20467" s="727">
        <v>-77.141800000000003</v>
      </c>
      <c r="I20467" s="727">
        <v>381</v>
      </c>
      <c r="J20467" s="727">
        <v>139</v>
      </c>
      <c r="K20467" s="727" t="s">
        <v>599</v>
      </c>
      <c r="L20467" s="727" t="b">
        <v>0</v>
      </c>
      <c r="M20467" s="727" t="b">
        <v>1</v>
      </c>
      <c r="N20467" s="727" t="s">
        <v>600</v>
      </c>
      <c r="O20467" s="727">
        <v>3</v>
      </c>
      <c r="P20467" s="727">
        <v>20882</v>
      </c>
      <c r="Q20467" s="727">
        <v>1840005857</v>
      </c>
      <c r="AB20467" s="739" t="str">
        <f t="shared" si="638"/>
        <v>LaytonsvilleMD</v>
      </c>
      <c r="AC20467" s="744" t="str">
        <f t="shared" si="639"/>
        <v/>
      </c>
    </row>
    <row r="20468" spans="1:29">
      <c r="A20468" s="727" t="s">
        <v>21773</v>
      </c>
      <c r="B20468" s="727" t="s">
        <v>21773</v>
      </c>
      <c r="C20468" s="727" t="s">
        <v>632</v>
      </c>
      <c r="D20468" s="727" t="s">
        <v>633</v>
      </c>
      <c r="E20468" s="727">
        <v>48355</v>
      </c>
      <c r="F20468" s="727" t="s">
        <v>1193</v>
      </c>
      <c r="G20468" s="727">
        <v>27.800699999999999</v>
      </c>
      <c r="H20468" s="727">
        <v>-97.797200000000004</v>
      </c>
      <c r="I20468" s="727">
        <v>381</v>
      </c>
      <c r="J20468" s="727">
        <v>62</v>
      </c>
      <c r="K20468" s="727" t="s">
        <v>599</v>
      </c>
      <c r="L20468" s="727" t="b">
        <v>0</v>
      </c>
      <c r="M20468" s="727" t="b">
        <v>0</v>
      </c>
      <c r="N20468" s="727" t="s">
        <v>618</v>
      </c>
      <c r="O20468" s="727">
        <v>3</v>
      </c>
      <c r="P20468" s="727" t="s">
        <v>21774</v>
      </c>
      <c r="Q20468" s="727">
        <v>1840026055</v>
      </c>
      <c r="AB20468" s="739" t="str">
        <f t="shared" si="638"/>
        <v>BanqueteTX</v>
      </c>
      <c r="AC20468" s="744" t="str">
        <f t="shared" si="639"/>
        <v/>
      </c>
    </row>
    <row r="20469" spans="1:29">
      <c r="A20469" s="727" t="s">
        <v>21775</v>
      </c>
      <c r="B20469" s="727" t="s">
        <v>21775</v>
      </c>
      <c r="C20469" s="727" t="s">
        <v>624</v>
      </c>
      <c r="D20469" s="727" t="s">
        <v>625</v>
      </c>
      <c r="E20469" s="727">
        <v>12085</v>
      </c>
      <c r="F20469" s="727" t="s">
        <v>1875</v>
      </c>
      <c r="G20469" s="727">
        <v>27.241099999999999</v>
      </c>
      <c r="H20469" s="727">
        <v>-80.226100000000002</v>
      </c>
      <c r="I20469" s="727">
        <v>381</v>
      </c>
      <c r="J20469" s="727">
        <v>891</v>
      </c>
      <c r="K20469" s="727" t="s">
        <v>599</v>
      </c>
      <c r="L20469" s="727" t="b">
        <v>0</v>
      </c>
      <c r="M20469" s="727" t="b">
        <v>1</v>
      </c>
      <c r="N20469" s="727" t="s">
        <v>600</v>
      </c>
      <c r="O20469" s="727">
        <v>3</v>
      </c>
      <c r="P20469" s="727">
        <v>34957</v>
      </c>
      <c r="Q20469" s="727">
        <v>1840150343</v>
      </c>
      <c r="AB20469" s="739" t="str">
        <f t="shared" si="638"/>
        <v>Ocean BreezeFL</v>
      </c>
      <c r="AC20469" s="744" t="str">
        <f t="shared" si="639"/>
        <v/>
      </c>
    </row>
    <row r="20470" spans="1:29">
      <c r="A20470" s="727" t="s">
        <v>21776</v>
      </c>
      <c r="B20470" s="727" t="s">
        <v>21776</v>
      </c>
      <c r="C20470" s="727" t="s">
        <v>615</v>
      </c>
      <c r="D20470" s="727" t="s">
        <v>616</v>
      </c>
      <c r="E20470" s="727">
        <v>17081</v>
      </c>
      <c r="F20470" s="727" t="s">
        <v>906</v>
      </c>
      <c r="G20470" s="727">
        <v>38.203000000000003</v>
      </c>
      <c r="H20470" s="727">
        <v>-88.906800000000004</v>
      </c>
      <c r="I20470" s="727">
        <v>381</v>
      </c>
      <c r="J20470" s="727">
        <v>115</v>
      </c>
      <c r="K20470" s="727" t="s">
        <v>599</v>
      </c>
      <c r="L20470" s="727" t="b">
        <v>0</v>
      </c>
      <c r="M20470" s="727" t="b">
        <v>1</v>
      </c>
      <c r="N20470" s="727" t="s">
        <v>618</v>
      </c>
      <c r="O20470" s="727">
        <v>3</v>
      </c>
      <c r="P20470" s="727">
        <v>62816</v>
      </c>
      <c r="Q20470" s="727">
        <v>1840012911</v>
      </c>
      <c r="AB20470" s="739" t="str">
        <f t="shared" si="638"/>
        <v>BonnieIL</v>
      </c>
      <c r="AC20470" s="744" t="str">
        <f t="shared" si="639"/>
        <v/>
      </c>
    </row>
    <row r="20471" spans="1:29">
      <c r="A20471" s="727" t="s">
        <v>21777</v>
      </c>
      <c r="B20471" s="727" t="s">
        <v>21777</v>
      </c>
      <c r="C20471" s="727" t="s">
        <v>958</v>
      </c>
      <c r="D20471" s="727" t="s">
        <v>959</v>
      </c>
      <c r="E20471" s="727">
        <v>45089</v>
      </c>
      <c r="F20471" s="727" t="s">
        <v>2417</v>
      </c>
      <c r="G20471" s="727">
        <v>33.580100000000002</v>
      </c>
      <c r="H20471" s="727">
        <v>-79.990099999999998</v>
      </c>
      <c r="I20471" s="727">
        <v>380</v>
      </c>
      <c r="J20471" s="727">
        <v>119</v>
      </c>
      <c r="K20471" s="727" t="s">
        <v>599</v>
      </c>
      <c r="L20471" s="727" t="b">
        <v>0</v>
      </c>
      <c r="M20471" s="727" t="b">
        <v>1</v>
      </c>
      <c r="N20471" s="727" t="s">
        <v>600</v>
      </c>
      <c r="O20471" s="727">
        <v>3</v>
      </c>
      <c r="P20471" s="727">
        <v>29056</v>
      </c>
      <c r="Q20471" s="727">
        <v>1840016792</v>
      </c>
      <c r="AB20471" s="739" t="str">
        <f t="shared" si="638"/>
        <v>GreeleyvilleSC</v>
      </c>
      <c r="AC20471" s="744" t="str">
        <f t="shared" si="639"/>
        <v/>
      </c>
    </row>
    <row r="20472" spans="1:29">
      <c r="A20472" s="727" t="s">
        <v>2020</v>
      </c>
      <c r="B20472" s="727" t="s">
        <v>2020</v>
      </c>
      <c r="C20472" s="727" t="s">
        <v>875</v>
      </c>
      <c r="D20472" s="727" t="s">
        <v>876</v>
      </c>
      <c r="E20472" s="727">
        <v>47031</v>
      </c>
      <c r="F20472" s="727" t="s">
        <v>879</v>
      </c>
      <c r="G20472" s="727">
        <v>35.408499999999997</v>
      </c>
      <c r="H20472" s="727">
        <v>-85.963899999999995</v>
      </c>
      <c r="I20472" s="727">
        <v>380</v>
      </c>
      <c r="J20472" s="727">
        <v>35</v>
      </c>
      <c r="K20472" s="727" t="s">
        <v>599</v>
      </c>
      <c r="L20472" s="727" t="b">
        <v>0</v>
      </c>
      <c r="M20472" s="727" t="b">
        <v>0</v>
      </c>
      <c r="N20472" s="727" t="s">
        <v>618</v>
      </c>
      <c r="O20472" s="727">
        <v>3</v>
      </c>
      <c r="P20472" s="727">
        <v>37342</v>
      </c>
      <c r="Q20472" s="727">
        <v>1840025811</v>
      </c>
      <c r="AB20472" s="739" t="str">
        <f t="shared" si="638"/>
        <v>HillsboroTN</v>
      </c>
      <c r="AC20472" s="744" t="str">
        <f t="shared" si="639"/>
        <v/>
      </c>
    </row>
    <row r="20473" spans="1:29">
      <c r="A20473" s="727" t="s">
        <v>21778</v>
      </c>
      <c r="B20473" s="727" t="s">
        <v>21778</v>
      </c>
      <c r="C20473" s="727" t="s">
        <v>639</v>
      </c>
      <c r="D20473" s="727" t="s">
        <v>640</v>
      </c>
      <c r="E20473" s="727">
        <v>42097</v>
      </c>
      <c r="F20473" s="727" t="s">
        <v>4687</v>
      </c>
      <c r="G20473" s="727">
        <v>40.802799999999998</v>
      </c>
      <c r="H20473" s="727">
        <v>-76.571700000000007</v>
      </c>
      <c r="I20473" s="727">
        <v>380</v>
      </c>
      <c r="J20473" s="727">
        <v>1503</v>
      </c>
      <c r="K20473" s="727" t="s">
        <v>599</v>
      </c>
      <c r="L20473" s="727" t="b">
        <v>0</v>
      </c>
      <c r="M20473" s="727" t="b">
        <v>1</v>
      </c>
      <c r="N20473" s="727" t="s">
        <v>600</v>
      </c>
      <c r="O20473" s="727">
        <v>3</v>
      </c>
      <c r="P20473" s="727">
        <v>17866</v>
      </c>
      <c r="Q20473" s="727">
        <v>1840043346</v>
      </c>
      <c r="AB20473" s="739" t="str">
        <f t="shared" si="638"/>
        <v>TharptownPA</v>
      </c>
      <c r="AC20473" s="744" t="str">
        <f t="shared" si="639"/>
        <v/>
      </c>
    </row>
    <row r="20474" spans="1:29">
      <c r="A20474" s="727" t="s">
        <v>21779</v>
      </c>
      <c r="B20474" s="727" t="s">
        <v>21779</v>
      </c>
      <c r="C20474" s="727" t="s">
        <v>829</v>
      </c>
      <c r="D20474" s="727" t="s">
        <v>830</v>
      </c>
      <c r="E20474" s="727">
        <v>37035</v>
      </c>
      <c r="F20474" s="727" t="s">
        <v>1437</v>
      </c>
      <c r="G20474" s="727">
        <v>35.703000000000003</v>
      </c>
      <c r="H20474" s="727">
        <v>-81.345399999999998</v>
      </c>
      <c r="I20474" s="727">
        <v>380</v>
      </c>
      <c r="J20474" s="727">
        <v>242</v>
      </c>
      <c r="K20474" s="727" t="s">
        <v>599</v>
      </c>
      <c r="L20474" s="727" t="b">
        <v>0</v>
      </c>
      <c r="M20474" s="727" t="b">
        <v>1</v>
      </c>
      <c r="N20474" s="727" t="s">
        <v>600</v>
      </c>
      <c r="O20474" s="727">
        <v>3</v>
      </c>
      <c r="P20474" s="727">
        <v>28602</v>
      </c>
      <c r="Q20474" s="727">
        <v>1840015390</v>
      </c>
      <c r="AB20474" s="739" t="str">
        <f t="shared" si="638"/>
        <v>BrookfordNC</v>
      </c>
      <c r="AC20474" s="744" t="str">
        <f t="shared" si="639"/>
        <v/>
      </c>
    </row>
    <row r="20475" spans="1:29">
      <c r="A20475" s="727" t="s">
        <v>21780</v>
      </c>
      <c r="B20475" s="727" t="s">
        <v>21780</v>
      </c>
      <c r="C20475" s="727" t="s">
        <v>768</v>
      </c>
      <c r="D20475" s="727" t="s">
        <v>769</v>
      </c>
      <c r="E20475" s="727">
        <v>20031</v>
      </c>
      <c r="F20475" s="727" t="s">
        <v>3150</v>
      </c>
      <c r="G20475" s="727">
        <v>38.2622</v>
      </c>
      <c r="H20475" s="727">
        <v>-95.7423</v>
      </c>
      <c r="I20475" s="727">
        <v>380</v>
      </c>
      <c r="J20475" s="727">
        <v>185</v>
      </c>
      <c r="K20475" s="727" t="s">
        <v>599</v>
      </c>
      <c r="L20475" s="727" t="b">
        <v>0</v>
      </c>
      <c r="M20475" s="727" t="b">
        <v>1</v>
      </c>
      <c r="N20475" s="727" t="s">
        <v>618</v>
      </c>
      <c r="O20475" s="727">
        <v>3</v>
      </c>
      <c r="P20475" s="727">
        <v>66839</v>
      </c>
      <c r="Q20475" s="727">
        <v>1840008656</v>
      </c>
      <c r="AB20475" s="739" t="str">
        <f t="shared" si="638"/>
        <v>New StrawnKS</v>
      </c>
      <c r="AC20475" s="744" t="str">
        <f t="shared" si="639"/>
        <v/>
      </c>
    </row>
    <row r="20476" spans="1:29">
      <c r="A20476" s="727" t="s">
        <v>651</v>
      </c>
      <c r="B20476" s="727" t="s">
        <v>651</v>
      </c>
      <c r="C20476" s="727" t="s">
        <v>764</v>
      </c>
      <c r="D20476" s="727" t="s">
        <v>765</v>
      </c>
      <c r="E20476" s="727">
        <v>29121</v>
      </c>
      <c r="F20476" s="727" t="s">
        <v>1009</v>
      </c>
      <c r="G20476" s="727">
        <v>39.898600000000002</v>
      </c>
      <c r="H20476" s="727">
        <v>-92.480099999999993</v>
      </c>
      <c r="I20476" s="727">
        <v>380</v>
      </c>
      <c r="J20476" s="727">
        <v>428</v>
      </c>
      <c r="K20476" s="727" t="s">
        <v>599</v>
      </c>
      <c r="L20476" s="727" t="b">
        <v>0</v>
      </c>
      <c r="M20476" s="727" t="b">
        <v>1</v>
      </c>
      <c r="N20476" s="727" t="s">
        <v>618</v>
      </c>
      <c r="O20476" s="727">
        <v>3</v>
      </c>
      <c r="P20476" s="727">
        <v>63530</v>
      </c>
      <c r="Q20476" s="727">
        <v>1840007271</v>
      </c>
      <c r="AB20476" s="739" t="str">
        <f t="shared" si="638"/>
        <v>AtlantaMO</v>
      </c>
      <c r="AC20476" s="744" t="str">
        <f t="shared" si="639"/>
        <v/>
      </c>
    </row>
    <row r="20477" spans="1:29">
      <c r="A20477" s="727" t="s">
        <v>21781</v>
      </c>
      <c r="B20477" s="727" t="s">
        <v>21781</v>
      </c>
      <c r="C20477" s="727" t="s">
        <v>639</v>
      </c>
      <c r="D20477" s="727" t="s">
        <v>640</v>
      </c>
      <c r="E20477" s="727">
        <v>42125</v>
      </c>
      <c r="F20477" s="727" t="s">
        <v>659</v>
      </c>
      <c r="G20477" s="727">
        <v>40.332000000000001</v>
      </c>
      <c r="H20477" s="727">
        <v>-80.256</v>
      </c>
      <c r="I20477" s="727">
        <v>380</v>
      </c>
      <c r="J20477" s="727">
        <v>163</v>
      </c>
      <c r="K20477" s="727" t="s">
        <v>599</v>
      </c>
      <c r="L20477" s="727" t="b">
        <v>0</v>
      </c>
      <c r="M20477" s="727" t="b">
        <v>0</v>
      </c>
      <c r="N20477" s="727" t="s">
        <v>600</v>
      </c>
      <c r="O20477" s="727">
        <v>3</v>
      </c>
      <c r="P20477" s="727" t="s">
        <v>21782</v>
      </c>
      <c r="Q20477" s="727">
        <v>1840024314</v>
      </c>
      <c r="AB20477" s="739" t="str">
        <f t="shared" si="638"/>
        <v>SouthviewPA</v>
      </c>
      <c r="AC20477" s="744" t="str">
        <f t="shared" si="639"/>
        <v/>
      </c>
    </row>
    <row r="20478" spans="1:29">
      <c r="A20478" s="727" t="s">
        <v>4384</v>
      </c>
      <c r="B20478" s="727" t="s">
        <v>4384</v>
      </c>
      <c r="C20478" s="727" t="s">
        <v>829</v>
      </c>
      <c r="D20478" s="727" t="s">
        <v>830</v>
      </c>
      <c r="E20478" s="727">
        <v>37155</v>
      </c>
      <c r="F20478" s="727" t="s">
        <v>4734</v>
      </c>
      <c r="G20478" s="727">
        <v>34.847700000000003</v>
      </c>
      <c r="H20478" s="727">
        <v>-79.139499999999998</v>
      </c>
      <c r="I20478" s="727">
        <v>380</v>
      </c>
      <c r="J20478" s="727">
        <v>143</v>
      </c>
      <c r="K20478" s="727" t="s">
        <v>599</v>
      </c>
      <c r="L20478" s="727" t="b">
        <v>0</v>
      </c>
      <c r="M20478" s="727" t="b">
        <v>0</v>
      </c>
      <c r="N20478" s="727" t="s">
        <v>600</v>
      </c>
      <c r="O20478" s="727">
        <v>3</v>
      </c>
      <c r="P20478" s="727">
        <v>28386</v>
      </c>
      <c r="Q20478" s="727">
        <v>1840013560</v>
      </c>
      <c r="AB20478" s="739" t="str">
        <f t="shared" si="638"/>
        <v>ShannonNC</v>
      </c>
      <c r="AC20478" s="744" t="str">
        <f t="shared" si="639"/>
        <v/>
      </c>
    </row>
    <row r="20479" spans="1:29">
      <c r="A20479" s="727" t="s">
        <v>21783</v>
      </c>
      <c r="B20479" s="727" t="s">
        <v>21783</v>
      </c>
      <c r="C20479" s="727" t="s">
        <v>652</v>
      </c>
      <c r="D20479" s="727" t="s">
        <v>653</v>
      </c>
      <c r="E20479" s="727">
        <v>13111</v>
      </c>
      <c r="F20479" s="727" t="s">
        <v>2085</v>
      </c>
      <c r="G20479" s="727">
        <v>34.914000000000001</v>
      </c>
      <c r="H20479" s="727">
        <v>-84.277600000000007</v>
      </c>
      <c r="I20479" s="727">
        <v>380</v>
      </c>
      <c r="J20479" s="727">
        <v>104</v>
      </c>
      <c r="K20479" s="727" t="s">
        <v>599</v>
      </c>
      <c r="L20479" s="727" t="b">
        <v>0</v>
      </c>
      <c r="M20479" s="727" t="b">
        <v>0</v>
      </c>
      <c r="N20479" s="727" t="s">
        <v>600</v>
      </c>
      <c r="O20479" s="727">
        <v>3</v>
      </c>
      <c r="P20479" s="727">
        <v>30559</v>
      </c>
      <c r="Q20479" s="727">
        <v>1840025841</v>
      </c>
      <c r="AB20479" s="739" t="str">
        <f t="shared" si="638"/>
        <v>Mineral BluffGA</v>
      </c>
      <c r="AC20479" s="744" t="str">
        <f t="shared" si="639"/>
        <v/>
      </c>
    </row>
    <row r="20480" spans="1:29">
      <c r="A20480" s="727" t="s">
        <v>1666</v>
      </c>
      <c r="B20480" s="727" t="s">
        <v>1666</v>
      </c>
      <c r="C20480" s="727" t="s">
        <v>689</v>
      </c>
      <c r="D20480" s="727" t="s">
        <v>690</v>
      </c>
      <c r="E20480" s="727">
        <v>8119</v>
      </c>
      <c r="F20480" s="727" t="s">
        <v>1732</v>
      </c>
      <c r="G20480" s="727">
        <v>38.846899999999998</v>
      </c>
      <c r="H20480" s="727">
        <v>-105.15770000000001</v>
      </c>
      <c r="I20480" s="727">
        <v>380</v>
      </c>
      <c r="J20480" s="727">
        <v>85</v>
      </c>
      <c r="K20480" s="727" t="s">
        <v>599</v>
      </c>
      <c r="L20480" s="727" t="b">
        <v>0</v>
      </c>
      <c r="M20480" s="727" t="b">
        <v>0</v>
      </c>
      <c r="N20480" s="727" t="s">
        <v>719</v>
      </c>
      <c r="O20480" s="727">
        <v>3</v>
      </c>
      <c r="P20480" s="727">
        <v>80814</v>
      </c>
      <c r="Q20480" s="727">
        <v>1840024553</v>
      </c>
      <c r="AB20480" s="739" t="str">
        <f t="shared" si="638"/>
        <v>MidlandCO</v>
      </c>
      <c r="AC20480" s="744" t="str">
        <f t="shared" si="639"/>
        <v/>
      </c>
    </row>
    <row r="20481" spans="1:29">
      <c r="A20481" s="727" t="s">
        <v>20878</v>
      </c>
      <c r="B20481" s="727" t="s">
        <v>20878</v>
      </c>
      <c r="C20481" s="727" t="s">
        <v>786</v>
      </c>
      <c r="D20481" s="727" t="s">
        <v>787</v>
      </c>
      <c r="E20481" s="727">
        <v>39111</v>
      </c>
      <c r="F20481" s="727" t="s">
        <v>974</v>
      </c>
      <c r="G20481" s="727">
        <v>39.8489</v>
      </c>
      <c r="H20481" s="727">
        <v>-81.035399999999996</v>
      </c>
      <c r="I20481" s="727">
        <v>380</v>
      </c>
      <c r="J20481" s="727">
        <v>404</v>
      </c>
      <c r="K20481" s="727" t="s">
        <v>599</v>
      </c>
      <c r="L20481" s="727" t="b">
        <v>0</v>
      </c>
      <c r="M20481" s="727" t="b">
        <v>1</v>
      </c>
      <c r="N20481" s="727" t="s">
        <v>600</v>
      </c>
      <c r="O20481" s="727">
        <v>3</v>
      </c>
      <c r="P20481" s="727">
        <v>43716</v>
      </c>
      <c r="Q20481" s="727">
        <v>1840012517</v>
      </c>
      <c r="AB20481" s="739" t="str">
        <f t="shared" si="638"/>
        <v>BeallsvilleOH</v>
      </c>
      <c r="AC20481" s="744" t="str">
        <f t="shared" si="639"/>
        <v/>
      </c>
    </row>
    <row r="20482" spans="1:29">
      <c r="A20482" s="727" t="s">
        <v>5487</v>
      </c>
      <c r="B20482" s="727" t="s">
        <v>5487</v>
      </c>
      <c r="C20482" s="727" t="s">
        <v>820</v>
      </c>
      <c r="D20482" s="727" t="s">
        <v>821</v>
      </c>
      <c r="E20482" s="727">
        <v>28011</v>
      </c>
      <c r="F20482" s="727" t="s">
        <v>4441</v>
      </c>
      <c r="G20482" s="727">
        <v>34.041800000000002</v>
      </c>
      <c r="H20482" s="727">
        <v>-90.745900000000006</v>
      </c>
      <c r="I20482" s="727">
        <v>380</v>
      </c>
      <c r="J20482" s="727">
        <v>160</v>
      </c>
      <c r="K20482" s="727" t="s">
        <v>599</v>
      </c>
      <c r="L20482" s="727" t="b">
        <v>0</v>
      </c>
      <c r="M20482" s="727" t="b">
        <v>1</v>
      </c>
      <c r="N20482" s="727" t="s">
        <v>618</v>
      </c>
      <c r="O20482" s="727">
        <v>3</v>
      </c>
      <c r="P20482" s="727" t="s">
        <v>21784</v>
      </c>
      <c r="Q20482" s="727">
        <v>1840016746</v>
      </c>
      <c r="AB20482" s="739" t="str">
        <f t="shared" si="638"/>
        <v>DuncanMS</v>
      </c>
      <c r="AC20482" s="744" t="str">
        <f t="shared" si="639"/>
        <v/>
      </c>
    </row>
    <row r="20483" spans="1:29">
      <c r="A20483" s="727" t="s">
        <v>21785</v>
      </c>
      <c r="B20483" s="727" t="s">
        <v>21785</v>
      </c>
      <c r="C20483" s="727" t="s">
        <v>910</v>
      </c>
      <c r="D20483" s="727" t="s">
        <v>911</v>
      </c>
      <c r="E20483" s="727">
        <v>40039</v>
      </c>
      <c r="F20483" s="727" t="s">
        <v>1604</v>
      </c>
      <c r="G20483" s="727">
        <v>35.663699999999999</v>
      </c>
      <c r="H20483" s="727">
        <v>-98.886899999999997</v>
      </c>
      <c r="I20483" s="727">
        <v>379</v>
      </c>
      <c r="J20483" s="727">
        <v>239</v>
      </c>
      <c r="K20483" s="727" t="s">
        <v>599</v>
      </c>
      <c r="L20483" s="727" t="b">
        <v>0</v>
      </c>
      <c r="M20483" s="727" t="b">
        <v>1</v>
      </c>
      <c r="N20483" s="727" t="s">
        <v>618</v>
      </c>
      <c r="O20483" s="727">
        <v>3</v>
      </c>
      <c r="P20483" s="727">
        <v>73639</v>
      </c>
      <c r="Q20483" s="727">
        <v>1840021727</v>
      </c>
      <c r="AB20483" s="739" t="str">
        <f t="shared" si="638"/>
        <v>Custer CityOK</v>
      </c>
      <c r="AC20483" s="744" t="str">
        <f t="shared" si="639"/>
        <v/>
      </c>
    </row>
    <row r="20484" spans="1:29">
      <c r="A20484" s="727" t="s">
        <v>10693</v>
      </c>
      <c r="B20484" s="727" t="s">
        <v>10693</v>
      </c>
      <c r="C20484" s="727" t="s">
        <v>1014</v>
      </c>
      <c r="D20484" s="727" t="s">
        <v>1015</v>
      </c>
      <c r="E20484" s="727">
        <v>54009</v>
      </c>
      <c r="F20484" s="727" t="s">
        <v>7113</v>
      </c>
      <c r="G20484" s="727">
        <v>40.191299999999998</v>
      </c>
      <c r="H20484" s="727">
        <v>-80.664900000000003</v>
      </c>
      <c r="I20484" s="727">
        <v>379</v>
      </c>
      <c r="J20484" s="727">
        <v>1023</v>
      </c>
      <c r="K20484" s="727" t="s">
        <v>599</v>
      </c>
      <c r="L20484" s="727" t="b">
        <v>0</v>
      </c>
      <c r="M20484" s="727" t="b">
        <v>1</v>
      </c>
      <c r="N20484" s="727" t="s">
        <v>600</v>
      </c>
      <c r="O20484" s="727">
        <v>3</v>
      </c>
      <c r="P20484" s="727" t="s">
        <v>21786</v>
      </c>
      <c r="Q20484" s="727">
        <v>1840005480</v>
      </c>
      <c r="AB20484" s="739" t="str">
        <f t="shared" ref="AB20484:AB20547" si="640">A20484&amp;C20484</f>
        <v>Windsor HeightsWV</v>
      </c>
      <c r="AC20484" s="744" t="str">
        <f t="shared" ref="AC20484:AC20547" si="641">SUBSTITUTE(SUBSTITUTE(Y20484," (city)","")," (City)","")&amp;S20484</f>
        <v/>
      </c>
    </row>
    <row r="20485" spans="1:29">
      <c r="A20485" s="727" t="s">
        <v>21787</v>
      </c>
      <c r="B20485" s="727" t="s">
        <v>21787</v>
      </c>
      <c r="C20485" s="727" t="s">
        <v>652</v>
      </c>
      <c r="D20485" s="727" t="s">
        <v>653</v>
      </c>
      <c r="E20485" s="727">
        <v>13069</v>
      </c>
      <c r="F20485" s="727" t="s">
        <v>879</v>
      </c>
      <c r="G20485" s="727">
        <v>31.5944</v>
      </c>
      <c r="H20485" s="727">
        <v>-83.0137</v>
      </c>
      <c r="I20485" s="727">
        <v>379</v>
      </c>
      <c r="J20485" s="727">
        <v>47</v>
      </c>
      <c r="K20485" s="727" t="s">
        <v>599</v>
      </c>
      <c r="L20485" s="727" t="b">
        <v>0</v>
      </c>
      <c r="M20485" s="727" t="b">
        <v>1</v>
      </c>
      <c r="N20485" s="727" t="s">
        <v>600</v>
      </c>
      <c r="O20485" s="727">
        <v>3</v>
      </c>
      <c r="P20485" s="727">
        <v>31512</v>
      </c>
      <c r="Q20485" s="727">
        <v>1840013857</v>
      </c>
      <c r="AB20485" s="739" t="str">
        <f t="shared" si="640"/>
        <v>AmbroseGA</v>
      </c>
      <c r="AC20485" s="744" t="str">
        <f t="shared" si="641"/>
        <v/>
      </c>
    </row>
    <row r="20486" spans="1:29">
      <c r="A20486" s="727" t="s">
        <v>21788</v>
      </c>
      <c r="B20486" s="727" t="s">
        <v>21788</v>
      </c>
      <c r="C20486" s="727" t="s">
        <v>829</v>
      </c>
      <c r="D20486" s="727" t="s">
        <v>830</v>
      </c>
      <c r="E20486" s="727">
        <v>37161</v>
      </c>
      <c r="F20486" s="727" t="s">
        <v>1565</v>
      </c>
      <c r="G20486" s="727">
        <v>35.362400000000001</v>
      </c>
      <c r="H20486" s="727">
        <v>-81.835999999999999</v>
      </c>
      <c r="I20486" s="727">
        <v>379</v>
      </c>
      <c r="J20486" s="727">
        <v>156</v>
      </c>
      <c r="K20486" s="727" t="s">
        <v>599</v>
      </c>
      <c r="L20486" s="727" t="b">
        <v>0</v>
      </c>
      <c r="M20486" s="727" t="b">
        <v>1</v>
      </c>
      <c r="N20486" s="727" t="s">
        <v>600</v>
      </c>
      <c r="O20486" s="727">
        <v>3</v>
      </c>
      <c r="P20486" s="727">
        <v>28018</v>
      </c>
      <c r="Q20486" s="727">
        <v>1840015422</v>
      </c>
      <c r="AB20486" s="739" t="str">
        <f t="shared" si="640"/>
        <v>BosticNC</v>
      </c>
      <c r="AC20486" s="744" t="str">
        <f t="shared" si="641"/>
        <v/>
      </c>
    </row>
    <row r="20487" spans="1:29">
      <c r="A20487" s="727" t="s">
        <v>2546</v>
      </c>
      <c r="B20487" s="727" t="s">
        <v>2546</v>
      </c>
      <c r="C20487" s="727" t="s">
        <v>768</v>
      </c>
      <c r="D20487" s="727" t="s">
        <v>769</v>
      </c>
      <c r="E20487" s="727">
        <v>20205</v>
      </c>
      <c r="F20487" s="727" t="s">
        <v>3347</v>
      </c>
      <c r="G20487" s="727">
        <v>37.524999999999999</v>
      </c>
      <c r="H20487" s="727">
        <v>-95.6614</v>
      </c>
      <c r="I20487" s="727">
        <v>379</v>
      </c>
      <c r="J20487" s="727">
        <v>274</v>
      </c>
      <c r="K20487" s="727" t="s">
        <v>599</v>
      </c>
      <c r="L20487" s="727" t="b">
        <v>0</v>
      </c>
      <c r="M20487" s="727" t="b">
        <v>1</v>
      </c>
      <c r="N20487" s="727" t="s">
        <v>618</v>
      </c>
      <c r="O20487" s="727">
        <v>3</v>
      </c>
      <c r="P20487" s="727">
        <v>66710</v>
      </c>
      <c r="Q20487" s="727">
        <v>1840007588</v>
      </c>
      <c r="AB20487" s="739" t="str">
        <f t="shared" si="640"/>
        <v>AltoonaKS</v>
      </c>
      <c r="AC20487" s="744" t="str">
        <f t="shared" si="641"/>
        <v/>
      </c>
    </row>
    <row r="20488" spans="1:29">
      <c r="A20488" s="727" t="s">
        <v>5327</v>
      </c>
      <c r="B20488" s="727" t="s">
        <v>5327</v>
      </c>
      <c r="C20488" s="727" t="s">
        <v>607</v>
      </c>
      <c r="D20488" s="727" t="s">
        <v>608</v>
      </c>
      <c r="E20488" s="727">
        <v>6019</v>
      </c>
      <c r="F20488" s="727" t="s">
        <v>978</v>
      </c>
      <c r="G20488" s="727">
        <v>36.7361</v>
      </c>
      <c r="H20488" s="727">
        <v>-119.4961</v>
      </c>
      <c r="I20488" s="727">
        <v>379</v>
      </c>
      <c r="J20488" s="727">
        <v>18</v>
      </c>
      <c r="K20488" s="727" t="s">
        <v>599</v>
      </c>
      <c r="L20488" s="727" t="b">
        <v>0</v>
      </c>
      <c r="M20488" s="727" t="b">
        <v>0</v>
      </c>
      <c r="N20488" s="727" t="s">
        <v>609</v>
      </c>
      <c r="O20488" s="727">
        <v>3</v>
      </c>
      <c r="P20488" s="727">
        <v>93657</v>
      </c>
      <c r="Q20488" s="727">
        <v>1840022563</v>
      </c>
      <c r="AB20488" s="739" t="str">
        <f t="shared" si="640"/>
        <v>CentervilleCA</v>
      </c>
      <c r="AC20488" s="744" t="str">
        <f t="shared" si="641"/>
        <v/>
      </c>
    </row>
    <row r="20489" spans="1:29">
      <c r="A20489" s="727" t="s">
        <v>21789</v>
      </c>
      <c r="B20489" s="727" t="s">
        <v>21789</v>
      </c>
      <c r="C20489" s="727" t="s">
        <v>885</v>
      </c>
      <c r="D20489" s="727" t="s">
        <v>886</v>
      </c>
      <c r="E20489" s="727">
        <v>35006</v>
      </c>
      <c r="F20489" s="727" t="s">
        <v>5160</v>
      </c>
      <c r="G20489" s="727">
        <v>35.135599999999997</v>
      </c>
      <c r="H20489" s="727">
        <v>-107.364</v>
      </c>
      <c r="I20489" s="727">
        <v>379</v>
      </c>
      <c r="J20489" s="727">
        <v>19</v>
      </c>
      <c r="K20489" s="727" t="s">
        <v>599</v>
      </c>
      <c r="L20489" s="727" t="b">
        <v>0</v>
      </c>
      <c r="M20489" s="727" t="b">
        <v>0</v>
      </c>
      <c r="N20489" s="727" t="s">
        <v>719</v>
      </c>
      <c r="O20489" s="727">
        <v>3</v>
      </c>
      <c r="P20489" s="727">
        <v>87040</v>
      </c>
      <c r="Q20489" s="727">
        <v>1840019171</v>
      </c>
      <c r="AB20489" s="739" t="str">
        <f t="shared" si="640"/>
        <v>PaguateNM</v>
      </c>
      <c r="AC20489" s="744" t="str">
        <f t="shared" si="641"/>
        <v/>
      </c>
    </row>
    <row r="20490" spans="1:29">
      <c r="A20490" s="727" t="s">
        <v>21790</v>
      </c>
      <c r="B20490" s="727" t="s">
        <v>21790</v>
      </c>
      <c r="C20490" s="727" t="s">
        <v>764</v>
      </c>
      <c r="D20490" s="727" t="s">
        <v>765</v>
      </c>
      <c r="E20490" s="727">
        <v>29151</v>
      </c>
      <c r="F20490" s="727" t="s">
        <v>3270</v>
      </c>
      <c r="G20490" s="727">
        <v>38.676400000000001</v>
      </c>
      <c r="H20490" s="727">
        <v>-91.77</v>
      </c>
      <c r="I20490" s="727">
        <v>379</v>
      </c>
      <c r="J20490" s="727">
        <v>395</v>
      </c>
      <c r="K20490" s="727" t="s">
        <v>599</v>
      </c>
      <c r="L20490" s="727" t="b">
        <v>0</v>
      </c>
      <c r="M20490" s="727" t="b">
        <v>1</v>
      </c>
      <c r="N20490" s="727" t="s">
        <v>618</v>
      </c>
      <c r="O20490" s="727">
        <v>3</v>
      </c>
      <c r="P20490" s="727">
        <v>65024</v>
      </c>
      <c r="Q20490" s="727">
        <v>1840007476</v>
      </c>
      <c r="AB20490" s="739" t="str">
        <f t="shared" si="640"/>
        <v>ChamoisMO</v>
      </c>
      <c r="AC20490" s="744" t="str">
        <f t="shared" si="641"/>
        <v/>
      </c>
    </row>
    <row r="20491" spans="1:29">
      <c r="A20491" s="727" t="s">
        <v>8220</v>
      </c>
      <c r="B20491" s="727" t="s">
        <v>8220</v>
      </c>
      <c r="C20491" s="727" t="s">
        <v>764</v>
      </c>
      <c r="D20491" s="727" t="s">
        <v>765</v>
      </c>
      <c r="E20491" s="727">
        <v>29151</v>
      </c>
      <c r="F20491" s="727" t="s">
        <v>3270</v>
      </c>
      <c r="G20491" s="727">
        <v>38.441299999999998</v>
      </c>
      <c r="H20491" s="727">
        <v>-92.000500000000002</v>
      </c>
      <c r="I20491" s="727">
        <v>379</v>
      </c>
      <c r="J20491" s="727">
        <v>275</v>
      </c>
      <c r="K20491" s="727" t="s">
        <v>599</v>
      </c>
      <c r="L20491" s="727" t="b">
        <v>0</v>
      </c>
      <c r="M20491" s="727" t="b">
        <v>1</v>
      </c>
      <c r="N20491" s="727" t="s">
        <v>618</v>
      </c>
      <c r="O20491" s="727">
        <v>3</v>
      </c>
      <c r="P20491" s="727" t="s">
        <v>21791</v>
      </c>
      <c r="Q20491" s="727">
        <v>1840010771</v>
      </c>
      <c r="AB20491" s="739" t="str">
        <f t="shared" si="640"/>
        <v>WestphaliaMO</v>
      </c>
      <c r="AC20491" s="744" t="str">
        <f t="shared" si="641"/>
        <v/>
      </c>
    </row>
    <row r="20492" spans="1:29">
      <c r="A20492" s="727" t="s">
        <v>4882</v>
      </c>
      <c r="B20492" s="727" t="s">
        <v>4882</v>
      </c>
      <c r="C20492" s="727" t="s">
        <v>705</v>
      </c>
      <c r="D20492" s="727" t="s">
        <v>706</v>
      </c>
      <c r="E20492" s="727">
        <v>27047</v>
      </c>
      <c r="F20492" s="727" t="s">
        <v>4080</v>
      </c>
      <c r="G20492" s="727">
        <v>43.506799999999998</v>
      </c>
      <c r="H20492" s="727">
        <v>-93.485100000000003</v>
      </c>
      <c r="I20492" s="727">
        <v>379</v>
      </c>
      <c r="J20492" s="727">
        <v>178</v>
      </c>
      <c r="K20492" s="727" t="s">
        <v>599</v>
      </c>
      <c r="L20492" s="727" t="b">
        <v>0</v>
      </c>
      <c r="M20492" s="727" t="b">
        <v>1</v>
      </c>
      <c r="N20492" s="727" t="s">
        <v>618</v>
      </c>
      <c r="O20492" s="727">
        <v>3</v>
      </c>
      <c r="P20492" s="727">
        <v>56029</v>
      </c>
      <c r="Q20492" s="727">
        <v>1840007929</v>
      </c>
      <c r="AB20492" s="739" t="str">
        <f t="shared" si="640"/>
        <v>EmmonsMN</v>
      </c>
      <c r="AC20492" s="744" t="str">
        <f t="shared" si="641"/>
        <v/>
      </c>
    </row>
    <row r="20493" spans="1:29">
      <c r="A20493" s="727" t="s">
        <v>3800</v>
      </c>
      <c r="B20493" s="727" t="s">
        <v>3800</v>
      </c>
      <c r="C20493" s="727" t="s">
        <v>875</v>
      </c>
      <c r="D20493" s="727" t="s">
        <v>876</v>
      </c>
      <c r="E20493" s="727">
        <v>47017</v>
      </c>
      <c r="F20493" s="727" t="s">
        <v>1118</v>
      </c>
      <c r="G20493" s="727">
        <v>35.866799999999998</v>
      </c>
      <c r="H20493" s="727">
        <v>-88.393199999999993</v>
      </c>
      <c r="I20493" s="727">
        <v>379</v>
      </c>
      <c r="J20493" s="727">
        <v>69</v>
      </c>
      <c r="K20493" s="727" t="s">
        <v>599</v>
      </c>
      <c r="L20493" s="727" t="b">
        <v>0</v>
      </c>
      <c r="M20493" s="727" t="b">
        <v>1</v>
      </c>
      <c r="N20493" s="727" t="s">
        <v>618</v>
      </c>
      <c r="O20493" s="727">
        <v>3</v>
      </c>
      <c r="P20493" s="727" t="s">
        <v>21792</v>
      </c>
      <c r="Q20493" s="727">
        <v>1840016182</v>
      </c>
      <c r="AB20493" s="739" t="str">
        <f t="shared" si="640"/>
        <v>ClarksburgTN</v>
      </c>
      <c r="AC20493" s="744" t="str">
        <f t="shared" si="641"/>
        <v/>
      </c>
    </row>
    <row r="20494" spans="1:29">
      <c r="A20494" s="727" t="s">
        <v>20280</v>
      </c>
      <c r="B20494" s="727" t="s">
        <v>20280</v>
      </c>
      <c r="C20494" s="727" t="s">
        <v>768</v>
      </c>
      <c r="D20494" s="727" t="s">
        <v>769</v>
      </c>
      <c r="E20494" s="727">
        <v>20125</v>
      </c>
      <c r="F20494" s="727" t="s">
        <v>971</v>
      </c>
      <c r="G20494" s="727">
        <v>37.0533</v>
      </c>
      <c r="H20494" s="727">
        <v>-95.695300000000003</v>
      </c>
      <c r="I20494" s="727">
        <v>379</v>
      </c>
      <c r="J20494" s="727">
        <v>96</v>
      </c>
      <c r="K20494" s="727" t="s">
        <v>599</v>
      </c>
      <c r="L20494" s="727" t="b">
        <v>0</v>
      </c>
      <c r="M20494" s="727" t="b">
        <v>1</v>
      </c>
      <c r="N20494" s="727" t="s">
        <v>618</v>
      </c>
      <c r="O20494" s="727">
        <v>3</v>
      </c>
      <c r="P20494" s="727" t="s">
        <v>21793</v>
      </c>
      <c r="Q20494" s="727">
        <v>1840007620</v>
      </c>
      <c r="AB20494" s="739" t="str">
        <f t="shared" si="640"/>
        <v>DearingKS</v>
      </c>
      <c r="AC20494" s="744" t="str">
        <f t="shared" si="641"/>
        <v/>
      </c>
    </row>
    <row r="20495" spans="1:29">
      <c r="A20495" s="727" t="s">
        <v>21794</v>
      </c>
      <c r="B20495" s="727" t="s">
        <v>21794</v>
      </c>
      <c r="C20495" s="727" t="s">
        <v>764</v>
      </c>
      <c r="D20495" s="727" t="s">
        <v>765</v>
      </c>
      <c r="E20495" s="727">
        <v>29179</v>
      </c>
      <c r="F20495" s="727" t="s">
        <v>4373</v>
      </c>
      <c r="G20495" s="727">
        <v>37.4574</v>
      </c>
      <c r="H20495" s="727">
        <v>-91.212100000000007</v>
      </c>
      <c r="I20495" s="727">
        <v>379</v>
      </c>
      <c r="J20495" s="727">
        <v>220</v>
      </c>
      <c r="K20495" s="727" t="s">
        <v>599</v>
      </c>
      <c r="L20495" s="727" t="b">
        <v>0</v>
      </c>
      <c r="M20495" s="727" t="b">
        <v>1</v>
      </c>
      <c r="N20495" s="727" t="s">
        <v>618</v>
      </c>
      <c r="O20495" s="727">
        <v>3</v>
      </c>
      <c r="P20495" s="727">
        <v>63629</v>
      </c>
      <c r="Q20495" s="727">
        <v>1840007596</v>
      </c>
      <c r="AB20495" s="739" t="str">
        <f t="shared" si="640"/>
        <v>BunkerMO</v>
      </c>
      <c r="AC20495" s="744" t="str">
        <f t="shared" si="641"/>
        <v/>
      </c>
    </row>
    <row r="20496" spans="1:29">
      <c r="A20496" s="727" t="s">
        <v>21795</v>
      </c>
      <c r="B20496" s="727" t="s">
        <v>21795</v>
      </c>
      <c r="C20496" s="727" t="s">
        <v>602</v>
      </c>
      <c r="D20496" s="727" t="s">
        <v>630</v>
      </c>
      <c r="E20496" s="727">
        <v>2198</v>
      </c>
      <c r="F20496" s="727" t="s">
        <v>740</v>
      </c>
      <c r="G20496" s="727">
        <v>55.206099999999999</v>
      </c>
      <c r="H20496" s="727">
        <v>-132.82079999999999</v>
      </c>
      <c r="I20496" s="727">
        <v>379</v>
      </c>
      <c r="J20496" s="727">
        <v>501</v>
      </c>
      <c r="K20496" s="727" t="s">
        <v>599</v>
      </c>
      <c r="L20496" s="727" t="b">
        <v>0</v>
      </c>
      <c r="M20496" s="727" t="b">
        <v>1</v>
      </c>
      <c r="N20496" s="727" t="s">
        <v>8029</v>
      </c>
      <c r="O20496" s="727">
        <v>3</v>
      </c>
      <c r="P20496" s="727">
        <v>99922</v>
      </c>
      <c r="Q20496" s="727">
        <v>1840023521</v>
      </c>
      <c r="AB20496" s="739" t="str">
        <f t="shared" si="640"/>
        <v>HydaburgAK</v>
      </c>
      <c r="AC20496" s="744" t="str">
        <f t="shared" si="641"/>
        <v/>
      </c>
    </row>
    <row r="20497" spans="1:29">
      <c r="A20497" s="727" t="s">
        <v>21796</v>
      </c>
      <c r="B20497" s="727" t="s">
        <v>21796</v>
      </c>
      <c r="C20497" s="727" t="s">
        <v>639</v>
      </c>
      <c r="D20497" s="727" t="s">
        <v>640</v>
      </c>
      <c r="E20497" s="727">
        <v>42019</v>
      </c>
      <c r="F20497" s="727" t="s">
        <v>819</v>
      </c>
      <c r="G20497" s="727">
        <v>40.7393</v>
      </c>
      <c r="H20497" s="727">
        <v>-80.037999999999997</v>
      </c>
      <c r="I20497" s="727">
        <v>379</v>
      </c>
      <c r="J20497" s="727">
        <v>272</v>
      </c>
      <c r="K20497" s="727" t="s">
        <v>599</v>
      </c>
      <c r="L20497" s="727" t="b">
        <v>0</v>
      </c>
      <c r="M20497" s="727" t="b">
        <v>1</v>
      </c>
      <c r="N20497" s="727" t="s">
        <v>600</v>
      </c>
      <c r="O20497" s="727">
        <v>3</v>
      </c>
      <c r="P20497" s="727" t="s">
        <v>21797</v>
      </c>
      <c r="Q20497" s="727">
        <v>1840000858</v>
      </c>
      <c r="AB20497" s="739" t="str">
        <f t="shared" si="640"/>
        <v>CalleryPA</v>
      </c>
      <c r="AC20497" s="744" t="str">
        <f t="shared" si="641"/>
        <v/>
      </c>
    </row>
    <row r="20498" spans="1:29">
      <c r="A20498" s="727" t="s">
        <v>21798</v>
      </c>
      <c r="B20498" s="727" t="s">
        <v>21798</v>
      </c>
      <c r="C20498" s="727" t="s">
        <v>607</v>
      </c>
      <c r="D20498" s="727" t="s">
        <v>608</v>
      </c>
      <c r="E20498" s="727">
        <v>6019</v>
      </c>
      <c r="F20498" s="727" t="s">
        <v>978</v>
      </c>
      <c r="G20498" s="727">
        <v>36.500100000000003</v>
      </c>
      <c r="H20498" s="727">
        <v>-120.3164</v>
      </c>
      <c r="I20498" s="727">
        <v>379</v>
      </c>
      <c r="J20498" s="727">
        <v>38</v>
      </c>
      <c r="K20498" s="727" t="s">
        <v>599</v>
      </c>
      <c r="L20498" s="727" t="b">
        <v>0</v>
      </c>
      <c r="M20498" s="727" t="b">
        <v>0</v>
      </c>
      <c r="N20498" s="727" t="s">
        <v>609</v>
      </c>
      <c r="O20498" s="727">
        <v>3</v>
      </c>
      <c r="P20498" s="727">
        <v>93608</v>
      </c>
      <c r="Q20498" s="727">
        <v>1840017631</v>
      </c>
      <c r="AB20498" s="739" t="str">
        <f t="shared" si="640"/>
        <v>Cantua CreekCA</v>
      </c>
      <c r="AC20498" s="744" t="str">
        <f t="shared" si="641"/>
        <v/>
      </c>
    </row>
    <row r="20499" spans="1:29">
      <c r="A20499" s="727" t="s">
        <v>21799</v>
      </c>
      <c r="B20499" s="727" t="s">
        <v>21799</v>
      </c>
      <c r="C20499" s="727" t="s">
        <v>632</v>
      </c>
      <c r="D20499" s="727" t="s">
        <v>633</v>
      </c>
      <c r="E20499" s="727">
        <v>48009</v>
      </c>
      <c r="F20499" s="727" t="s">
        <v>6235</v>
      </c>
      <c r="G20499" s="727">
        <v>33.576000000000001</v>
      </c>
      <c r="H20499" s="727">
        <v>-98.434799999999996</v>
      </c>
      <c r="I20499" s="727">
        <v>379</v>
      </c>
      <c r="J20499" s="727">
        <v>58</v>
      </c>
      <c r="K20499" s="727" t="s">
        <v>599</v>
      </c>
      <c r="L20499" s="727" t="b">
        <v>0</v>
      </c>
      <c r="M20499" s="727" t="b">
        <v>1</v>
      </c>
      <c r="N20499" s="727" t="s">
        <v>618</v>
      </c>
      <c r="O20499" s="727">
        <v>3</v>
      </c>
      <c r="P20499" s="727">
        <v>76389</v>
      </c>
      <c r="Q20499" s="727">
        <v>1840022943</v>
      </c>
      <c r="AB20499" s="739" t="str">
        <f t="shared" si="640"/>
        <v>WindthorstTX</v>
      </c>
      <c r="AC20499" s="744" t="str">
        <f t="shared" si="641"/>
        <v/>
      </c>
    </row>
    <row r="20500" spans="1:29">
      <c r="A20500" s="727" t="s">
        <v>1348</v>
      </c>
      <c r="B20500" s="727" t="s">
        <v>1348</v>
      </c>
      <c r="C20500" s="727" t="s">
        <v>910</v>
      </c>
      <c r="D20500" s="727" t="s">
        <v>911</v>
      </c>
      <c r="E20500" s="727">
        <v>40001</v>
      </c>
      <c r="F20500" s="727" t="s">
        <v>2365</v>
      </c>
      <c r="G20500" s="727">
        <v>35.754399999999997</v>
      </c>
      <c r="H20500" s="727">
        <v>-94.534899999999993</v>
      </c>
      <c r="I20500" s="727">
        <v>379</v>
      </c>
      <c r="J20500" s="727">
        <v>12</v>
      </c>
      <c r="K20500" s="727" t="s">
        <v>599</v>
      </c>
      <c r="L20500" s="727" t="b">
        <v>0</v>
      </c>
      <c r="M20500" s="727" t="b">
        <v>0</v>
      </c>
      <c r="N20500" s="727" t="s">
        <v>618</v>
      </c>
      <c r="O20500" s="727">
        <v>3</v>
      </c>
      <c r="P20500" s="727">
        <v>74960</v>
      </c>
      <c r="Q20500" s="727">
        <v>1840034510</v>
      </c>
      <c r="AB20500" s="739" t="str">
        <f t="shared" si="640"/>
        <v>BellOK</v>
      </c>
      <c r="AC20500" s="744" t="str">
        <f t="shared" si="641"/>
        <v/>
      </c>
    </row>
    <row r="20501" spans="1:29">
      <c r="A20501" s="727" t="s">
        <v>14408</v>
      </c>
      <c r="B20501" s="727" t="s">
        <v>14408</v>
      </c>
      <c r="C20501" s="727" t="s">
        <v>867</v>
      </c>
      <c r="D20501" s="727" t="s">
        <v>868</v>
      </c>
      <c r="E20501" s="727">
        <v>49035</v>
      </c>
      <c r="F20501" s="727" t="s">
        <v>869</v>
      </c>
      <c r="G20501" s="727">
        <v>40.581800000000001</v>
      </c>
      <c r="H20501" s="727">
        <v>-111.6229</v>
      </c>
      <c r="I20501" s="727">
        <v>379</v>
      </c>
      <c r="J20501" s="727">
        <v>32</v>
      </c>
      <c r="K20501" s="727" t="s">
        <v>599</v>
      </c>
      <c r="L20501" s="727" t="b">
        <v>0</v>
      </c>
      <c r="M20501" s="727" t="b">
        <v>1</v>
      </c>
      <c r="N20501" s="727" t="s">
        <v>719</v>
      </c>
      <c r="O20501" s="727">
        <v>3</v>
      </c>
      <c r="P20501" s="727">
        <v>84092</v>
      </c>
      <c r="Q20501" s="727">
        <v>1840021390</v>
      </c>
      <c r="AB20501" s="739" t="str">
        <f t="shared" si="640"/>
        <v>AltaUT</v>
      </c>
      <c r="AC20501" s="744" t="str">
        <f t="shared" si="641"/>
        <v/>
      </c>
    </row>
    <row r="20502" spans="1:29">
      <c r="A20502" s="727" t="s">
        <v>21800</v>
      </c>
      <c r="B20502" s="727" t="s">
        <v>21800</v>
      </c>
      <c r="C20502" s="727" t="s">
        <v>602</v>
      </c>
      <c r="D20502" s="727" t="s">
        <v>630</v>
      </c>
      <c r="E20502" s="727">
        <v>2188</v>
      </c>
      <c r="F20502" s="727" t="s">
        <v>728</v>
      </c>
      <c r="G20502" s="727">
        <v>67.733000000000004</v>
      </c>
      <c r="H20502" s="727">
        <v>-164.52119999999999</v>
      </c>
      <c r="I20502" s="727">
        <v>379</v>
      </c>
      <c r="J20502" s="727">
        <v>89</v>
      </c>
      <c r="K20502" s="727" t="s">
        <v>599</v>
      </c>
      <c r="L20502" s="727" t="b">
        <v>0</v>
      </c>
      <c r="M20502" s="727" t="b">
        <v>1</v>
      </c>
      <c r="N20502" s="727" t="s">
        <v>11031</v>
      </c>
      <c r="O20502" s="727">
        <v>3</v>
      </c>
      <c r="P20502" s="727">
        <v>99750</v>
      </c>
      <c r="Q20502" s="727">
        <v>1840023492</v>
      </c>
      <c r="AB20502" s="739" t="str">
        <f t="shared" si="640"/>
        <v>KivalinaAK</v>
      </c>
      <c r="AC20502" s="744" t="str">
        <f t="shared" si="641"/>
        <v/>
      </c>
    </row>
    <row r="20503" spans="1:29">
      <c r="A20503" s="727" t="s">
        <v>19415</v>
      </c>
      <c r="B20503" s="727" t="s">
        <v>19415</v>
      </c>
      <c r="C20503" s="727" t="s">
        <v>768</v>
      </c>
      <c r="D20503" s="727" t="s">
        <v>769</v>
      </c>
      <c r="E20503" s="727">
        <v>20137</v>
      </c>
      <c r="F20503" s="727" t="s">
        <v>3268</v>
      </c>
      <c r="G20503" s="727">
        <v>39.891199999999998</v>
      </c>
      <c r="H20503" s="727">
        <v>-99.709699999999998</v>
      </c>
      <c r="I20503" s="727">
        <v>378</v>
      </c>
      <c r="J20503" s="727">
        <v>241</v>
      </c>
      <c r="K20503" s="727" t="s">
        <v>599</v>
      </c>
      <c r="L20503" s="727" t="b">
        <v>0</v>
      </c>
      <c r="M20503" s="727" t="b">
        <v>1</v>
      </c>
      <c r="N20503" s="727" t="s">
        <v>618</v>
      </c>
      <c r="O20503" s="727">
        <v>3</v>
      </c>
      <c r="P20503" s="727">
        <v>67622</v>
      </c>
      <c r="Q20503" s="727">
        <v>1840007290</v>
      </c>
      <c r="AB20503" s="739" t="str">
        <f t="shared" si="640"/>
        <v>AlmenaKS</v>
      </c>
      <c r="AC20503" s="744" t="str">
        <f t="shared" si="641"/>
        <v/>
      </c>
    </row>
    <row r="20504" spans="1:29">
      <c r="A20504" s="727" t="s">
        <v>6208</v>
      </c>
      <c r="B20504" s="727" t="s">
        <v>6208</v>
      </c>
      <c r="C20504" s="727" t="s">
        <v>786</v>
      </c>
      <c r="D20504" s="727" t="s">
        <v>787</v>
      </c>
      <c r="E20504" s="727">
        <v>39105</v>
      </c>
      <c r="F20504" s="727" t="s">
        <v>5416</v>
      </c>
      <c r="G20504" s="727">
        <v>39.040999999999997</v>
      </c>
      <c r="H20504" s="727">
        <v>-82.127899999999997</v>
      </c>
      <c r="I20504" s="727">
        <v>378</v>
      </c>
      <c r="J20504" s="727">
        <v>176</v>
      </c>
      <c r="K20504" s="727" t="s">
        <v>599</v>
      </c>
      <c r="L20504" s="727" t="b">
        <v>0</v>
      </c>
      <c r="M20504" s="727" t="b">
        <v>1</v>
      </c>
      <c r="N20504" s="727" t="s">
        <v>600</v>
      </c>
      <c r="O20504" s="727">
        <v>3</v>
      </c>
      <c r="P20504" s="727" t="s">
        <v>21801</v>
      </c>
      <c r="Q20504" s="727">
        <v>1840012748</v>
      </c>
      <c r="AB20504" s="739" t="str">
        <f t="shared" si="640"/>
        <v>RutlandOH</v>
      </c>
      <c r="AC20504" s="744" t="str">
        <f t="shared" si="641"/>
        <v/>
      </c>
    </row>
    <row r="20505" spans="1:29">
      <c r="A20505" s="727" t="s">
        <v>21802</v>
      </c>
      <c r="B20505" s="727" t="s">
        <v>21802</v>
      </c>
      <c r="C20505" s="727" t="s">
        <v>943</v>
      </c>
      <c r="D20505" s="727" t="s">
        <v>944</v>
      </c>
      <c r="E20505" s="727">
        <v>72131</v>
      </c>
      <c r="F20505" s="727" t="s">
        <v>8679</v>
      </c>
      <c r="G20505" s="727">
        <v>18.350300000000001</v>
      </c>
      <c r="H20505" s="727">
        <v>-67.033299999999997</v>
      </c>
      <c r="I20505" s="727">
        <v>378</v>
      </c>
      <c r="J20505" s="727">
        <v>256</v>
      </c>
      <c r="K20505" s="727" t="s">
        <v>599</v>
      </c>
      <c r="L20505" s="727" t="b">
        <v>0</v>
      </c>
      <c r="M20505" s="727" t="b">
        <v>0</v>
      </c>
      <c r="N20505" s="727" t="s">
        <v>1218</v>
      </c>
      <c r="O20505" s="727">
        <v>3</v>
      </c>
      <c r="P20505" s="727">
        <v>685</v>
      </c>
      <c r="Q20505" s="727">
        <v>1630023636</v>
      </c>
      <c r="AB20505" s="739" t="str">
        <f t="shared" si="640"/>
        <v>Hato ArribaPR</v>
      </c>
      <c r="AC20505" s="744" t="str">
        <f t="shared" si="641"/>
        <v/>
      </c>
    </row>
    <row r="20506" spans="1:29">
      <c r="A20506" s="727" t="s">
        <v>18091</v>
      </c>
      <c r="B20506" s="727" t="s">
        <v>18091</v>
      </c>
      <c r="C20506" s="727" t="s">
        <v>639</v>
      </c>
      <c r="D20506" s="727" t="s">
        <v>640</v>
      </c>
      <c r="E20506" s="727">
        <v>42111</v>
      </c>
      <c r="F20506" s="727" t="s">
        <v>3807</v>
      </c>
      <c r="G20506" s="727">
        <v>40.044600000000003</v>
      </c>
      <c r="H20506" s="727">
        <v>-78.860299999999995</v>
      </c>
      <c r="I20506" s="727">
        <v>378</v>
      </c>
      <c r="J20506" s="727">
        <v>40</v>
      </c>
      <c r="K20506" s="727" t="s">
        <v>599</v>
      </c>
      <c r="L20506" s="727" t="b">
        <v>0</v>
      </c>
      <c r="M20506" s="727" t="b">
        <v>1</v>
      </c>
      <c r="N20506" s="727" t="s">
        <v>600</v>
      </c>
      <c r="O20506" s="727">
        <v>3</v>
      </c>
      <c r="P20506" s="727" t="s">
        <v>21803</v>
      </c>
      <c r="Q20506" s="727">
        <v>1840003738</v>
      </c>
      <c r="AB20506" s="739" t="str">
        <f t="shared" si="640"/>
        <v>Indian LakePA</v>
      </c>
      <c r="AC20506" s="744" t="str">
        <f t="shared" si="641"/>
        <v/>
      </c>
    </row>
    <row r="20507" spans="1:29">
      <c r="A20507" s="727" t="s">
        <v>21804</v>
      </c>
      <c r="B20507" s="727" t="s">
        <v>21804</v>
      </c>
      <c r="C20507" s="727" t="s">
        <v>689</v>
      </c>
      <c r="D20507" s="727" t="s">
        <v>690</v>
      </c>
      <c r="E20507" s="727">
        <v>8035</v>
      </c>
      <c r="F20507" s="727" t="s">
        <v>935</v>
      </c>
      <c r="G20507" s="727">
        <v>39.479900000000001</v>
      </c>
      <c r="H20507" s="727">
        <v>-105.0033</v>
      </c>
      <c r="I20507" s="727">
        <v>378</v>
      </c>
      <c r="J20507" s="727">
        <v>92</v>
      </c>
      <c r="K20507" s="727" t="s">
        <v>599</v>
      </c>
      <c r="L20507" s="727" t="b">
        <v>0</v>
      </c>
      <c r="M20507" s="727" t="b">
        <v>0</v>
      </c>
      <c r="N20507" s="727" t="s">
        <v>719</v>
      </c>
      <c r="O20507" s="727">
        <v>3</v>
      </c>
      <c r="P20507" s="727" t="s">
        <v>21805</v>
      </c>
      <c r="Q20507" s="727">
        <v>1840017551</v>
      </c>
      <c r="AB20507" s="739" t="str">
        <f t="shared" si="640"/>
        <v>LouviersCO</v>
      </c>
      <c r="AC20507" s="744" t="str">
        <f t="shared" si="641"/>
        <v/>
      </c>
    </row>
    <row r="20508" spans="1:29">
      <c r="A20508" s="727" t="s">
        <v>21806</v>
      </c>
      <c r="B20508" s="727" t="s">
        <v>21806</v>
      </c>
      <c r="C20508" s="727" t="s">
        <v>632</v>
      </c>
      <c r="D20508" s="727" t="s">
        <v>633</v>
      </c>
      <c r="E20508" s="727">
        <v>48191</v>
      </c>
      <c r="F20508" s="727" t="s">
        <v>1621</v>
      </c>
      <c r="G20508" s="727">
        <v>34.393900000000002</v>
      </c>
      <c r="H20508" s="727">
        <v>-100.89530000000001</v>
      </c>
      <c r="I20508" s="727">
        <v>378</v>
      </c>
      <c r="J20508" s="727">
        <v>178</v>
      </c>
      <c r="K20508" s="727" t="s">
        <v>599</v>
      </c>
      <c r="L20508" s="727" t="b">
        <v>0</v>
      </c>
      <c r="M20508" s="727" t="b">
        <v>1</v>
      </c>
      <c r="N20508" s="727" t="s">
        <v>618</v>
      </c>
      <c r="O20508" s="727">
        <v>3</v>
      </c>
      <c r="P20508" s="727">
        <v>79261</v>
      </c>
      <c r="Q20508" s="727">
        <v>1840021883</v>
      </c>
      <c r="AB20508" s="739" t="str">
        <f t="shared" si="640"/>
        <v>TurkeyTX</v>
      </c>
      <c r="AC20508" s="744" t="str">
        <f t="shared" si="641"/>
        <v/>
      </c>
    </row>
    <row r="20509" spans="1:29">
      <c r="A20509" s="727" t="s">
        <v>21807</v>
      </c>
      <c r="B20509" s="727" t="s">
        <v>21807</v>
      </c>
      <c r="C20509" s="727" t="s">
        <v>910</v>
      </c>
      <c r="D20509" s="727" t="s">
        <v>911</v>
      </c>
      <c r="E20509" s="727">
        <v>40131</v>
      </c>
      <c r="F20509" s="727" t="s">
        <v>2710</v>
      </c>
      <c r="G20509" s="727">
        <v>36.430900000000001</v>
      </c>
      <c r="H20509" s="727">
        <v>-95.521500000000003</v>
      </c>
      <c r="I20509" s="727">
        <v>378</v>
      </c>
      <c r="J20509" s="727">
        <v>331</v>
      </c>
      <c r="K20509" s="727" t="s">
        <v>599</v>
      </c>
      <c r="L20509" s="727" t="b">
        <v>0</v>
      </c>
      <c r="M20509" s="727" t="b">
        <v>1</v>
      </c>
      <c r="N20509" s="727" t="s">
        <v>618</v>
      </c>
      <c r="O20509" s="727">
        <v>3</v>
      </c>
      <c r="P20509" s="727" t="s">
        <v>21808</v>
      </c>
      <c r="Q20509" s="727">
        <v>1840021643</v>
      </c>
      <c r="AB20509" s="739" t="str">
        <f t="shared" si="640"/>
        <v>FoyilOK</v>
      </c>
      <c r="AC20509" s="744" t="str">
        <f t="shared" si="641"/>
        <v/>
      </c>
    </row>
    <row r="20510" spans="1:29">
      <c r="A20510" s="727" t="s">
        <v>21809</v>
      </c>
      <c r="B20510" s="727" t="s">
        <v>21809</v>
      </c>
      <c r="C20510" s="727" t="s">
        <v>851</v>
      </c>
      <c r="D20510" s="727" t="s">
        <v>852</v>
      </c>
      <c r="E20510" s="727">
        <v>38005</v>
      </c>
      <c r="F20510" s="727" t="s">
        <v>4859</v>
      </c>
      <c r="G20510" s="727">
        <v>47.962400000000002</v>
      </c>
      <c r="H20510" s="727">
        <v>-99.529300000000006</v>
      </c>
      <c r="I20510" s="727">
        <v>378</v>
      </c>
      <c r="J20510" s="727">
        <v>165</v>
      </c>
      <c r="K20510" s="727" t="s">
        <v>599</v>
      </c>
      <c r="L20510" s="727" t="b">
        <v>0</v>
      </c>
      <c r="M20510" s="727" t="b">
        <v>1</v>
      </c>
      <c r="N20510" s="727" t="s">
        <v>618</v>
      </c>
      <c r="O20510" s="727">
        <v>3</v>
      </c>
      <c r="P20510" s="727">
        <v>58348</v>
      </c>
      <c r="Q20510" s="727">
        <v>1840000091</v>
      </c>
      <c r="AB20510" s="739" t="str">
        <f t="shared" si="640"/>
        <v>MaddockND</v>
      </c>
      <c r="AC20510" s="744" t="str">
        <f t="shared" si="641"/>
        <v/>
      </c>
    </row>
    <row r="20511" spans="1:29">
      <c r="A20511" s="727" t="s">
        <v>21810</v>
      </c>
      <c r="B20511" s="727" t="s">
        <v>21810</v>
      </c>
      <c r="C20511" s="727" t="s">
        <v>864</v>
      </c>
      <c r="D20511" s="727" t="s">
        <v>865</v>
      </c>
      <c r="E20511" s="727">
        <v>33009</v>
      </c>
      <c r="F20511" s="727" t="s">
        <v>4927</v>
      </c>
      <c r="G20511" s="727">
        <v>44.0364</v>
      </c>
      <c r="H20511" s="727">
        <v>-71.689499999999995</v>
      </c>
      <c r="I20511" s="727">
        <v>378</v>
      </c>
      <c r="J20511" s="727">
        <v>174</v>
      </c>
      <c r="K20511" s="727" t="s">
        <v>599</v>
      </c>
      <c r="L20511" s="727" t="b">
        <v>0</v>
      </c>
      <c r="M20511" s="727" t="b">
        <v>0</v>
      </c>
      <c r="N20511" s="727" t="s">
        <v>600</v>
      </c>
      <c r="O20511" s="727">
        <v>3</v>
      </c>
      <c r="P20511" s="727">
        <v>3262</v>
      </c>
      <c r="Q20511" s="727">
        <v>1840026130</v>
      </c>
      <c r="AB20511" s="739" t="str">
        <f t="shared" si="640"/>
        <v>North WoodstockNH</v>
      </c>
      <c r="AC20511" s="744" t="str">
        <f t="shared" si="641"/>
        <v/>
      </c>
    </row>
    <row r="20512" spans="1:29">
      <c r="A20512" s="727" t="s">
        <v>5986</v>
      </c>
      <c r="B20512" s="727" t="s">
        <v>5986</v>
      </c>
      <c r="C20512" s="727" t="s">
        <v>741</v>
      </c>
      <c r="D20512" s="727" t="s">
        <v>742</v>
      </c>
      <c r="E20512" s="727">
        <v>19031</v>
      </c>
      <c r="F20512" s="727" t="s">
        <v>2400</v>
      </c>
      <c r="G20512" s="727">
        <v>41.74</v>
      </c>
      <c r="H20512" s="727">
        <v>-90.973399999999998</v>
      </c>
      <c r="I20512" s="727">
        <v>378</v>
      </c>
      <c r="J20512" s="727">
        <v>704</v>
      </c>
      <c r="K20512" s="727" t="s">
        <v>599</v>
      </c>
      <c r="L20512" s="727" t="b">
        <v>0</v>
      </c>
      <c r="M20512" s="727" t="b">
        <v>1</v>
      </c>
      <c r="N20512" s="727" t="s">
        <v>618</v>
      </c>
      <c r="O20512" s="727">
        <v>3</v>
      </c>
      <c r="P20512" s="727">
        <v>52721</v>
      </c>
      <c r="Q20512" s="727">
        <v>1840007048</v>
      </c>
      <c r="AB20512" s="739" t="str">
        <f t="shared" si="640"/>
        <v>BennettIA</v>
      </c>
      <c r="AC20512" s="744" t="str">
        <f t="shared" si="641"/>
        <v/>
      </c>
    </row>
    <row r="20513" spans="1:29">
      <c r="A20513" s="727" t="s">
        <v>1682</v>
      </c>
      <c r="B20513" s="727" t="s">
        <v>1682</v>
      </c>
      <c r="C20513" s="727" t="s">
        <v>764</v>
      </c>
      <c r="D20513" s="727" t="s">
        <v>765</v>
      </c>
      <c r="E20513" s="727">
        <v>29083</v>
      </c>
      <c r="F20513" s="727" t="s">
        <v>967</v>
      </c>
      <c r="G20513" s="727">
        <v>38.258600000000001</v>
      </c>
      <c r="H20513" s="727">
        <v>-93.982699999999994</v>
      </c>
      <c r="I20513" s="727">
        <v>378</v>
      </c>
      <c r="J20513" s="727">
        <v>255</v>
      </c>
      <c r="K20513" s="727" t="s">
        <v>599</v>
      </c>
      <c r="L20513" s="727" t="b">
        <v>0</v>
      </c>
      <c r="M20513" s="727" t="b">
        <v>1</v>
      </c>
      <c r="N20513" s="727" t="s">
        <v>618</v>
      </c>
      <c r="O20513" s="727">
        <v>3</v>
      </c>
      <c r="P20513" s="727">
        <v>64770</v>
      </c>
      <c r="Q20513" s="727">
        <v>1840008644</v>
      </c>
      <c r="AB20513" s="739" t="str">
        <f t="shared" si="640"/>
        <v>MontroseMO</v>
      </c>
      <c r="AC20513" s="744" t="str">
        <f t="shared" si="641"/>
        <v/>
      </c>
    </row>
    <row r="20514" spans="1:29">
      <c r="A20514" s="727" t="s">
        <v>21811</v>
      </c>
      <c r="B20514" s="727" t="s">
        <v>21811</v>
      </c>
      <c r="C20514" s="727" t="s">
        <v>705</v>
      </c>
      <c r="D20514" s="727" t="s">
        <v>706</v>
      </c>
      <c r="E20514" s="727">
        <v>27137</v>
      </c>
      <c r="F20514" s="727" t="s">
        <v>763</v>
      </c>
      <c r="G20514" s="727">
        <v>47.813000000000002</v>
      </c>
      <c r="H20514" s="727">
        <v>-92.235600000000005</v>
      </c>
      <c r="I20514" s="727">
        <v>378</v>
      </c>
      <c r="J20514" s="727">
        <v>214</v>
      </c>
      <c r="K20514" s="727" t="s">
        <v>599</v>
      </c>
      <c r="L20514" s="727" t="b">
        <v>0</v>
      </c>
      <c r="M20514" s="727" t="b">
        <v>0</v>
      </c>
      <c r="N20514" s="727" t="s">
        <v>618</v>
      </c>
      <c r="O20514" s="727">
        <v>3</v>
      </c>
      <c r="P20514" s="727">
        <v>55782</v>
      </c>
      <c r="Q20514" s="727">
        <v>1840025244</v>
      </c>
      <c r="AB20514" s="739" t="str">
        <f t="shared" si="640"/>
        <v>SoudanMN</v>
      </c>
      <c r="AC20514" s="744" t="str">
        <f t="shared" si="641"/>
        <v/>
      </c>
    </row>
    <row r="20515" spans="1:29">
      <c r="A20515" s="727" t="s">
        <v>21812</v>
      </c>
      <c r="B20515" s="727" t="s">
        <v>21812</v>
      </c>
      <c r="C20515" s="727" t="s">
        <v>632</v>
      </c>
      <c r="D20515" s="727" t="s">
        <v>633</v>
      </c>
      <c r="E20515" s="727">
        <v>48479</v>
      </c>
      <c r="F20515" s="727" t="s">
        <v>1324</v>
      </c>
      <c r="G20515" s="727">
        <v>27.4282</v>
      </c>
      <c r="H20515" s="727">
        <v>-98.832099999999997</v>
      </c>
      <c r="I20515" s="727">
        <v>378</v>
      </c>
      <c r="J20515" s="727">
        <v>111</v>
      </c>
      <c r="K20515" s="727" t="s">
        <v>599</v>
      </c>
      <c r="L20515" s="727" t="b">
        <v>0</v>
      </c>
      <c r="M20515" s="727" t="b">
        <v>0</v>
      </c>
      <c r="N20515" s="727" t="s">
        <v>618</v>
      </c>
      <c r="O20515" s="727">
        <v>3</v>
      </c>
      <c r="P20515" s="727">
        <v>78344</v>
      </c>
      <c r="Q20515" s="727">
        <v>1840018291</v>
      </c>
      <c r="AB20515" s="739" t="str">
        <f t="shared" si="640"/>
        <v>BruniTX</v>
      </c>
      <c r="AC20515" s="744" t="str">
        <f t="shared" si="641"/>
        <v/>
      </c>
    </row>
    <row r="20516" spans="1:29">
      <c r="A20516" s="727" t="s">
        <v>21813</v>
      </c>
      <c r="B20516" s="727" t="s">
        <v>21813</v>
      </c>
      <c r="C20516" s="727" t="s">
        <v>692</v>
      </c>
      <c r="D20516" s="727" t="s">
        <v>693</v>
      </c>
      <c r="E20516" s="727">
        <v>26087</v>
      </c>
      <c r="F20516" s="727" t="s">
        <v>3955</v>
      </c>
      <c r="G20516" s="727">
        <v>43.213799999999999</v>
      </c>
      <c r="H20516" s="727">
        <v>-83.459599999999995</v>
      </c>
      <c r="I20516" s="727">
        <v>378</v>
      </c>
      <c r="J20516" s="727">
        <v>193</v>
      </c>
      <c r="K20516" s="727" t="s">
        <v>599</v>
      </c>
      <c r="L20516" s="727" t="b">
        <v>0</v>
      </c>
      <c r="M20516" s="727" t="b">
        <v>1</v>
      </c>
      <c r="N20516" s="727" t="s">
        <v>695</v>
      </c>
      <c r="O20516" s="727">
        <v>3</v>
      </c>
      <c r="P20516" s="727">
        <v>48464</v>
      </c>
      <c r="Q20516" s="727">
        <v>1840011003</v>
      </c>
      <c r="AB20516" s="739" t="str">
        <f t="shared" si="640"/>
        <v>Otter LakeMI</v>
      </c>
      <c r="AC20516" s="744" t="str">
        <f t="shared" si="641"/>
        <v/>
      </c>
    </row>
    <row r="20517" spans="1:29">
      <c r="A20517" s="727" t="s">
        <v>21814</v>
      </c>
      <c r="B20517" s="727" t="s">
        <v>21814</v>
      </c>
      <c r="C20517" s="727" t="s">
        <v>786</v>
      </c>
      <c r="D20517" s="727" t="s">
        <v>787</v>
      </c>
      <c r="E20517" s="727">
        <v>39067</v>
      </c>
      <c r="F20517" s="727" t="s">
        <v>1425</v>
      </c>
      <c r="G20517" s="727">
        <v>40.427300000000002</v>
      </c>
      <c r="H20517" s="727">
        <v>-81.187399999999997</v>
      </c>
      <c r="I20517" s="727">
        <v>378</v>
      </c>
      <c r="J20517" s="727">
        <v>288</v>
      </c>
      <c r="K20517" s="727" t="s">
        <v>599</v>
      </c>
      <c r="L20517" s="727" t="b">
        <v>0</v>
      </c>
      <c r="M20517" s="727" t="b">
        <v>1</v>
      </c>
      <c r="N20517" s="727" t="s">
        <v>600</v>
      </c>
      <c r="O20517" s="727">
        <v>3</v>
      </c>
      <c r="P20517" s="727">
        <v>44695</v>
      </c>
      <c r="Q20517" s="727">
        <v>1840012212</v>
      </c>
      <c r="AB20517" s="739" t="str">
        <f t="shared" si="640"/>
        <v>BowerstonOH</v>
      </c>
      <c r="AC20517" s="744" t="str">
        <f t="shared" si="641"/>
        <v/>
      </c>
    </row>
    <row r="20518" spans="1:29">
      <c r="A20518" s="727" t="s">
        <v>908</v>
      </c>
      <c r="B20518" s="727" t="s">
        <v>908</v>
      </c>
      <c r="C20518" s="727" t="s">
        <v>639</v>
      </c>
      <c r="D20518" s="727" t="s">
        <v>640</v>
      </c>
      <c r="E20518" s="727">
        <v>42065</v>
      </c>
      <c r="F20518" s="727" t="s">
        <v>906</v>
      </c>
      <c r="G20518" s="727">
        <v>41.248699999999999</v>
      </c>
      <c r="H20518" s="727">
        <v>-78.754199999999997</v>
      </c>
      <c r="I20518" s="727">
        <v>378</v>
      </c>
      <c r="J20518" s="727">
        <v>133</v>
      </c>
      <c r="K20518" s="727" t="s">
        <v>599</v>
      </c>
      <c r="L20518" s="727" t="b">
        <v>0</v>
      </c>
      <c r="M20518" s="727" t="b">
        <v>0</v>
      </c>
      <c r="N20518" s="727" t="s">
        <v>600</v>
      </c>
      <c r="O20518" s="727">
        <v>3</v>
      </c>
      <c r="P20518" s="727">
        <v>15824</v>
      </c>
      <c r="Q20518" s="727">
        <v>1840026338</v>
      </c>
      <c r="AB20518" s="739" t="str">
        <f t="shared" si="640"/>
        <v>CrenshawPA</v>
      </c>
      <c r="AC20518" s="744" t="str">
        <f t="shared" si="641"/>
        <v/>
      </c>
    </row>
    <row r="20519" spans="1:29">
      <c r="A20519" s="727" t="s">
        <v>7114</v>
      </c>
      <c r="B20519" s="727" t="s">
        <v>7114</v>
      </c>
      <c r="C20519" s="727" t="s">
        <v>764</v>
      </c>
      <c r="D20519" s="727" t="s">
        <v>765</v>
      </c>
      <c r="E20519" s="727">
        <v>29145</v>
      </c>
      <c r="F20519" s="727" t="s">
        <v>1250</v>
      </c>
      <c r="G20519" s="727">
        <v>36.8172</v>
      </c>
      <c r="H20519" s="727">
        <v>-94.086600000000004</v>
      </c>
      <c r="I20519" s="727">
        <v>377</v>
      </c>
      <c r="J20519" s="727">
        <v>308</v>
      </c>
      <c r="K20519" s="727" t="s">
        <v>599</v>
      </c>
      <c r="L20519" s="727" t="b">
        <v>0</v>
      </c>
      <c r="M20519" s="727" t="b">
        <v>1</v>
      </c>
      <c r="N20519" s="727" t="s">
        <v>618</v>
      </c>
      <c r="O20519" s="727">
        <v>3</v>
      </c>
      <c r="P20519" s="727">
        <v>64842</v>
      </c>
      <c r="Q20519" s="727">
        <v>1840010890</v>
      </c>
      <c r="AB20519" s="739" t="str">
        <f t="shared" si="640"/>
        <v>FairviewMO</v>
      </c>
      <c r="AC20519" s="744" t="str">
        <f t="shared" si="641"/>
        <v/>
      </c>
    </row>
    <row r="20520" spans="1:29">
      <c r="A20520" s="727" t="s">
        <v>18210</v>
      </c>
      <c r="B20520" s="727" t="s">
        <v>18210</v>
      </c>
      <c r="C20520" s="727" t="s">
        <v>741</v>
      </c>
      <c r="D20520" s="727" t="s">
        <v>742</v>
      </c>
      <c r="E20520" s="727">
        <v>19001</v>
      </c>
      <c r="F20520" s="727" t="s">
        <v>2365</v>
      </c>
      <c r="G20520" s="727">
        <v>41.203299999999999</v>
      </c>
      <c r="H20520" s="727">
        <v>-94.4178</v>
      </c>
      <c r="I20520" s="727">
        <v>377</v>
      </c>
      <c r="J20520" s="727">
        <v>320</v>
      </c>
      <c r="K20520" s="727" t="s">
        <v>599</v>
      </c>
      <c r="L20520" s="727" t="b">
        <v>0</v>
      </c>
      <c r="M20520" s="727" t="b">
        <v>1</v>
      </c>
      <c r="N20520" s="727" t="s">
        <v>618</v>
      </c>
      <c r="O20520" s="727">
        <v>3</v>
      </c>
      <c r="P20520" s="727">
        <v>50858</v>
      </c>
      <c r="Q20520" s="727">
        <v>1840009297</v>
      </c>
      <c r="AB20520" s="739" t="str">
        <f t="shared" si="640"/>
        <v>OrientIA</v>
      </c>
      <c r="AC20520" s="744" t="str">
        <f t="shared" si="641"/>
        <v/>
      </c>
    </row>
    <row r="20521" spans="1:29">
      <c r="A20521" s="727" t="s">
        <v>2176</v>
      </c>
      <c r="B20521" s="727" t="s">
        <v>2176</v>
      </c>
      <c r="C20521" s="727" t="s">
        <v>858</v>
      </c>
      <c r="D20521" s="727" t="s">
        <v>859</v>
      </c>
      <c r="E20521" s="727">
        <v>31095</v>
      </c>
      <c r="F20521" s="727" t="s">
        <v>906</v>
      </c>
      <c r="G20521" s="727">
        <v>40.302300000000002</v>
      </c>
      <c r="H20521" s="727">
        <v>-96.988600000000005</v>
      </c>
      <c r="I20521" s="727">
        <v>377</v>
      </c>
      <c r="J20521" s="727">
        <v>461</v>
      </c>
      <c r="K20521" s="727" t="s">
        <v>599</v>
      </c>
      <c r="L20521" s="727" t="b">
        <v>0</v>
      </c>
      <c r="M20521" s="727" t="b">
        <v>1</v>
      </c>
      <c r="N20521" s="727" t="s">
        <v>618</v>
      </c>
      <c r="O20521" s="727">
        <v>3</v>
      </c>
      <c r="P20521" s="727">
        <v>68424</v>
      </c>
      <c r="Q20521" s="727">
        <v>1840012289</v>
      </c>
      <c r="AB20521" s="739" t="str">
        <f t="shared" si="640"/>
        <v>PlymouthNE</v>
      </c>
      <c r="AC20521" s="744" t="str">
        <f t="shared" si="641"/>
        <v/>
      </c>
    </row>
    <row r="20522" spans="1:29">
      <c r="A20522" s="727" t="s">
        <v>21815</v>
      </c>
      <c r="B20522" s="727" t="s">
        <v>21815</v>
      </c>
      <c r="C20522" s="727" t="s">
        <v>598</v>
      </c>
      <c r="D20522" s="727" t="s">
        <v>597</v>
      </c>
      <c r="E20522" s="727">
        <v>36017</v>
      </c>
      <c r="F20522" s="727" t="s">
        <v>5254</v>
      </c>
      <c r="G20522" s="727">
        <v>42.394300000000001</v>
      </c>
      <c r="H20522" s="727">
        <v>-75.810500000000005</v>
      </c>
      <c r="I20522" s="727">
        <v>377</v>
      </c>
      <c r="J20522" s="727">
        <v>102</v>
      </c>
      <c r="K20522" s="727" t="s">
        <v>599</v>
      </c>
      <c r="L20522" s="727" t="b">
        <v>0</v>
      </c>
      <c r="M20522" s="727" t="b">
        <v>0</v>
      </c>
      <c r="N20522" s="727" t="s">
        <v>600</v>
      </c>
      <c r="O20522" s="727">
        <v>3</v>
      </c>
      <c r="P20522" s="727" t="s">
        <v>21816</v>
      </c>
      <c r="Q20522" s="727">
        <v>1840025491</v>
      </c>
      <c r="AB20522" s="739" t="str">
        <f t="shared" si="640"/>
        <v>Smithville FlatsNY</v>
      </c>
      <c r="AC20522" s="744" t="str">
        <f t="shared" si="641"/>
        <v/>
      </c>
    </row>
    <row r="20523" spans="1:29">
      <c r="A20523" s="727" t="s">
        <v>19964</v>
      </c>
      <c r="B20523" s="727" t="s">
        <v>19964</v>
      </c>
      <c r="C20523" s="727" t="s">
        <v>652</v>
      </c>
      <c r="D20523" s="727" t="s">
        <v>653</v>
      </c>
      <c r="E20523" s="727">
        <v>13241</v>
      </c>
      <c r="F20523" s="727" t="s">
        <v>2250</v>
      </c>
      <c r="G20523" s="727">
        <v>34.974899999999998</v>
      </c>
      <c r="H20523" s="727">
        <v>-83.382000000000005</v>
      </c>
      <c r="I20523" s="727">
        <v>377</v>
      </c>
      <c r="J20523" s="727">
        <v>82</v>
      </c>
      <c r="K20523" s="727" t="s">
        <v>599</v>
      </c>
      <c r="L20523" s="727" t="b">
        <v>0</v>
      </c>
      <c r="M20523" s="727" t="b">
        <v>1</v>
      </c>
      <c r="N20523" s="727" t="s">
        <v>600</v>
      </c>
      <c r="O20523" s="727">
        <v>3</v>
      </c>
      <c r="P20523" s="727">
        <v>30537</v>
      </c>
      <c r="Q20523" s="727">
        <v>1840014637</v>
      </c>
      <c r="AB20523" s="739" t="str">
        <f t="shared" si="640"/>
        <v>DillardGA</v>
      </c>
      <c r="AC20523" s="744" t="str">
        <f t="shared" si="641"/>
        <v/>
      </c>
    </row>
    <row r="20524" spans="1:29">
      <c r="A20524" s="727" t="s">
        <v>21817</v>
      </c>
      <c r="B20524" s="727" t="s">
        <v>21817</v>
      </c>
      <c r="C20524" s="727" t="s">
        <v>779</v>
      </c>
      <c r="D20524" s="727" t="s">
        <v>780</v>
      </c>
      <c r="E20524" s="727">
        <v>22009</v>
      </c>
      <c r="F20524" s="727" t="s">
        <v>3619</v>
      </c>
      <c r="G20524" s="727">
        <v>31.101099999999999</v>
      </c>
      <c r="H20524" s="727">
        <v>-91.900499999999994</v>
      </c>
      <c r="I20524" s="727">
        <v>377</v>
      </c>
      <c r="J20524" s="727">
        <v>33</v>
      </c>
      <c r="K20524" s="727" t="s">
        <v>599</v>
      </c>
      <c r="L20524" s="727" t="b">
        <v>0</v>
      </c>
      <c r="M20524" s="727" t="b">
        <v>0</v>
      </c>
      <c r="N20524" s="727" t="s">
        <v>618</v>
      </c>
      <c r="O20524" s="727">
        <v>3</v>
      </c>
      <c r="P20524" s="727" t="s">
        <v>21818</v>
      </c>
      <c r="Q20524" s="727">
        <v>1840025975</v>
      </c>
      <c r="AB20524" s="739" t="str">
        <f t="shared" si="640"/>
        <v>BordelonvilleLA</v>
      </c>
      <c r="AC20524" s="744" t="str">
        <f t="shared" si="641"/>
        <v/>
      </c>
    </row>
    <row r="20525" spans="1:29">
      <c r="A20525" s="727" t="s">
        <v>4598</v>
      </c>
      <c r="B20525" s="727" t="s">
        <v>4598</v>
      </c>
      <c r="C20525" s="727" t="s">
        <v>875</v>
      </c>
      <c r="D20525" s="727" t="s">
        <v>876</v>
      </c>
      <c r="E20525" s="727">
        <v>47047</v>
      </c>
      <c r="F20525" s="727" t="s">
        <v>942</v>
      </c>
      <c r="G20525" s="727">
        <v>35.158499999999997</v>
      </c>
      <c r="H20525" s="727">
        <v>-89.375399999999999</v>
      </c>
      <c r="I20525" s="727">
        <v>377</v>
      </c>
      <c r="J20525" s="727">
        <v>88</v>
      </c>
      <c r="K20525" s="727" t="s">
        <v>599</v>
      </c>
      <c r="L20525" s="727" t="b">
        <v>0</v>
      </c>
      <c r="M20525" s="727" t="b">
        <v>1</v>
      </c>
      <c r="N20525" s="727" t="s">
        <v>618</v>
      </c>
      <c r="O20525" s="727">
        <v>3</v>
      </c>
      <c r="P20525" s="727" t="s">
        <v>21819</v>
      </c>
      <c r="Q20525" s="727">
        <v>1840015461</v>
      </c>
      <c r="AB20525" s="739" t="str">
        <f t="shared" si="640"/>
        <v>WillistonTN</v>
      </c>
      <c r="AC20525" s="744" t="str">
        <f t="shared" si="641"/>
        <v/>
      </c>
    </row>
    <row r="20526" spans="1:29">
      <c r="A20526" s="727" t="s">
        <v>21820</v>
      </c>
      <c r="B20526" s="727" t="s">
        <v>21820</v>
      </c>
      <c r="C20526" s="727" t="s">
        <v>768</v>
      </c>
      <c r="D20526" s="727" t="s">
        <v>769</v>
      </c>
      <c r="E20526" s="727">
        <v>20139</v>
      </c>
      <c r="F20526" s="727" t="s">
        <v>3270</v>
      </c>
      <c r="G20526" s="727">
        <v>38.580199999999998</v>
      </c>
      <c r="H20526" s="727">
        <v>-95.526700000000005</v>
      </c>
      <c r="I20526" s="727">
        <v>377</v>
      </c>
      <c r="J20526" s="727">
        <v>327</v>
      </c>
      <c r="K20526" s="727" t="s">
        <v>599</v>
      </c>
      <c r="L20526" s="727" t="b">
        <v>0</v>
      </c>
      <c r="M20526" s="727" t="b">
        <v>1</v>
      </c>
      <c r="N20526" s="727" t="s">
        <v>618</v>
      </c>
      <c r="O20526" s="727">
        <v>3</v>
      </c>
      <c r="P20526" s="727">
        <v>66528</v>
      </c>
      <c r="Q20526" s="727">
        <v>1840009779</v>
      </c>
      <c r="AB20526" s="739" t="str">
        <f t="shared" si="640"/>
        <v>QuenemoKS</v>
      </c>
      <c r="AC20526" s="744" t="str">
        <f t="shared" si="641"/>
        <v/>
      </c>
    </row>
    <row r="20527" spans="1:29">
      <c r="A20527" s="727" t="s">
        <v>8895</v>
      </c>
      <c r="B20527" s="727" t="s">
        <v>8895</v>
      </c>
      <c r="C20527" s="727" t="s">
        <v>639</v>
      </c>
      <c r="D20527" s="727" t="s">
        <v>640</v>
      </c>
      <c r="E20527" s="727">
        <v>42107</v>
      </c>
      <c r="F20527" s="727" t="s">
        <v>3786</v>
      </c>
      <c r="G20527" s="727">
        <v>40.727800000000002</v>
      </c>
      <c r="H20527" s="727">
        <v>-76.086799999999997</v>
      </c>
      <c r="I20527" s="727">
        <v>377</v>
      </c>
      <c r="J20527" s="727">
        <v>331</v>
      </c>
      <c r="K20527" s="727" t="s">
        <v>599</v>
      </c>
      <c r="L20527" s="727" t="b">
        <v>0</v>
      </c>
      <c r="M20527" s="727" t="b">
        <v>1</v>
      </c>
      <c r="N20527" s="727" t="s">
        <v>600</v>
      </c>
      <c r="O20527" s="727">
        <v>3</v>
      </c>
      <c r="P20527" s="727">
        <v>17953</v>
      </c>
      <c r="Q20527" s="727">
        <v>1840002765</v>
      </c>
      <c r="AB20527" s="739" t="str">
        <f t="shared" si="640"/>
        <v>MiddleportPA</v>
      </c>
      <c r="AC20527" s="744" t="str">
        <f t="shared" si="641"/>
        <v/>
      </c>
    </row>
    <row r="20528" spans="1:29">
      <c r="A20528" s="727" t="s">
        <v>21821</v>
      </c>
      <c r="B20528" s="727" t="s">
        <v>21821</v>
      </c>
      <c r="C20528" s="727" t="s">
        <v>858</v>
      </c>
      <c r="D20528" s="727" t="s">
        <v>859</v>
      </c>
      <c r="E20528" s="727">
        <v>31049</v>
      </c>
      <c r="F20528" s="727" t="s">
        <v>4991</v>
      </c>
      <c r="G20528" s="727">
        <v>41.061</v>
      </c>
      <c r="H20528" s="727">
        <v>-102.0745</v>
      </c>
      <c r="I20528" s="727">
        <v>377</v>
      </c>
      <c r="J20528" s="727">
        <v>328</v>
      </c>
      <c r="K20528" s="727" t="s">
        <v>599</v>
      </c>
      <c r="L20528" s="727" t="b">
        <v>0</v>
      </c>
      <c r="M20528" s="727" t="b">
        <v>1</v>
      </c>
      <c r="N20528" s="727" t="s">
        <v>719</v>
      </c>
      <c r="O20528" s="727">
        <v>3</v>
      </c>
      <c r="P20528" s="727">
        <v>69122</v>
      </c>
      <c r="Q20528" s="727">
        <v>1840011731</v>
      </c>
      <c r="AB20528" s="739" t="str">
        <f t="shared" si="640"/>
        <v>Big SpringsNE</v>
      </c>
      <c r="AC20528" s="744" t="str">
        <f t="shared" si="641"/>
        <v/>
      </c>
    </row>
    <row r="20529" spans="1:29">
      <c r="A20529" s="727" t="s">
        <v>21822</v>
      </c>
      <c r="B20529" s="727" t="s">
        <v>21822</v>
      </c>
      <c r="C20529" s="727" t="s">
        <v>624</v>
      </c>
      <c r="D20529" s="727" t="s">
        <v>625</v>
      </c>
      <c r="E20529" s="727">
        <v>12113</v>
      </c>
      <c r="F20529" s="727" t="s">
        <v>1211</v>
      </c>
      <c r="G20529" s="727">
        <v>30.4757</v>
      </c>
      <c r="H20529" s="727">
        <v>-87.09</v>
      </c>
      <c r="I20529" s="727">
        <v>377</v>
      </c>
      <c r="J20529" s="727">
        <v>76</v>
      </c>
      <c r="K20529" s="727" t="s">
        <v>599</v>
      </c>
      <c r="L20529" s="727" t="b">
        <v>0</v>
      </c>
      <c r="M20529" s="727" t="b">
        <v>1</v>
      </c>
      <c r="N20529" s="727" t="s">
        <v>618</v>
      </c>
      <c r="O20529" s="727">
        <v>3</v>
      </c>
      <c r="P20529" s="727">
        <v>32583</v>
      </c>
      <c r="Q20529" s="727">
        <v>1840043092</v>
      </c>
      <c r="AB20529" s="739" t="str">
        <f t="shared" si="640"/>
        <v>Garcon PointFL</v>
      </c>
      <c r="AC20529" s="744" t="str">
        <f t="shared" si="641"/>
        <v/>
      </c>
    </row>
    <row r="20530" spans="1:29">
      <c r="A20530" s="727" t="s">
        <v>4590</v>
      </c>
      <c r="B20530" s="727" t="s">
        <v>4590</v>
      </c>
      <c r="C20530" s="727" t="s">
        <v>761</v>
      </c>
      <c r="D20530" s="727" t="s">
        <v>762</v>
      </c>
      <c r="E20530" s="727">
        <v>18021</v>
      </c>
      <c r="F20530" s="727" t="s">
        <v>863</v>
      </c>
      <c r="G20530" s="727">
        <v>39.599299999999999</v>
      </c>
      <c r="H20530" s="727">
        <v>-87.107799999999997</v>
      </c>
      <c r="I20530" s="727">
        <v>377</v>
      </c>
      <c r="J20530" s="727">
        <v>978</v>
      </c>
      <c r="K20530" s="727" t="s">
        <v>599</v>
      </c>
      <c r="L20530" s="727" t="b">
        <v>0</v>
      </c>
      <c r="M20530" s="727" t="b">
        <v>1</v>
      </c>
      <c r="N20530" s="727" t="s">
        <v>817</v>
      </c>
      <c r="O20530" s="727">
        <v>3</v>
      </c>
      <c r="P20530" s="727">
        <v>47837</v>
      </c>
      <c r="Q20530" s="727">
        <v>1840009672</v>
      </c>
      <c r="AB20530" s="739" t="str">
        <f t="shared" si="640"/>
        <v>CarbonIN</v>
      </c>
      <c r="AC20530" s="744" t="str">
        <f t="shared" si="641"/>
        <v/>
      </c>
    </row>
    <row r="20531" spans="1:29">
      <c r="A20531" s="727" t="s">
        <v>21823</v>
      </c>
      <c r="B20531" s="727" t="s">
        <v>21823</v>
      </c>
      <c r="C20531" s="727" t="s">
        <v>820</v>
      </c>
      <c r="D20531" s="727" t="s">
        <v>821</v>
      </c>
      <c r="E20531" s="727">
        <v>28011</v>
      </c>
      <c r="F20531" s="727" t="s">
        <v>4441</v>
      </c>
      <c r="G20531" s="727">
        <v>33.839199999999998</v>
      </c>
      <c r="H20531" s="727">
        <v>-90.726399999999998</v>
      </c>
      <c r="I20531" s="727">
        <v>377</v>
      </c>
      <c r="J20531" s="727">
        <v>150</v>
      </c>
      <c r="K20531" s="727" t="s">
        <v>599</v>
      </c>
      <c r="L20531" s="727" t="b">
        <v>0</v>
      </c>
      <c r="M20531" s="727" t="b">
        <v>1</v>
      </c>
      <c r="N20531" s="727" t="s">
        <v>618</v>
      </c>
      <c r="O20531" s="727">
        <v>3</v>
      </c>
      <c r="P20531" s="727">
        <v>38759</v>
      </c>
      <c r="Q20531" s="727">
        <v>1840016745</v>
      </c>
      <c r="AB20531" s="739" t="str">
        <f t="shared" si="640"/>
        <v>MerigoldMS</v>
      </c>
      <c r="AC20531" s="744" t="str">
        <f t="shared" si="641"/>
        <v/>
      </c>
    </row>
    <row r="20532" spans="1:29">
      <c r="A20532" s="727" t="s">
        <v>21824</v>
      </c>
      <c r="B20532" s="727" t="s">
        <v>21824</v>
      </c>
      <c r="C20532" s="727" t="s">
        <v>652</v>
      </c>
      <c r="D20532" s="727" t="s">
        <v>653</v>
      </c>
      <c r="E20532" s="727">
        <v>13149</v>
      </c>
      <c r="F20532" s="727" t="s">
        <v>2137</v>
      </c>
      <c r="G20532" s="727">
        <v>33.3688</v>
      </c>
      <c r="H20532" s="727">
        <v>-85.103700000000003</v>
      </c>
      <c r="I20532" s="727">
        <v>377</v>
      </c>
      <c r="J20532" s="727">
        <v>44</v>
      </c>
      <c r="K20532" s="727" t="s">
        <v>599</v>
      </c>
      <c r="L20532" s="727" t="b">
        <v>0</v>
      </c>
      <c r="M20532" s="727" t="b">
        <v>1</v>
      </c>
      <c r="N20532" s="727" t="s">
        <v>600</v>
      </c>
      <c r="O20532" s="727">
        <v>3</v>
      </c>
      <c r="P20532" s="727">
        <v>30217</v>
      </c>
      <c r="Q20532" s="727">
        <v>1840016876</v>
      </c>
      <c r="AB20532" s="739" t="str">
        <f t="shared" si="640"/>
        <v>CentralhatcheeGA</v>
      </c>
      <c r="AC20532" s="744" t="str">
        <f t="shared" si="641"/>
        <v/>
      </c>
    </row>
    <row r="20533" spans="1:29">
      <c r="A20533" s="727" t="s">
        <v>21825</v>
      </c>
      <c r="B20533" s="727" t="s">
        <v>21825</v>
      </c>
      <c r="C20533" s="727" t="s">
        <v>910</v>
      </c>
      <c r="D20533" s="727" t="s">
        <v>911</v>
      </c>
      <c r="E20533" s="727">
        <v>40001</v>
      </c>
      <c r="F20533" s="727" t="s">
        <v>2365</v>
      </c>
      <c r="G20533" s="727">
        <v>35.890300000000003</v>
      </c>
      <c r="H20533" s="727">
        <v>-94.606399999999994</v>
      </c>
      <c r="I20533" s="727">
        <v>377</v>
      </c>
      <c r="J20533" s="727">
        <v>15</v>
      </c>
      <c r="K20533" s="727" t="s">
        <v>599</v>
      </c>
      <c r="L20533" s="727" t="b">
        <v>0</v>
      </c>
      <c r="M20533" s="727" t="b">
        <v>0</v>
      </c>
      <c r="N20533" s="727" t="s">
        <v>618</v>
      </c>
      <c r="O20533" s="727">
        <v>3</v>
      </c>
      <c r="P20533" s="727">
        <v>74960</v>
      </c>
      <c r="Q20533" s="727">
        <v>1840034646</v>
      </c>
      <c r="AB20533" s="739" t="str">
        <f t="shared" si="640"/>
        <v>PeavineOK</v>
      </c>
      <c r="AC20533" s="744" t="str">
        <f t="shared" si="641"/>
        <v/>
      </c>
    </row>
    <row r="20534" spans="1:29">
      <c r="A20534" s="727" t="s">
        <v>21826</v>
      </c>
      <c r="B20534" s="727" t="s">
        <v>21826</v>
      </c>
      <c r="C20534" s="727" t="s">
        <v>737</v>
      </c>
      <c r="D20534" s="727" t="s">
        <v>738</v>
      </c>
      <c r="E20534" s="727">
        <v>24019</v>
      </c>
      <c r="F20534" s="727" t="s">
        <v>3248</v>
      </c>
      <c r="G20534" s="727">
        <v>38.597000000000001</v>
      </c>
      <c r="H20534" s="727">
        <v>-75.923299999999998</v>
      </c>
      <c r="I20534" s="727">
        <v>377</v>
      </c>
      <c r="J20534" s="727">
        <v>364</v>
      </c>
      <c r="K20534" s="727" t="s">
        <v>599</v>
      </c>
      <c r="L20534" s="727" t="b">
        <v>0</v>
      </c>
      <c r="M20534" s="727" t="b">
        <v>1</v>
      </c>
      <c r="N20534" s="727" t="s">
        <v>600</v>
      </c>
      <c r="O20534" s="727">
        <v>3</v>
      </c>
      <c r="P20534" s="727">
        <v>21631</v>
      </c>
      <c r="Q20534" s="727">
        <v>1840006161</v>
      </c>
      <c r="AB20534" s="739" t="str">
        <f t="shared" si="640"/>
        <v>East New MarketMD</v>
      </c>
      <c r="AC20534" s="744" t="str">
        <f t="shared" si="641"/>
        <v/>
      </c>
    </row>
    <row r="20535" spans="1:29">
      <c r="A20535" s="727" t="s">
        <v>21827</v>
      </c>
      <c r="B20535" s="727" t="s">
        <v>21827</v>
      </c>
      <c r="C20535" s="727" t="s">
        <v>741</v>
      </c>
      <c r="D20535" s="727" t="s">
        <v>742</v>
      </c>
      <c r="E20535" s="727">
        <v>19055</v>
      </c>
      <c r="F20535" s="727" t="s">
        <v>711</v>
      </c>
      <c r="G20535" s="727">
        <v>42.6387</v>
      </c>
      <c r="H20535" s="727">
        <v>-91.200999999999993</v>
      </c>
      <c r="I20535" s="727">
        <v>377</v>
      </c>
      <c r="J20535" s="727">
        <v>501</v>
      </c>
      <c r="K20535" s="727" t="s">
        <v>599</v>
      </c>
      <c r="L20535" s="727" t="b">
        <v>0</v>
      </c>
      <c r="M20535" s="727" t="b">
        <v>1</v>
      </c>
      <c r="N20535" s="727" t="s">
        <v>618</v>
      </c>
      <c r="O20535" s="727">
        <v>3</v>
      </c>
      <c r="P20535" s="727">
        <v>52035</v>
      </c>
      <c r="Q20535" s="727">
        <v>1840006933</v>
      </c>
      <c r="AB20535" s="739" t="str">
        <f t="shared" si="640"/>
        <v>ColesburgIA</v>
      </c>
      <c r="AC20535" s="744" t="str">
        <f t="shared" si="641"/>
        <v/>
      </c>
    </row>
    <row r="20536" spans="1:29">
      <c r="A20536" s="727" t="s">
        <v>21828</v>
      </c>
      <c r="B20536" s="727" t="s">
        <v>21828</v>
      </c>
      <c r="C20536" s="727" t="s">
        <v>639</v>
      </c>
      <c r="D20536" s="727" t="s">
        <v>640</v>
      </c>
      <c r="E20536" s="727">
        <v>42107</v>
      </c>
      <c r="F20536" s="727" t="s">
        <v>3786</v>
      </c>
      <c r="G20536" s="727">
        <v>40.772199999999998</v>
      </c>
      <c r="H20536" s="727">
        <v>-76.328400000000002</v>
      </c>
      <c r="I20536" s="727">
        <v>377</v>
      </c>
      <c r="J20536" s="727">
        <v>259</v>
      </c>
      <c r="K20536" s="727" t="s">
        <v>599</v>
      </c>
      <c r="L20536" s="727" t="b">
        <v>0</v>
      </c>
      <c r="M20536" s="727" t="b">
        <v>0</v>
      </c>
      <c r="N20536" s="727" t="s">
        <v>600</v>
      </c>
      <c r="O20536" s="727">
        <v>3</v>
      </c>
      <c r="P20536" s="727">
        <v>17921</v>
      </c>
      <c r="Q20536" s="727">
        <v>1840034975</v>
      </c>
      <c r="AB20536" s="739" t="str">
        <f t="shared" si="640"/>
        <v>Fountain SpringsPA</v>
      </c>
      <c r="AC20536" s="744" t="str">
        <f t="shared" si="641"/>
        <v/>
      </c>
    </row>
    <row r="20537" spans="1:29">
      <c r="A20537" s="727" t="s">
        <v>21829</v>
      </c>
      <c r="B20537" s="727" t="s">
        <v>21829</v>
      </c>
      <c r="C20537" s="727" t="s">
        <v>786</v>
      </c>
      <c r="D20537" s="727" t="s">
        <v>787</v>
      </c>
      <c r="E20537" s="727">
        <v>39125</v>
      </c>
      <c r="F20537" s="727" t="s">
        <v>2227</v>
      </c>
      <c r="G20537" s="727">
        <v>41.018999999999998</v>
      </c>
      <c r="H20537" s="727">
        <v>-84.477500000000006</v>
      </c>
      <c r="I20537" s="727">
        <v>376</v>
      </c>
      <c r="J20537" s="727">
        <v>525</v>
      </c>
      <c r="K20537" s="727" t="s">
        <v>599</v>
      </c>
      <c r="L20537" s="727" t="b">
        <v>0</v>
      </c>
      <c r="M20537" s="727" t="b">
        <v>1</v>
      </c>
      <c r="N20537" s="727" t="s">
        <v>600</v>
      </c>
      <c r="O20537" s="727">
        <v>3</v>
      </c>
      <c r="P20537" s="727">
        <v>45849</v>
      </c>
      <c r="Q20537" s="727">
        <v>1840011722</v>
      </c>
      <c r="AB20537" s="739" t="str">
        <f t="shared" si="640"/>
        <v>Grover HillOH</v>
      </c>
      <c r="AC20537" s="744" t="str">
        <f t="shared" si="641"/>
        <v/>
      </c>
    </row>
    <row r="20538" spans="1:29">
      <c r="A20538" s="727" t="s">
        <v>11419</v>
      </c>
      <c r="B20538" s="727" t="s">
        <v>11419</v>
      </c>
      <c r="C20538" s="727" t="s">
        <v>692</v>
      </c>
      <c r="D20538" s="727" t="s">
        <v>693</v>
      </c>
      <c r="E20538" s="727">
        <v>26089</v>
      </c>
      <c r="F20538" s="727" t="s">
        <v>3958</v>
      </c>
      <c r="G20538" s="727">
        <v>44.812600000000003</v>
      </c>
      <c r="H20538" s="727">
        <v>-86.059399999999997</v>
      </c>
      <c r="I20538" s="727">
        <v>376</v>
      </c>
      <c r="J20538" s="727">
        <v>141</v>
      </c>
      <c r="K20538" s="727" t="s">
        <v>599</v>
      </c>
      <c r="L20538" s="727" t="b">
        <v>0</v>
      </c>
      <c r="M20538" s="727" t="b">
        <v>1</v>
      </c>
      <c r="N20538" s="727" t="s">
        <v>695</v>
      </c>
      <c r="O20538" s="727">
        <v>3</v>
      </c>
      <c r="P20538" s="727">
        <v>49630</v>
      </c>
      <c r="Q20538" s="727">
        <v>1840013139</v>
      </c>
      <c r="AB20538" s="739" t="str">
        <f t="shared" si="640"/>
        <v>EmpireMI</v>
      </c>
      <c r="AC20538" s="744" t="str">
        <f t="shared" si="641"/>
        <v/>
      </c>
    </row>
    <row r="20539" spans="1:29">
      <c r="A20539" s="727" t="s">
        <v>21830</v>
      </c>
      <c r="B20539" s="727" t="s">
        <v>21830</v>
      </c>
      <c r="C20539" s="727" t="s">
        <v>602</v>
      </c>
      <c r="D20539" s="727" t="s">
        <v>630</v>
      </c>
      <c r="E20539" s="727">
        <v>2261</v>
      </c>
      <c r="F20539" s="727" t="s">
        <v>767</v>
      </c>
      <c r="G20539" s="727">
        <v>62.053600000000003</v>
      </c>
      <c r="H20539" s="727">
        <v>-145.43620000000001</v>
      </c>
      <c r="I20539" s="727">
        <v>376</v>
      </c>
      <c r="J20539" s="727">
        <v>17</v>
      </c>
      <c r="K20539" s="727" t="s">
        <v>599</v>
      </c>
      <c r="L20539" s="727" t="b">
        <v>0</v>
      </c>
      <c r="M20539" s="727" t="b">
        <v>0</v>
      </c>
      <c r="N20539" s="727" t="s">
        <v>1258</v>
      </c>
      <c r="O20539" s="727">
        <v>3</v>
      </c>
      <c r="P20539" s="727" t="s">
        <v>21831</v>
      </c>
      <c r="Q20539" s="727">
        <v>1840023588</v>
      </c>
      <c r="AB20539" s="739" t="str">
        <f t="shared" si="640"/>
        <v>TazlinaAK</v>
      </c>
      <c r="AC20539" s="744" t="str">
        <f t="shared" si="641"/>
        <v/>
      </c>
    </row>
    <row r="20540" spans="1:29">
      <c r="A20540" s="727" t="s">
        <v>21832</v>
      </c>
      <c r="B20540" s="727" t="s">
        <v>21832</v>
      </c>
      <c r="C20540" s="727" t="s">
        <v>652</v>
      </c>
      <c r="D20540" s="727" t="s">
        <v>653</v>
      </c>
      <c r="E20540" s="727">
        <v>13035</v>
      </c>
      <c r="F20540" s="727" t="s">
        <v>1989</v>
      </c>
      <c r="G20540" s="727">
        <v>33.322499999999998</v>
      </c>
      <c r="H20540" s="727">
        <v>-84.038799999999995</v>
      </c>
      <c r="I20540" s="727">
        <v>376</v>
      </c>
      <c r="J20540" s="727">
        <v>111</v>
      </c>
      <c r="K20540" s="727" t="s">
        <v>599</v>
      </c>
      <c r="L20540" s="727" t="b">
        <v>0</v>
      </c>
      <c r="M20540" s="727" t="b">
        <v>1</v>
      </c>
      <c r="N20540" s="727" t="s">
        <v>600</v>
      </c>
      <c r="O20540" s="727">
        <v>3</v>
      </c>
      <c r="P20540" s="727">
        <v>30234</v>
      </c>
      <c r="Q20540" s="727">
        <v>1840016872</v>
      </c>
      <c r="AB20540" s="739" t="str">
        <f t="shared" si="640"/>
        <v>JenkinsburgGA</v>
      </c>
      <c r="AC20540" s="744" t="str">
        <f t="shared" si="641"/>
        <v/>
      </c>
    </row>
    <row r="20541" spans="1:29">
      <c r="A20541" s="727" t="s">
        <v>9476</v>
      </c>
      <c r="B20541" s="727" t="s">
        <v>9476</v>
      </c>
      <c r="C20541" s="727" t="s">
        <v>858</v>
      </c>
      <c r="D20541" s="727" t="s">
        <v>859</v>
      </c>
      <c r="E20541" s="727">
        <v>31137</v>
      </c>
      <c r="F20541" s="727" t="s">
        <v>4351</v>
      </c>
      <c r="G20541" s="727">
        <v>40.4786</v>
      </c>
      <c r="H20541" s="727">
        <v>-99.5077</v>
      </c>
      <c r="I20541" s="727">
        <v>376</v>
      </c>
      <c r="J20541" s="727">
        <v>440</v>
      </c>
      <c r="K20541" s="727" t="s">
        <v>599</v>
      </c>
      <c r="L20541" s="727" t="b">
        <v>0</v>
      </c>
      <c r="M20541" s="727" t="b">
        <v>1</v>
      </c>
      <c r="N20541" s="727" t="s">
        <v>618</v>
      </c>
      <c r="O20541" s="727">
        <v>3</v>
      </c>
      <c r="P20541" s="727">
        <v>68958</v>
      </c>
      <c r="Q20541" s="727">
        <v>1840012077</v>
      </c>
      <c r="AB20541" s="739" t="str">
        <f t="shared" si="640"/>
        <v>LoomisNE</v>
      </c>
      <c r="AC20541" s="744" t="str">
        <f t="shared" si="641"/>
        <v/>
      </c>
    </row>
    <row r="20542" spans="1:29">
      <c r="A20542" s="727" t="s">
        <v>21833</v>
      </c>
      <c r="B20542" s="727" t="s">
        <v>21833</v>
      </c>
      <c r="C20542" s="727" t="s">
        <v>786</v>
      </c>
      <c r="D20542" s="727" t="s">
        <v>787</v>
      </c>
      <c r="E20542" s="727">
        <v>39025</v>
      </c>
      <c r="F20542" s="727" t="s">
        <v>3938</v>
      </c>
      <c r="G20542" s="727">
        <v>39.180900000000001</v>
      </c>
      <c r="H20542" s="727">
        <v>-84.089500000000001</v>
      </c>
      <c r="I20542" s="727">
        <v>376</v>
      </c>
      <c r="J20542" s="727">
        <v>764</v>
      </c>
      <c r="K20542" s="727" t="s">
        <v>599</v>
      </c>
      <c r="L20542" s="727" t="b">
        <v>0</v>
      </c>
      <c r="M20542" s="727" t="b">
        <v>0</v>
      </c>
      <c r="N20542" s="727" t="s">
        <v>600</v>
      </c>
      <c r="O20542" s="727">
        <v>3</v>
      </c>
      <c r="P20542" s="727" t="s">
        <v>21834</v>
      </c>
      <c r="Q20542" s="727">
        <v>1840012710</v>
      </c>
      <c r="AB20542" s="739" t="str">
        <f t="shared" si="640"/>
        <v>NewtonsvilleOH</v>
      </c>
      <c r="AC20542" s="744" t="str">
        <f t="shared" si="641"/>
        <v/>
      </c>
    </row>
    <row r="20543" spans="1:29">
      <c r="A20543" s="727" t="s">
        <v>21835</v>
      </c>
      <c r="B20543" s="727" t="s">
        <v>21835</v>
      </c>
      <c r="C20543" s="727" t="s">
        <v>779</v>
      </c>
      <c r="D20543" s="727" t="s">
        <v>780</v>
      </c>
      <c r="E20543" s="727">
        <v>22049</v>
      </c>
      <c r="F20543" s="727" t="s">
        <v>809</v>
      </c>
      <c r="G20543" s="727">
        <v>32.284500000000001</v>
      </c>
      <c r="H20543" s="727">
        <v>-92.717100000000002</v>
      </c>
      <c r="I20543" s="727">
        <v>376</v>
      </c>
      <c r="J20543" s="727">
        <v>214</v>
      </c>
      <c r="K20543" s="727" t="s">
        <v>599</v>
      </c>
      <c r="L20543" s="727" t="b">
        <v>0</v>
      </c>
      <c r="M20543" s="727" t="b">
        <v>1</v>
      </c>
      <c r="N20543" s="727" t="s">
        <v>618</v>
      </c>
      <c r="O20543" s="727">
        <v>3</v>
      </c>
      <c r="P20543" s="727" t="s">
        <v>21836</v>
      </c>
      <c r="Q20543" s="727">
        <v>1840018114</v>
      </c>
      <c r="AB20543" s="739" t="str">
        <f t="shared" si="640"/>
        <v>North HodgeLA</v>
      </c>
      <c r="AC20543" s="744" t="str">
        <f t="shared" si="641"/>
        <v/>
      </c>
    </row>
    <row r="20544" spans="1:29">
      <c r="A20544" s="727" t="s">
        <v>11286</v>
      </c>
      <c r="B20544" s="727" t="s">
        <v>11286</v>
      </c>
      <c r="C20544" s="727" t="s">
        <v>639</v>
      </c>
      <c r="D20544" s="727" t="s">
        <v>640</v>
      </c>
      <c r="E20544" s="727">
        <v>42033</v>
      </c>
      <c r="F20544" s="727" t="s">
        <v>4403</v>
      </c>
      <c r="G20544" s="727">
        <v>40.746499999999997</v>
      </c>
      <c r="H20544" s="727">
        <v>-78.682199999999995</v>
      </c>
      <c r="I20544" s="727">
        <v>376</v>
      </c>
      <c r="J20544" s="727">
        <v>53</v>
      </c>
      <c r="K20544" s="727" t="s">
        <v>599</v>
      </c>
      <c r="L20544" s="727" t="b">
        <v>0</v>
      </c>
      <c r="M20544" s="727" t="b">
        <v>1</v>
      </c>
      <c r="N20544" s="727" t="s">
        <v>600</v>
      </c>
      <c r="O20544" s="727">
        <v>3</v>
      </c>
      <c r="P20544" s="727">
        <v>16692</v>
      </c>
      <c r="Q20544" s="727">
        <v>1840003506</v>
      </c>
      <c r="AB20544" s="739" t="str">
        <f t="shared" si="640"/>
        <v>WestoverPA</v>
      </c>
      <c r="AC20544" s="744" t="str">
        <f t="shared" si="641"/>
        <v/>
      </c>
    </row>
    <row r="20545" spans="1:29">
      <c r="A20545" s="727" t="s">
        <v>21837</v>
      </c>
      <c r="B20545" s="727" t="s">
        <v>21837</v>
      </c>
      <c r="C20545" s="727" t="s">
        <v>632</v>
      </c>
      <c r="D20545" s="727" t="s">
        <v>633</v>
      </c>
      <c r="E20545" s="727">
        <v>48415</v>
      </c>
      <c r="F20545" s="727" t="s">
        <v>6563</v>
      </c>
      <c r="G20545" s="727">
        <v>32.636499999999998</v>
      </c>
      <c r="H20545" s="727">
        <v>-100.75230000000001</v>
      </c>
      <c r="I20545" s="727">
        <v>376</v>
      </c>
      <c r="J20545" s="727">
        <v>16</v>
      </c>
      <c r="K20545" s="727" t="s">
        <v>599</v>
      </c>
      <c r="L20545" s="727" t="b">
        <v>0</v>
      </c>
      <c r="M20545" s="727" t="b">
        <v>0</v>
      </c>
      <c r="N20545" s="727" t="s">
        <v>618</v>
      </c>
      <c r="O20545" s="727">
        <v>3</v>
      </c>
      <c r="P20545" s="727">
        <v>79526</v>
      </c>
      <c r="Q20545" s="727">
        <v>1840020928</v>
      </c>
      <c r="AB20545" s="739" t="str">
        <f t="shared" si="640"/>
        <v>HermleighTX</v>
      </c>
      <c r="AC20545" s="744" t="str">
        <f t="shared" si="641"/>
        <v/>
      </c>
    </row>
    <row r="20546" spans="1:29">
      <c r="A20546" s="727" t="s">
        <v>21838</v>
      </c>
      <c r="B20546" s="727" t="s">
        <v>21838</v>
      </c>
      <c r="C20546" s="727" t="s">
        <v>615</v>
      </c>
      <c r="D20546" s="727" t="s">
        <v>616</v>
      </c>
      <c r="E20546" s="727">
        <v>17057</v>
      </c>
      <c r="F20546" s="727" t="s">
        <v>654</v>
      </c>
      <c r="G20546" s="727">
        <v>40.710599999999999</v>
      </c>
      <c r="H20546" s="727">
        <v>-90.266099999999994</v>
      </c>
      <c r="I20546" s="727">
        <v>376</v>
      </c>
      <c r="J20546" s="727">
        <v>212</v>
      </c>
      <c r="K20546" s="727" t="s">
        <v>599</v>
      </c>
      <c r="L20546" s="727" t="b">
        <v>0</v>
      </c>
      <c r="M20546" s="727" t="b">
        <v>1</v>
      </c>
      <c r="N20546" s="727" t="s">
        <v>618</v>
      </c>
      <c r="O20546" s="727">
        <v>3</v>
      </c>
      <c r="P20546" s="727">
        <v>61544</v>
      </c>
      <c r="Q20546" s="727">
        <v>1840012011</v>
      </c>
      <c r="AB20546" s="739" t="str">
        <f t="shared" si="640"/>
        <v>London MillsIL</v>
      </c>
      <c r="AC20546" s="744" t="str">
        <f t="shared" si="641"/>
        <v/>
      </c>
    </row>
    <row r="20547" spans="1:29">
      <c r="A20547" s="727" t="s">
        <v>21839</v>
      </c>
      <c r="B20547" s="727" t="s">
        <v>21839</v>
      </c>
      <c r="C20547" s="727" t="s">
        <v>773</v>
      </c>
      <c r="D20547" s="727" t="s">
        <v>774</v>
      </c>
      <c r="E20547" s="727">
        <v>21007</v>
      </c>
      <c r="F20547" s="727" t="s">
        <v>3360</v>
      </c>
      <c r="G20547" s="727">
        <v>37.1447</v>
      </c>
      <c r="H20547" s="727">
        <v>-88.941800000000001</v>
      </c>
      <c r="I20547" s="727">
        <v>376</v>
      </c>
      <c r="J20547" s="727">
        <v>76</v>
      </c>
      <c r="K20547" s="727" t="s">
        <v>599</v>
      </c>
      <c r="L20547" s="727" t="b">
        <v>0</v>
      </c>
      <c r="M20547" s="727" t="b">
        <v>0</v>
      </c>
      <c r="N20547" s="727" t="s">
        <v>618</v>
      </c>
      <c r="O20547" s="727">
        <v>3</v>
      </c>
      <c r="P20547" s="727" t="s">
        <v>21840</v>
      </c>
      <c r="Q20547" s="727">
        <v>1840026878</v>
      </c>
      <c r="AB20547" s="739" t="str">
        <f t="shared" si="640"/>
        <v>BandanaKY</v>
      </c>
      <c r="AC20547" s="744" t="str">
        <f t="shared" si="641"/>
        <v/>
      </c>
    </row>
    <row r="20548" spans="1:29">
      <c r="A20548" s="727" t="s">
        <v>11419</v>
      </c>
      <c r="B20548" s="727" t="s">
        <v>11419</v>
      </c>
      <c r="C20548" s="727" t="s">
        <v>652</v>
      </c>
      <c r="D20548" s="727" t="s">
        <v>653</v>
      </c>
      <c r="E20548" s="727">
        <v>13091</v>
      </c>
      <c r="F20548" s="727" t="s">
        <v>2059</v>
      </c>
      <c r="G20548" s="727">
        <v>32.339399999999998</v>
      </c>
      <c r="H20548" s="727">
        <v>-83.295000000000002</v>
      </c>
      <c r="I20548" s="727">
        <v>376</v>
      </c>
      <c r="J20548" s="727">
        <v>63</v>
      </c>
      <c r="K20548" s="727" t="s">
        <v>599</v>
      </c>
      <c r="L20548" s="727" t="b">
        <v>0</v>
      </c>
      <c r="M20548" s="727" t="b">
        <v>0</v>
      </c>
      <c r="N20548" s="727" t="s">
        <v>600</v>
      </c>
      <c r="O20548" s="727">
        <v>3</v>
      </c>
      <c r="P20548" s="727">
        <v>31014</v>
      </c>
      <c r="Q20548" s="727">
        <v>1840025914</v>
      </c>
      <c r="AB20548" s="739" t="str">
        <f t="shared" ref="AB20548:AB20611" si="642">A20548&amp;C20548</f>
        <v>EmpireGA</v>
      </c>
      <c r="AC20548" s="744" t="str">
        <f t="shared" ref="AC20548:AC20611" si="643">SUBSTITUTE(SUBSTITUTE(Y20548," (city)","")," (City)","")&amp;S20548</f>
        <v/>
      </c>
    </row>
    <row r="20549" spans="1:29">
      <c r="A20549" s="727" t="s">
        <v>21841</v>
      </c>
      <c r="B20549" s="727" t="s">
        <v>21841</v>
      </c>
      <c r="C20549" s="727" t="s">
        <v>764</v>
      </c>
      <c r="D20549" s="727" t="s">
        <v>765</v>
      </c>
      <c r="E20549" s="727">
        <v>29029</v>
      </c>
      <c r="F20549" s="727" t="s">
        <v>1994</v>
      </c>
      <c r="G20549" s="727">
        <v>37.966700000000003</v>
      </c>
      <c r="H20549" s="727">
        <v>-92.9666</v>
      </c>
      <c r="I20549" s="727">
        <v>376</v>
      </c>
      <c r="J20549" s="727">
        <v>98</v>
      </c>
      <c r="K20549" s="727" t="s">
        <v>599</v>
      </c>
      <c r="L20549" s="727" t="b">
        <v>0</v>
      </c>
      <c r="M20549" s="727" t="b">
        <v>0</v>
      </c>
      <c r="N20549" s="727" t="s">
        <v>618</v>
      </c>
      <c r="O20549" s="727">
        <v>3</v>
      </c>
      <c r="P20549" s="727">
        <v>65786</v>
      </c>
      <c r="Q20549" s="727">
        <v>1840009752</v>
      </c>
      <c r="AB20549" s="739" t="str">
        <f t="shared" si="642"/>
        <v>Macks CreekMO</v>
      </c>
      <c r="AC20549" s="744" t="str">
        <f t="shared" si="643"/>
        <v/>
      </c>
    </row>
    <row r="20550" spans="1:29">
      <c r="A20550" s="727" t="s">
        <v>20765</v>
      </c>
      <c r="B20550" s="727" t="s">
        <v>20765</v>
      </c>
      <c r="C20550" s="727" t="s">
        <v>692</v>
      </c>
      <c r="D20550" s="727" t="s">
        <v>693</v>
      </c>
      <c r="E20550" s="727">
        <v>26069</v>
      </c>
      <c r="F20550" s="727" t="s">
        <v>3937</v>
      </c>
      <c r="G20550" s="727">
        <v>44.233699999999999</v>
      </c>
      <c r="H20550" s="727">
        <v>-83.803299999999993</v>
      </c>
      <c r="I20550" s="727">
        <v>375</v>
      </c>
      <c r="J20550" s="727">
        <v>141</v>
      </c>
      <c r="K20550" s="727" t="s">
        <v>599</v>
      </c>
      <c r="L20550" s="727" t="b">
        <v>0</v>
      </c>
      <c r="M20550" s="727" t="b">
        <v>1</v>
      </c>
      <c r="N20550" s="727" t="s">
        <v>695</v>
      </c>
      <c r="O20550" s="727">
        <v>3</v>
      </c>
      <c r="P20550" s="727">
        <v>48770</v>
      </c>
      <c r="Q20550" s="727">
        <v>1840000316</v>
      </c>
      <c r="AB20550" s="739" t="str">
        <f t="shared" si="642"/>
        <v>WhittemoreMI</v>
      </c>
      <c r="AC20550" s="744" t="str">
        <f t="shared" si="643"/>
        <v/>
      </c>
    </row>
    <row r="20551" spans="1:29">
      <c r="A20551" s="727" t="s">
        <v>2696</v>
      </c>
      <c r="B20551" s="727" t="s">
        <v>2696</v>
      </c>
      <c r="C20551" s="727" t="s">
        <v>851</v>
      </c>
      <c r="D20551" s="727" t="s">
        <v>852</v>
      </c>
      <c r="E20551" s="727">
        <v>38053</v>
      </c>
      <c r="F20551" s="727" t="s">
        <v>4904</v>
      </c>
      <c r="G20551" s="727">
        <v>47.839300000000001</v>
      </c>
      <c r="H20551" s="727">
        <v>-103.6426</v>
      </c>
      <c r="I20551" s="727">
        <v>375</v>
      </c>
      <c r="J20551" s="727">
        <v>116</v>
      </c>
      <c r="K20551" s="727" t="s">
        <v>599</v>
      </c>
      <c r="L20551" s="727" t="b">
        <v>0</v>
      </c>
      <c r="M20551" s="727" t="b">
        <v>1</v>
      </c>
      <c r="N20551" s="727" t="s">
        <v>618</v>
      </c>
      <c r="O20551" s="727">
        <v>3</v>
      </c>
      <c r="P20551" s="727">
        <v>58831</v>
      </c>
      <c r="Q20551" s="727">
        <v>1840000108</v>
      </c>
      <c r="AB20551" s="739" t="str">
        <f t="shared" si="642"/>
        <v>AlexanderND</v>
      </c>
      <c r="AC20551" s="744" t="str">
        <f t="shared" si="643"/>
        <v/>
      </c>
    </row>
    <row r="20552" spans="1:29">
      <c r="A20552" s="727" t="s">
        <v>6601</v>
      </c>
      <c r="B20552" s="727" t="s">
        <v>6601</v>
      </c>
      <c r="C20552" s="727" t="s">
        <v>786</v>
      </c>
      <c r="D20552" s="727" t="s">
        <v>787</v>
      </c>
      <c r="E20552" s="727">
        <v>39141</v>
      </c>
      <c r="F20552" s="727" t="s">
        <v>4415</v>
      </c>
      <c r="G20552" s="727">
        <v>39.464700000000001</v>
      </c>
      <c r="H20552" s="727">
        <v>-82.745599999999996</v>
      </c>
      <c r="I20552" s="727">
        <v>375</v>
      </c>
      <c r="J20552" s="727">
        <v>528</v>
      </c>
      <c r="K20552" s="727" t="s">
        <v>599</v>
      </c>
      <c r="L20552" s="727" t="b">
        <v>0</v>
      </c>
      <c r="M20552" s="727" t="b">
        <v>1</v>
      </c>
      <c r="N20552" s="727" t="s">
        <v>600</v>
      </c>
      <c r="O20552" s="727">
        <v>3</v>
      </c>
      <c r="P20552" s="727">
        <v>43101</v>
      </c>
      <c r="Q20552" s="727">
        <v>1840010653</v>
      </c>
      <c r="AB20552" s="739" t="str">
        <f t="shared" si="642"/>
        <v>AdelphiOH</v>
      </c>
      <c r="AC20552" s="744" t="str">
        <f t="shared" si="643"/>
        <v/>
      </c>
    </row>
    <row r="20553" spans="1:29">
      <c r="A20553" s="727" t="s">
        <v>21842</v>
      </c>
      <c r="B20553" s="727" t="s">
        <v>21842</v>
      </c>
      <c r="C20553" s="727" t="s">
        <v>639</v>
      </c>
      <c r="D20553" s="727" t="s">
        <v>640</v>
      </c>
      <c r="E20553" s="727">
        <v>42021</v>
      </c>
      <c r="F20553" s="727" t="s">
        <v>2856</v>
      </c>
      <c r="G20553" s="727">
        <v>40.479500000000002</v>
      </c>
      <c r="H20553" s="727">
        <v>-78.9114</v>
      </c>
      <c r="I20553" s="727">
        <v>375</v>
      </c>
      <c r="J20553" s="727">
        <v>308</v>
      </c>
      <c r="K20553" s="727" t="s">
        <v>599</v>
      </c>
      <c r="L20553" s="727" t="b">
        <v>0</v>
      </c>
      <c r="M20553" s="727" t="b">
        <v>1</v>
      </c>
      <c r="N20553" s="727" t="s">
        <v>600</v>
      </c>
      <c r="O20553" s="727">
        <v>3</v>
      </c>
      <c r="P20553" s="727">
        <v>15961</v>
      </c>
      <c r="Q20553" s="727">
        <v>1840001127</v>
      </c>
      <c r="AB20553" s="739" t="str">
        <f t="shared" si="642"/>
        <v>VintondalePA</v>
      </c>
      <c r="AC20553" s="744" t="str">
        <f t="shared" si="643"/>
        <v/>
      </c>
    </row>
    <row r="20554" spans="1:29">
      <c r="A20554" s="727" t="s">
        <v>21843</v>
      </c>
      <c r="B20554" s="727" t="s">
        <v>21843</v>
      </c>
      <c r="C20554" s="727" t="s">
        <v>664</v>
      </c>
      <c r="D20554" s="727" t="s">
        <v>665</v>
      </c>
      <c r="E20554" s="727">
        <v>4012</v>
      </c>
      <c r="F20554" s="727" t="s">
        <v>1367</v>
      </c>
      <c r="G20554" s="727">
        <v>33.8324</v>
      </c>
      <c r="H20554" s="727">
        <v>-113.5433</v>
      </c>
      <c r="I20554" s="727">
        <v>375</v>
      </c>
      <c r="J20554" s="727">
        <v>9</v>
      </c>
      <c r="K20554" s="727" t="s">
        <v>599</v>
      </c>
      <c r="L20554" s="727" t="b">
        <v>0</v>
      </c>
      <c r="M20554" s="727" t="b">
        <v>0</v>
      </c>
      <c r="N20554" s="727" t="s">
        <v>676</v>
      </c>
      <c r="O20554" s="727">
        <v>3</v>
      </c>
      <c r="P20554" s="727">
        <v>85357</v>
      </c>
      <c r="Q20554" s="727">
        <v>1840019270</v>
      </c>
      <c r="AB20554" s="739" t="str">
        <f t="shared" si="642"/>
        <v>WendenAZ</v>
      </c>
      <c r="AC20554" s="744" t="str">
        <f t="shared" si="643"/>
        <v/>
      </c>
    </row>
    <row r="20555" spans="1:29">
      <c r="A20555" s="727" t="s">
        <v>6258</v>
      </c>
      <c r="B20555" s="727" t="s">
        <v>6258</v>
      </c>
      <c r="C20555" s="727" t="s">
        <v>632</v>
      </c>
      <c r="D20555" s="727" t="s">
        <v>633</v>
      </c>
      <c r="E20555" s="727">
        <v>48409</v>
      </c>
      <c r="F20555" s="727" t="s">
        <v>6258</v>
      </c>
      <c r="G20555" s="727">
        <v>27.9772</v>
      </c>
      <c r="H20555" s="727">
        <v>-97.776600000000002</v>
      </c>
      <c r="I20555" s="727">
        <v>375</v>
      </c>
      <c r="J20555" s="727">
        <v>37</v>
      </c>
      <c r="K20555" s="727" t="s">
        <v>599</v>
      </c>
      <c r="L20555" s="727" t="b">
        <v>0</v>
      </c>
      <c r="M20555" s="727" t="b">
        <v>1</v>
      </c>
      <c r="N20555" s="727" t="s">
        <v>618</v>
      </c>
      <c r="O20555" s="727">
        <v>3</v>
      </c>
      <c r="P20555" s="727">
        <v>78368</v>
      </c>
      <c r="Q20555" s="727">
        <v>1840022250</v>
      </c>
      <c r="AB20555" s="739" t="str">
        <f t="shared" si="642"/>
        <v>San PatricioTX</v>
      </c>
      <c r="AC20555" s="744" t="str">
        <f t="shared" si="643"/>
        <v/>
      </c>
    </row>
    <row r="20556" spans="1:29">
      <c r="A20556" s="727" t="s">
        <v>1251</v>
      </c>
      <c r="B20556" s="727" t="s">
        <v>1251</v>
      </c>
      <c r="C20556" s="727" t="s">
        <v>773</v>
      </c>
      <c r="D20556" s="727" t="s">
        <v>774</v>
      </c>
      <c r="E20556" s="727">
        <v>21219</v>
      </c>
      <c r="F20556" s="727" t="s">
        <v>3585</v>
      </c>
      <c r="G20556" s="727">
        <v>36.7224</v>
      </c>
      <c r="H20556" s="727">
        <v>-87.262600000000006</v>
      </c>
      <c r="I20556" s="727">
        <v>375</v>
      </c>
      <c r="J20556" s="727">
        <v>255</v>
      </c>
      <c r="K20556" s="727" t="s">
        <v>599</v>
      </c>
      <c r="L20556" s="727" t="b">
        <v>0</v>
      </c>
      <c r="M20556" s="727" t="b">
        <v>1</v>
      </c>
      <c r="N20556" s="727" t="s">
        <v>618</v>
      </c>
      <c r="O20556" s="727">
        <v>3</v>
      </c>
      <c r="P20556" s="727">
        <v>42286</v>
      </c>
      <c r="Q20556" s="727">
        <v>1840015263</v>
      </c>
      <c r="AB20556" s="739" t="str">
        <f t="shared" si="642"/>
        <v>TrentonKY</v>
      </c>
      <c r="AC20556" s="744" t="str">
        <f t="shared" si="643"/>
        <v/>
      </c>
    </row>
    <row r="20557" spans="1:29">
      <c r="A20557" s="727" t="s">
        <v>21844</v>
      </c>
      <c r="B20557" s="727" t="s">
        <v>21844</v>
      </c>
      <c r="C20557" s="727" t="s">
        <v>649</v>
      </c>
      <c r="D20557" s="727" t="s">
        <v>650</v>
      </c>
      <c r="E20557" s="727">
        <v>5039</v>
      </c>
      <c r="F20557" s="727" t="s">
        <v>631</v>
      </c>
      <c r="G20557" s="727">
        <v>33.917099999999998</v>
      </c>
      <c r="H20557" s="727">
        <v>-92.85</v>
      </c>
      <c r="I20557" s="727">
        <v>375</v>
      </c>
      <c r="J20557" s="727">
        <v>112</v>
      </c>
      <c r="K20557" s="727" t="s">
        <v>599</v>
      </c>
      <c r="L20557" s="727" t="b">
        <v>0</v>
      </c>
      <c r="M20557" s="727" t="b">
        <v>1</v>
      </c>
      <c r="N20557" s="727" t="s">
        <v>618</v>
      </c>
      <c r="O20557" s="727">
        <v>3</v>
      </c>
      <c r="P20557" s="727">
        <v>71763</v>
      </c>
      <c r="Q20557" s="727">
        <v>1840015619</v>
      </c>
      <c r="AB20557" s="739" t="str">
        <f t="shared" si="642"/>
        <v>SparkmanAR</v>
      </c>
      <c r="AC20557" s="744" t="str">
        <f t="shared" si="643"/>
        <v/>
      </c>
    </row>
    <row r="20558" spans="1:29">
      <c r="A20558" s="727" t="s">
        <v>805</v>
      </c>
      <c r="B20558" s="727" t="s">
        <v>805</v>
      </c>
      <c r="C20558" s="727" t="s">
        <v>820</v>
      </c>
      <c r="D20558" s="727" t="s">
        <v>821</v>
      </c>
      <c r="E20558" s="727">
        <v>28095</v>
      </c>
      <c r="F20558" s="727" t="s">
        <v>974</v>
      </c>
      <c r="G20558" s="727">
        <v>33.746000000000002</v>
      </c>
      <c r="H20558" s="727">
        <v>-88.409499999999994</v>
      </c>
      <c r="I20558" s="727">
        <v>375</v>
      </c>
      <c r="J20558" s="727">
        <v>45</v>
      </c>
      <c r="K20558" s="727" t="s">
        <v>599</v>
      </c>
      <c r="L20558" s="727" t="b">
        <v>0</v>
      </c>
      <c r="M20558" s="727" t="b">
        <v>0</v>
      </c>
      <c r="N20558" s="727" t="s">
        <v>618</v>
      </c>
      <c r="O20558" s="727">
        <v>3</v>
      </c>
      <c r="P20558" s="727">
        <v>39746</v>
      </c>
      <c r="Q20558" s="727">
        <v>1840025864</v>
      </c>
      <c r="AB20558" s="739" t="str">
        <f t="shared" si="642"/>
        <v>HamiltonMS</v>
      </c>
      <c r="AC20558" s="744" t="str">
        <f t="shared" si="643"/>
        <v/>
      </c>
    </row>
    <row r="20559" spans="1:29">
      <c r="A20559" s="727" t="s">
        <v>21845</v>
      </c>
      <c r="B20559" s="727" t="s">
        <v>21845</v>
      </c>
      <c r="C20559" s="727" t="s">
        <v>705</v>
      </c>
      <c r="D20559" s="727" t="s">
        <v>706</v>
      </c>
      <c r="E20559" s="727">
        <v>27015</v>
      </c>
      <c r="F20559" s="727" t="s">
        <v>1469</v>
      </c>
      <c r="G20559" s="727">
        <v>44.148699999999998</v>
      </c>
      <c r="H20559" s="727">
        <v>-94.494500000000002</v>
      </c>
      <c r="I20559" s="727">
        <v>375</v>
      </c>
      <c r="J20559" s="727">
        <v>587</v>
      </c>
      <c r="K20559" s="727" t="s">
        <v>599</v>
      </c>
      <c r="L20559" s="727" t="b">
        <v>0</v>
      </c>
      <c r="M20559" s="727" t="b">
        <v>1</v>
      </c>
      <c r="N20559" s="727" t="s">
        <v>618</v>
      </c>
      <c r="O20559" s="727">
        <v>3</v>
      </c>
      <c r="P20559" s="727">
        <v>56041</v>
      </c>
      <c r="Q20559" s="727">
        <v>1840006792</v>
      </c>
      <c r="AB20559" s="739" t="str">
        <f t="shared" si="642"/>
        <v>HanskaMN</v>
      </c>
      <c r="AC20559" s="744" t="str">
        <f t="shared" si="643"/>
        <v/>
      </c>
    </row>
    <row r="20560" spans="1:29">
      <c r="A20560" s="727" t="s">
        <v>21846</v>
      </c>
      <c r="B20560" s="727" t="s">
        <v>21846</v>
      </c>
      <c r="C20560" s="727" t="s">
        <v>652</v>
      </c>
      <c r="D20560" s="727" t="s">
        <v>653</v>
      </c>
      <c r="E20560" s="727">
        <v>13091</v>
      </c>
      <c r="F20560" s="727" t="s">
        <v>2059</v>
      </c>
      <c r="G20560" s="727">
        <v>31.989100000000001</v>
      </c>
      <c r="H20560" s="727">
        <v>-83.2</v>
      </c>
      <c r="I20560" s="727">
        <v>375</v>
      </c>
      <c r="J20560" s="727">
        <v>46</v>
      </c>
      <c r="K20560" s="727" t="s">
        <v>599</v>
      </c>
      <c r="L20560" s="727" t="b">
        <v>0</v>
      </c>
      <c r="M20560" s="727" t="b">
        <v>1</v>
      </c>
      <c r="N20560" s="727" t="s">
        <v>600</v>
      </c>
      <c r="O20560" s="727">
        <v>3</v>
      </c>
      <c r="P20560" s="727">
        <v>31077</v>
      </c>
      <c r="Q20560" s="727">
        <v>1840018116</v>
      </c>
      <c r="AB20560" s="739" t="str">
        <f t="shared" si="642"/>
        <v>RhineGA</v>
      </c>
      <c r="AC20560" s="744" t="str">
        <f t="shared" si="643"/>
        <v/>
      </c>
    </row>
    <row r="20561" spans="1:29">
      <c r="A20561" s="727" t="s">
        <v>1039</v>
      </c>
      <c r="B20561" s="727" t="s">
        <v>1039</v>
      </c>
      <c r="C20561" s="727" t="s">
        <v>692</v>
      </c>
      <c r="D20561" s="727" t="s">
        <v>693</v>
      </c>
      <c r="E20561" s="727">
        <v>26157</v>
      </c>
      <c r="F20561" s="727" t="s">
        <v>4030</v>
      </c>
      <c r="G20561" s="727">
        <v>43.566699999999997</v>
      </c>
      <c r="H20561" s="727">
        <v>-83.514300000000006</v>
      </c>
      <c r="I20561" s="727">
        <v>375</v>
      </c>
      <c r="J20561" s="727">
        <v>153</v>
      </c>
      <c r="K20561" s="727" t="s">
        <v>599</v>
      </c>
      <c r="L20561" s="727" t="b">
        <v>0</v>
      </c>
      <c r="M20561" s="727" t="b">
        <v>1</v>
      </c>
      <c r="N20561" s="727" t="s">
        <v>695</v>
      </c>
      <c r="O20561" s="727">
        <v>3</v>
      </c>
      <c r="P20561" s="727">
        <v>48701</v>
      </c>
      <c r="Q20561" s="727">
        <v>1840010050</v>
      </c>
      <c r="AB20561" s="739" t="str">
        <f t="shared" si="642"/>
        <v>AkronMI</v>
      </c>
      <c r="AC20561" s="744" t="str">
        <f t="shared" si="643"/>
        <v/>
      </c>
    </row>
    <row r="20562" spans="1:29">
      <c r="A20562" s="727" t="s">
        <v>21847</v>
      </c>
      <c r="B20562" s="727" t="s">
        <v>21847</v>
      </c>
      <c r="C20562" s="727" t="s">
        <v>768</v>
      </c>
      <c r="D20562" s="727" t="s">
        <v>769</v>
      </c>
      <c r="E20562" s="727">
        <v>20139</v>
      </c>
      <c r="F20562" s="727" t="s">
        <v>3270</v>
      </c>
      <c r="G20562" s="727">
        <v>38.507300000000001</v>
      </c>
      <c r="H20562" s="727">
        <v>-95.637799999999999</v>
      </c>
      <c r="I20562" s="727">
        <v>374</v>
      </c>
      <c r="J20562" s="727">
        <v>405</v>
      </c>
      <c r="K20562" s="727" t="s">
        <v>599</v>
      </c>
      <c r="L20562" s="727" t="b">
        <v>0</v>
      </c>
      <c r="M20562" s="727" t="b">
        <v>1</v>
      </c>
      <c r="N20562" s="727" t="s">
        <v>618</v>
      </c>
      <c r="O20562" s="727">
        <v>3</v>
      </c>
      <c r="P20562" s="727">
        <v>66510</v>
      </c>
      <c r="Q20562" s="727">
        <v>1840008605</v>
      </c>
      <c r="AB20562" s="739" t="str">
        <f t="shared" si="642"/>
        <v>MelvernKS</v>
      </c>
      <c r="AC20562" s="744" t="str">
        <f t="shared" si="643"/>
        <v/>
      </c>
    </row>
    <row r="20563" spans="1:29">
      <c r="A20563" s="727" t="s">
        <v>4849</v>
      </c>
      <c r="B20563" s="727" t="s">
        <v>4849</v>
      </c>
      <c r="C20563" s="727" t="s">
        <v>875</v>
      </c>
      <c r="D20563" s="727" t="s">
        <v>876</v>
      </c>
      <c r="E20563" s="727">
        <v>47019</v>
      </c>
      <c r="F20563" s="727" t="s">
        <v>3401</v>
      </c>
      <c r="G20563" s="727">
        <v>36.3688</v>
      </c>
      <c r="H20563" s="727">
        <v>-82.291899999999998</v>
      </c>
      <c r="I20563" s="727">
        <v>374</v>
      </c>
      <c r="J20563" s="727">
        <v>163</v>
      </c>
      <c r="K20563" s="727" t="s">
        <v>599</v>
      </c>
      <c r="L20563" s="727" t="b">
        <v>0</v>
      </c>
      <c r="M20563" s="727" t="b">
        <v>1</v>
      </c>
      <c r="N20563" s="727" t="s">
        <v>600</v>
      </c>
      <c r="O20563" s="727">
        <v>3</v>
      </c>
      <c r="P20563" s="727">
        <v>37694</v>
      </c>
      <c r="Q20563" s="727">
        <v>1840015278</v>
      </c>
      <c r="AB20563" s="739" t="str">
        <f t="shared" si="642"/>
        <v>WataugaTN</v>
      </c>
      <c r="AC20563" s="744" t="str">
        <f t="shared" si="643"/>
        <v/>
      </c>
    </row>
    <row r="20564" spans="1:29">
      <c r="A20564" s="727" t="s">
        <v>4781</v>
      </c>
      <c r="B20564" s="727" t="s">
        <v>4781</v>
      </c>
      <c r="C20564" s="727" t="s">
        <v>829</v>
      </c>
      <c r="D20564" s="727" t="s">
        <v>830</v>
      </c>
      <c r="E20564" s="727">
        <v>37099</v>
      </c>
      <c r="F20564" s="727" t="s">
        <v>809</v>
      </c>
      <c r="G20564" s="727">
        <v>35.2958</v>
      </c>
      <c r="H20564" s="727">
        <v>-83.195400000000006</v>
      </c>
      <c r="I20564" s="727">
        <v>374</v>
      </c>
      <c r="J20564" s="727">
        <v>291</v>
      </c>
      <c r="K20564" s="727" t="s">
        <v>599</v>
      </c>
      <c r="L20564" s="727" t="b">
        <v>0</v>
      </c>
      <c r="M20564" s="727" t="b">
        <v>1</v>
      </c>
      <c r="N20564" s="727" t="s">
        <v>600</v>
      </c>
      <c r="O20564" s="727">
        <v>3</v>
      </c>
      <c r="P20564" s="727">
        <v>28723</v>
      </c>
      <c r="Q20564" s="727">
        <v>1840001769</v>
      </c>
      <c r="AB20564" s="739" t="str">
        <f t="shared" si="642"/>
        <v>Forest HillsNC</v>
      </c>
      <c r="AC20564" s="744" t="str">
        <f t="shared" si="643"/>
        <v/>
      </c>
    </row>
    <row r="20565" spans="1:29">
      <c r="A20565" s="727" t="s">
        <v>21848</v>
      </c>
      <c r="B20565" s="727" t="s">
        <v>21848</v>
      </c>
      <c r="C20565" s="727" t="s">
        <v>741</v>
      </c>
      <c r="D20565" s="727" t="s">
        <v>742</v>
      </c>
      <c r="E20565" s="727">
        <v>19085</v>
      </c>
      <c r="F20565" s="727" t="s">
        <v>1425</v>
      </c>
      <c r="G20565" s="727">
        <v>41.710099999999997</v>
      </c>
      <c r="H20565" s="727">
        <v>-96.021500000000003</v>
      </c>
      <c r="I20565" s="727">
        <v>374</v>
      </c>
      <c r="J20565" s="727">
        <v>320</v>
      </c>
      <c r="K20565" s="727" t="s">
        <v>599</v>
      </c>
      <c r="L20565" s="727" t="b">
        <v>0</v>
      </c>
      <c r="M20565" s="727" t="b">
        <v>1</v>
      </c>
      <c r="N20565" s="727" t="s">
        <v>618</v>
      </c>
      <c r="O20565" s="727">
        <v>3</v>
      </c>
      <c r="P20565" s="727">
        <v>51557</v>
      </c>
      <c r="Q20565" s="727">
        <v>1840008153</v>
      </c>
      <c r="AB20565" s="739" t="str">
        <f t="shared" si="642"/>
        <v>MondaminIA</v>
      </c>
      <c r="AC20565" s="744" t="str">
        <f t="shared" si="643"/>
        <v/>
      </c>
    </row>
    <row r="20566" spans="1:29">
      <c r="A20566" s="727" t="s">
        <v>21849</v>
      </c>
      <c r="B20566" s="727" t="s">
        <v>21849</v>
      </c>
      <c r="C20566" s="727" t="s">
        <v>607</v>
      </c>
      <c r="D20566" s="727" t="s">
        <v>608</v>
      </c>
      <c r="E20566" s="727">
        <v>6007</v>
      </c>
      <c r="F20566" s="727" t="s">
        <v>1402</v>
      </c>
      <c r="G20566" s="727">
        <v>39.906500000000001</v>
      </c>
      <c r="H20566" s="727">
        <v>-121.5361</v>
      </c>
      <c r="I20566" s="727">
        <v>374</v>
      </c>
      <c r="J20566" s="727">
        <v>122</v>
      </c>
      <c r="K20566" s="727" t="s">
        <v>599</v>
      </c>
      <c r="L20566" s="727" t="b">
        <v>0</v>
      </c>
      <c r="M20566" s="727" t="b">
        <v>0</v>
      </c>
      <c r="N20566" s="727" t="s">
        <v>609</v>
      </c>
      <c r="O20566" s="727">
        <v>3</v>
      </c>
      <c r="P20566" s="727">
        <v>95954</v>
      </c>
      <c r="Q20566" s="727">
        <v>1840025574</v>
      </c>
      <c r="AB20566" s="739" t="str">
        <f t="shared" si="642"/>
        <v>Stirling CityCA</v>
      </c>
      <c r="AC20566" s="744" t="str">
        <f t="shared" si="643"/>
        <v/>
      </c>
    </row>
    <row r="20567" spans="1:29">
      <c r="A20567" s="727" t="s">
        <v>6557</v>
      </c>
      <c r="B20567" s="727" t="s">
        <v>6557</v>
      </c>
      <c r="C20567" s="727" t="s">
        <v>779</v>
      </c>
      <c r="D20567" s="727" t="s">
        <v>780</v>
      </c>
      <c r="E20567" s="727">
        <v>22061</v>
      </c>
      <c r="F20567" s="727" t="s">
        <v>1220</v>
      </c>
      <c r="G20567" s="727">
        <v>32.609299999999998</v>
      </c>
      <c r="H20567" s="727">
        <v>-92.648099999999999</v>
      </c>
      <c r="I20567" s="727">
        <v>374</v>
      </c>
      <c r="J20567" s="727">
        <v>41</v>
      </c>
      <c r="K20567" s="727" t="s">
        <v>599</v>
      </c>
      <c r="L20567" s="727" t="b">
        <v>0</v>
      </c>
      <c r="M20567" s="727" t="b">
        <v>1</v>
      </c>
      <c r="N20567" s="727" t="s">
        <v>618</v>
      </c>
      <c r="O20567" s="727">
        <v>3</v>
      </c>
      <c r="P20567" s="727" t="s">
        <v>21850</v>
      </c>
      <c r="Q20567" s="727">
        <v>1840016968</v>
      </c>
      <c r="AB20567" s="739" t="str">
        <f t="shared" si="642"/>
        <v>ViennaLA</v>
      </c>
      <c r="AC20567" s="744" t="str">
        <f t="shared" si="643"/>
        <v/>
      </c>
    </row>
    <row r="20568" spans="1:29">
      <c r="A20568" s="727" t="s">
        <v>21851</v>
      </c>
      <c r="B20568" s="727" t="s">
        <v>21851</v>
      </c>
      <c r="C20568" s="727" t="s">
        <v>943</v>
      </c>
      <c r="D20568" s="727" t="s">
        <v>944</v>
      </c>
      <c r="E20568" s="727">
        <v>72113</v>
      </c>
      <c r="F20568" s="727" t="s">
        <v>1951</v>
      </c>
      <c r="G20568" s="727">
        <v>18.090699999999998</v>
      </c>
      <c r="H20568" s="727">
        <v>-66.632300000000001</v>
      </c>
      <c r="I20568" s="727">
        <v>374</v>
      </c>
      <c r="J20568" s="727">
        <v>306</v>
      </c>
      <c r="K20568" s="727" t="s">
        <v>599</v>
      </c>
      <c r="L20568" s="727" t="b">
        <v>0</v>
      </c>
      <c r="M20568" s="727" t="b">
        <v>1</v>
      </c>
      <c r="N20568" s="727" t="s">
        <v>1218</v>
      </c>
      <c r="O20568" s="727">
        <v>3</v>
      </c>
      <c r="P20568" s="727">
        <v>731</v>
      </c>
      <c r="Q20568" s="727">
        <v>1630025231</v>
      </c>
      <c r="AB20568" s="739" t="str">
        <f t="shared" si="642"/>
        <v>TibesPR</v>
      </c>
      <c r="AC20568" s="744" t="str">
        <f t="shared" si="643"/>
        <v/>
      </c>
    </row>
    <row r="20569" spans="1:29">
      <c r="A20569" s="727" t="s">
        <v>21852</v>
      </c>
      <c r="B20569" s="727" t="s">
        <v>21852</v>
      </c>
      <c r="C20569" s="727" t="s">
        <v>705</v>
      </c>
      <c r="D20569" s="727" t="s">
        <v>706</v>
      </c>
      <c r="E20569" s="727">
        <v>27065</v>
      </c>
      <c r="F20569" s="727" t="s">
        <v>4098</v>
      </c>
      <c r="G20569" s="727">
        <v>45.829000000000001</v>
      </c>
      <c r="H20569" s="727">
        <v>-93.4221</v>
      </c>
      <c r="I20569" s="727">
        <v>374</v>
      </c>
      <c r="J20569" s="727">
        <v>141</v>
      </c>
      <c r="K20569" s="727" t="s">
        <v>599</v>
      </c>
      <c r="L20569" s="727" t="b">
        <v>0</v>
      </c>
      <c r="M20569" s="727" t="b">
        <v>1</v>
      </c>
      <c r="N20569" s="727" t="s">
        <v>618</v>
      </c>
      <c r="O20569" s="727">
        <v>3</v>
      </c>
      <c r="P20569" s="727">
        <v>56358</v>
      </c>
      <c r="Q20569" s="727">
        <v>1840007764</v>
      </c>
      <c r="AB20569" s="739" t="str">
        <f t="shared" si="642"/>
        <v>OgilvieMN</v>
      </c>
      <c r="AC20569" s="744" t="str">
        <f t="shared" si="643"/>
        <v/>
      </c>
    </row>
    <row r="20570" spans="1:29">
      <c r="A20570" s="727" t="s">
        <v>21853</v>
      </c>
      <c r="B20570" s="727" t="s">
        <v>21853</v>
      </c>
      <c r="C20570" s="727" t="s">
        <v>632</v>
      </c>
      <c r="D20570" s="727" t="s">
        <v>633</v>
      </c>
      <c r="E20570" s="727">
        <v>48215</v>
      </c>
      <c r="F20570" s="727" t="s">
        <v>951</v>
      </c>
      <c r="G20570" s="727">
        <v>26.279299999999999</v>
      </c>
      <c r="H20570" s="727">
        <v>-97.926199999999994</v>
      </c>
      <c r="I20570" s="727">
        <v>374</v>
      </c>
      <c r="J20570" s="727">
        <v>63</v>
      </c>
      <c r="K20570" s="727" t="s">
        <v>599</v>
      </c>
      <c r="L20570" s="727" t="b">
        <v>0</v>
      </c>
      <c r="M20570" s="727" t="b">
        <v>0</v>
      </c>
      <c r="N20570" s="727" t="s">
        <v>618</v>
      </c>
      <c r="O20570" s="727">
        <v>3</v>
      </c>
      <c r="P20570" s="727" t="s">
        <v>21854</v>
      </c>
      <c r="Q20570" s="727">
        <v>1840036718</v>
      </c>
      <c r="AB20570" s="739" t="str">
        <f t="shared" si="642"/>
        <v>Laguna SecaTX</v>
      </c>
      <c r="AC20570" s="744" t="str">
        <f t="shared" si="643"/>
        <v/>
      </c>
    </row>
    <row r="20571" spans="1:29">
      <c r="A20571" s="727" t="s">
        <v>21855</v>
      </c>
      <c r="B20571" s="727" t="s">
        <v>21855</v>
      </c>
      <c r="C20571" s="727" t="s">
        <v>710</v>
      </c>
      <c r="D20571" s="727" t="s">
        <v>711</v>
      </c>
      <c r="E20571" s="727">
        <v>10001</v>
      </c>
      <c r="F20571" s="727" t="s">
        <v>1011</v>
      </c>
      <c r="G20571" s="727">
        <v>39.060200000000002</v>
      </c>
      <c r="H20571" s="727">
        <v>-75.402100000000004</v>
      </c>
      <c r="I20571" s="727">
        <v>374</v>
      </c>
      <c r="J20571" s="727">
        <v>463</v>
      </c>
      <c r="K20571" s="727" t="s">
        <v>599</v>
      </c>
      <c r="L20571" s="727" t="b">
        <v>0</v>
      </c>
      <c r="M20571" s="727" t="b">
        <v>1</v>
      </c>
      <c r="N20571" s="727" t="s">
        <v>600</v>
      </c>
      <c r="O20571" s="727">
        <v>3</v>
      </c>
      <c r="P20571" s="727">
        <v>19946</v>
      </c>
      <c r="Q20571" s="727">
        <v>1840073749</v>
      </c>
      <c r="AB20571" s="739" t="str">
        <f t="shared" si="642"/>
        <v>BowersDE</v>
      </c>
      <c r="AC20571" s="744" t="str">
        <f t="shared" si="643"/>
        <v/>
      </c>
    </row>
    <row r="20572" spans="1:29">
      <c r="A20572" s="727" t="s">
        <v>3256</v>
      </c>
      <c r="B20572" s="727" t="s">
        <v>3256</v>
      </c>
      <c r="C20572" s="727" t="s">
        <v>705</v>
      </c>
      <c r="D20572" s="727" t="s">
        <v>706</v>
      </c>
      <c r="E20572" s="727">
        <v>27129</v>
      </c>
      <c r="F20572" s="727" t="s">
        <v>4161</v>
      </c>
      <c r="G20572" s="727">
        <v>44.553400000000003</v>
      </c>
      <c r="H20572" s="727">
        <v>-94.984999999999999</v>
      </c>
      <c r="I20572" s="727">
        <v>374</v>
      </c>
      <c r="J20572" s="727">
        <v>119</v>
      </c>
      <c r="K20572" s="727" t="s">
        <v>599</v>
      </c>
      <c r="L20572" s="727" t="b">
        <v>0</v>
      </c>
      <c r="M20572" s="727" t="b">
        <v>1</v>
      </c>
      <c r="N20572" s="727" t="s">
        <v>618</v>
      </c>
      <c r="O20572" s="727">
        <v>3</v>
      </c>
      <c r="P20572" s="727">
        <v>56270</v>
      </c>
      <c r="Q20572" s="727">
        <v>1840007862</v>
      </c>
      <c r="AB20572" s="739" t="str">
        <f t="shared" si="642"/>
        <v>MortonMN</v>
      </c>
      <c r="AC20572" s="744" t="str">
        <f t="shared" si="643"/>
        <v/>
      </c>
    </row>
    <row r="20573" spans="1:29">
      <c r="A20573" s="727" t="s">
        <v>21856</v>
      </c>
      <c r="B20573" s="727" t="s">
        <v>21856</v>
      </c>
      <c r="C20573" s="727" t="s">
        <v>705</v>
      </c>
      <c r="D20573" s="727" t="s">
        <v>706</v>
      </c>
      <c r="E20573" s="727">
        <v>27053</v>
      </c>
      <c r="F20573" s="727" t="s">
        <v>707</v>
      </c>
      <c r="G20573" s="727">
        <v>44.9998</v>
      </c>
      <c r="H20573" s="727">
        <v>-93.419899999999998</v>
      </c>
      <c r="I20573" s="727">
        <v>374</v>
      </c>
      <c r="J20573" s="727">
        <v>837</v>
      </c>
      <c r="K20573" s="727" t="s">
        <v>599</v>
      </c>
      <c r="L20573" s="727" t="b">
        <v>0</v>
      </c>
      <c r="M20573" s="727" t="b">
        <v>1</v>
      </c>
      <c r="N20573" s="727" t="s">
        <v>618</v>
      </c>
      <c r="O20573" s="727">
        <v>3</v>
      </c>
      <c r="P20573" s="727">
        <v>55441</v>
      </c>
      <c r="Q20573" s="727">
        <v>1840007826</v>
      </c>
      <c r="AB20573" s="739" t="str">
        <f t="shared" si="642"/>
        <v>Medicine LakeMN</v>
      </c>
      <c r="AC20573" s="744" t="str">
        <f t="shared" si="643"/>
        <v/>
      </c>
    </row>
    <row r="20574" spans="1:29">
      <c r="A20574" s="727" t="s">
        <v>21857</v>
      </c>
      <c r="B20574" s="727" t="s">
        <v>21857</v>
      </c>
      <c r="C20574" s="727" t="s">
        <v>639</v>
      </c>
      <c r="D20574" s="727" t="s">
        <v>640</v>
      </c>
      <c r="E20574" s="727">
        <v>42087</v>
      </c>
      <c r="F20574" s="727" t="s">
        <v>5602</v>
      </c>
      <c r="G20574" s="727">
        <v>40.6663</v>
      </c>
      <c r="H20574" s="727">
        <v>-77.683099999999996</v>
      </c>
      <c r="I20574" s="727">
        <v>374</v>
      </c>
      <c r="J20574" s="727">
        <v>204</v>
      </c>
      <c r="K20574" s="727" t="s">
        <v>599</v>
      </c>
      <c r="L20574" s="727" t="b">
        <v>0</v>
      </c>
      <c r="M20574" s="727" t="b">
        <v>0</v>
      </c>
      <c r="N20574" s="727" t="s">
        <v>600</v>
      </c>
      <c r="O20574" s="727">
        <v>3</v>
      </c>
      <c r="P20574" s="727">
        <v>17084</v>
      </c>
      <c r="Q20574" s="727">
        <v>1840034858</v>
      </c>
      <c r="AB20574" s="739" t="str">
        <f t="shared" si="642"/>
        <v>BarrvillePA</v>
      </c>
      <c r="AC20574" s="744" t="str">
        <f t="shared" si="643"/>
        <v/>
      </c>
    </row>
    <row r="20575" spans="1:29">
      <c r="A20575" s="727" t="s">
        <v>21858</v>
      </c>
      <c r="B20575" s="727" t="s">
        <v>21858</v>
      </c>
      <c r="C20575" s="727" t="s">
        <v>652</v>
      </c>
      <c r="D20575" s="727" t="s">
        <v>653</v>
      </c>
      <c r="E20575" s="727">
        <v>13297</v>
      </c>
      <c r="F20575" s="727" t="s">
        <v>1934</v>
      </c>
      <c r="G20575" s="727">
        <v>33.817700000000002</v>
      </c>
      <c r="H20575" s="727">
        <v>-83.804299999999998</v>
      </c>
      <c r="I20575" s="727">
        <v>373</v>
      </c>
      <c r="J20575" s="727">
        <v>121</v>
      </c>
      <c r="K20575" s="727" t="s">
        <v>599</v>
      </c>
      <c r="L20575" s="727" t="b">
        <v>0</v>
      </c>
      <c r="M20575" s="727" t="b">
        <v>1</v>
      </c>
      <c r="N20575" s="727" t="s">
        <v>600</v>
      </c>
      <c r="O20575" s="727">
        <v>3</v>
      </c>
      <c r="P20575" s="727" t="s">
        <v>6600</v>
      </c>
      <c r="Q20575" s="727">
        <v>1840015657</v>
      </c>
      <c r="AB20575" s="739" t="str">
        <f t="shared" si="642"/>
        <v>BetweenGA</v>
      </c>
      <c r="AC20575" s="744" t="str">
        <f t="shared" si="643"/>
        <v/>
      </c>
    </row>
    <row r="20576" spans="1:29">
      <c r="A20576" s="727" t="s">
        <v>19340</v>
      </c>
      <c r="B20576" s="727" t="s">
        <v>19340</v>
      </c>
      <c r="C20576" s="727" t="s">
        <v>649</v>
      </c>
      <c r="D20576" s="727" t="s">
        <v>650</v>
      </c>
      <c r="E20576" s="727">
        <v>5113</v>
      </c>
      <c r="F20576" s="727" t="s">
        <v>1080</v>
      </c>
      <c r="G20576" s="727">
        <v>34.436599999999999</v>
      </c>
      <c r="H20576" s="727">
        <v>-94.415999999999997</v>
      </c>
      <c r="I20576" s="727">
        <v>373</v>
      </c>
      <c r="J20576" s="727">
        <v>90</v>
      </c>
      <c r="K20576" s="727" t="s">
        <v>599</v>
      </c>
      <c r="L20576" s="727" t="b">
        <v>0</v>
      </c>
      <c r="M20576" s="727" t="b">
        <v>1</v>
      </c>
      <c r="N20576" s="727" t="s">
        <v>618</v>
      </c>
      <c r="O20576" s="727">
        <v>3</v>
      </c>
      <c r="P20576" s="727">
        <v>71937</v>
      </c>
      <c r="Q20576" s="727">
        <v>1840016606</v>
      </c>
      <c r="AB20576" s="739" t="str">
        <f t="shared" si="642"/>
        <v>CoveAR</v>
      </c>
      <c r="AC20576" s="744" t="str">
        <f t="shared" si="643"/>
        <v/>
      </c>
    </row>
    <row r="20577" spans="1:29">
      <c r="A20577" s="727" t="s">
        <v>5633</v>
      </c>
      <c r="B20577" s="727" t="s">
        <v>5633</v>
      </c>
      <c r="C20577" s="727" t="s">
        <v>858</v>
      </c>
      <c r="D20577" s="727" t="s">
        <v>859</v>
      </c>
      <c r="E20577" s="727">
        <v>31063</v>
      </c>
      <c r="F20577" s="727" t="s">
        <v>5005</v>
      </c>
      <c r="G20577" s="727">
        <v>40.664499999999997</v>
      </c>
      <c r="H20577" s="727">
        <v>-100.0296</v>
      </c>
      <c r="I20577" s="727">
        <v>373</v>
      </c>
      <c r="J20577" s="727">
        <v>340</v>
      </c>
      <c r="K20577" s="727" t="s">
        <v>599</v>
      </c>
      <c r="L20577" s="727" t="b">
        <v>0</v>
      </c>
      <c r="M20577" s="727" t="b">
        <v>1</v>
      </c>
      <c r="N20577" s="727" t="s">
        <v>618</v>
      </c>
      <c r="O20577" s="727">
        <v>3</v>
      </c>
      <c r="P20577" s="727">
        <v>69028</v>
      </c>
      <c r="Q20577" s="727">
        <v>1840012032</v>
      </c>
      <c r="AB20577" s="739" t="str">
        <f t="shared" si="642"/>
        <v>EustisNE</v>
      </c>
      <c r="AC20577" s="744" t="str">
        <f t="shared" si="643"/>
        <v/>
      </c>
    </row>
    <row r="20578" spans="1:29">
      <c r="A20578" s="727" t="s">
        <v>21859</v>
      </c>
      <c r="B20578" s="727" t="s">
        <v>21859</v>
      </c>
      <c r="C20578" s="727" t="s">
        <v>741</v>
      </c>
      <c r="D20578" s="727" t="s">
        <v>742</v>
      </c>
      <c r="E20578" s="727">
        <v>19115</v>
      </c>
      <c r="F20578" s="727" t="s">
        <v>2489</v>
      </c>
      <c r="G20578" s="727">
        <v>41.329900000000002</v>
      </c>
      <c r="H20578" s="727">
        <v>-91.235600000000005</v>
      </c>
      <c r="I20578" s="727">
        <v>373</v>
      </c>
      <c r="J20578" s="727">
        <v>245</v>
      </c>
      <c r="K20578" s="727" t="s">
        <v>599</v>
      </c>
      <c r="L20578" s="727" t="b">
        <v>0</v>
      </c>
      <c r="M20578" s="727" t="b">
        <v>1</v>
      </c>
      <c r="N20578" s="727" t="s">
        <v>618</v>
      </c>
      <c r="O20578" s="727">
        <v>3</v>
      </c>
      <c r="P20578" s="727">
        <v>52754</v>
      </c>
      <c r="Q20578" s="727">
        <v>1840008249</v>
      </c>
      <c r="AB20578" s="739" t="str">
        <f t="shared" si="642"/>
        <v>LettsIA</v>
      </c>
      <c r="AC20578" s="744" t="str">
        <f t="shared" si="643"/>
        <v/>
      </c>
    </row>
    <row r="20579" spans="1:29">
      <c r="A20579" s="727" t="s">
        <v>21860</v>
      </c>
      <c r="B20579" s="727" t="s">
        <v>21860</v>
      </c>
      <c r="C20579" s="727" t="s">
        <v>639</v>
      </c>
      <c r="D20579" s="727" t="s">
        <v>640</v>
      </c>
      <c r="E20579" s="727">
        <v>42131</v>
      </c>
      <c r="F20579" s="727" t="s">
        <v>1020</v>
      </c>
      <c r="G20579" s="727">
        <v>41.453000000000003</v>
      </c>
      <c r="H20579" s="727">
        <v>-75.860500000000002</v>
      </c>
      <c r="I20579" s="727">
        <v>373</v>
      </c>
      <c r="J20579" s="727">
        <v>133</v>
      </c>
      <c r="K20579" s="727" t="s">
        <v>599</v>
      </c>
      <c r="L20579" s="727" t="b">
        <v>0</v>
      </c>
      <c r="M20579" s="727" t="b">
        <v>0</v>
      </c>
      <c r="N20579" s="727" t="s">
        <v>600</v>
      </c>
      <c r="O20579" s="727">
        <v>3</v>
      </c>
      <c r="P20579" s="727">
        <v>18615</v>
      </c>
      <c r="Q20579" s="727">
        <v>1840035321</v>
      </c>
      <c r="AB20579" s="739" t="str">
        <f t="shared" si="642"/>
        <v>West FallsPA</v>
      </c>
      <c r="AC20579" s="744" t="str">
        <f t="shared" si="643"/>
        <v/>
      </c>
    </row>
    <row r="20580" spans="1:29">
      <c r="A20580" s="727" t="s">
        <v>20386</v>
      </c>
      <c r="B20580" s="727" t="s">
        <v>20386</v>
      </c>
      <c r="C20580" s="727" t="s">
        <v>867</v>
      </c>
      <c r="D20580" s="727" t="s">
        <v>868</v>
      </c>
      <c r="E20580" s="727">
        <v>49003</v>
      </c>
      <c r="F20580" s="727" t="s">
        <v>5971</v>
      </c>
      <c r="G20580" s="727">
        <v>41.692999999999998</v>
      </c>
      <c r="H20580" s="727">
        <v>-112.0883</v>
      </c>
      <c r="I20580" s="727">
        <v>373</v>
      </c>
      <c r="J20580" s="727">
        <v>22</v>
      </c>
      <c r="K20580" s="727" t="s">
        <v>599</v>
      </c>
      <c r="L20580" s="727" t="b">
        <v>0</v>
      </c>
      <c r="M20580" s="727" t="b">
        <v>1</v>
      </c>
      <c r="N20580" s="727" t="s">
        <v>719</v>
      </c>
      <c r="O20580" s="727">
        <v>3</v>
      </c>
      <c r="P20580" s="727">
        <v>84309</v>
      </c>
      <c r="Q20580" s="727">
        <v>1840021328</v>
      </c>
      <c r="AB20580" s="739" t="str">
        <f t="shared" si="642"/>
        <v>DeweyvilleUT</v>
      </c>
      <c r="AC20580" s="744" t="str">
        <f t="shared" si="643"/>
        <v/>
      </c>
    </row>
    <row r="20581" spans="1:29">
      <c r="A20581" s="727" t="s">
        <v>10290</v>
      </c>
      <c r="B20581" s="727" t="s">
        <v>10290</v>
      </c>
      <c r="C20581" s="727" t="s">
        <v>598</v>
      </c>
      <c r="D20581" s="727" t="s">
        <v>597</v>
      </c>
      <c r="E20581" s="727">
        <v>36077</v>
      </c>
      <c r="F20581" s="727" t="s">
        <v>4009</v>
      </c>
      <c r="G20581" s="727">
        <v>42.4694</v>
      </c>
      <c r="H20581" s="727">
        <v>-75.322599999999994</v>
      </c>
      <c r="I20581" s="727">
        <v>373</v>
      </c>
      <c r="J20581" s="727">
        <v>143</v>
      </c>
      <c r="K20581" s="727" t="s">
        <v>599</v>
      </c>
      <c r="L20581" s="727" t="b">
        <v>0</v>
      </c>
      <c r="M20581" s="727" t="b">
        <v>1</v>
      </c>
      <c r="N20581" s="727" t="s">
        <v>600</v>
      </c>
      <c r="O20581" s="727">
        <v>3</v>
      </c>
      <c r="P20581" s="727">
        <v>13776</v>
      </c>
      <c r="Q20581" s="727">
        <v>1840004452</v>
      </c>
      <c r="AB20581" s="739" t="str">
        <f t="shared" si="642"/>
        <v>GilbertsvilleNY</v>
      </c>
      <c r="AC20581" s="744" t="str">
        <f t="shared" si="643"/>
        <v/>
      </c>
    </row>
    <row r="20582" spans="1:29">
      <c r="A20582" s="727" t="s">
        <v>1543</v>
      </c>
      <c r="B20582" s="727" t="s">
        <v>1543</v>
      </c>
      <c r="C20582" s="727" t="s">
        <v>607</v>
      </c>
      <c r="D20582" s="727" t="s">
        <v>608</v>
      </c>
      <c r="E20582" s="727">
        <v>6103</v>
      </c>
      <c r="F20582" s="727" t="s">
        <v>1543</v>
      </c>
      <c r="G20582" s="727">
        <v>40.021799999999999</v>
      </c>
      <c r="H20582" s="727">
        <v>-122.12690000000001</v>
      </c>
      <c r="I20582" s="727">
        <v>373</v>
      </c>
      <c r="J20582" s="727">
        <v>181</v>
      </c>
      <c r="K20582" s="727" t="s">
        <v>599</v>
      </c>
      <c r="L20582" s="727" t="b">
        <v>0</v>
      </c>
      <c r="M20582" s="727" t="b">
        <v>1</v>
      </c>
      <c r="N20582" s="727" t="s">
        <v>609</v>
      </c>
      <c r="O20582" s="727">
        <v>3</v>
      </c>
      <c r="P20582" s="727">
        <v>96090</v>
      </c>
      <c r="Q20582" s="727">
        <v>1840021411</v>
      </c>
      <c r="AB20582" s="739" t="str">
        <f t="shared" si="642"/>
        <v>TehamaCA</v>
      </c>
      <c r="AC20582" s="744" t="str">
        <f t="shared" si="643"/>
        <v/>
      </c>
    </row>
    <row r="20583" spans="1:29">
      <c r="A20583" s="727" t="s">
        <v>11609</v>
      </c>
      <c r="B20583" s="727" t="s">
        <v>11609</v>
      </c>
      <c r="C20583" s="727" t="s">
        <v>639</v>
      </c>
      <c r="D20583" s="727" t="s">
        <v>640</v>
      </c>
      <c r="E20583" s="727">
        <v>42129</v>
      </c>
      <c r="F20583" s="727" t="s">
        <v>2908</v>
      </c>
      <c r="G20583" s="727">
        <v>40.153799999999997</v>
      </c>
      <c r="H20583" s="727">
        <v>-79.742400000000004</v>
      </c>
      <c r="I20583" s="727">
        <v>373</v>
      </c>
      <c r="J20583" s="727">
        <v>1409</v>
      </c>
      <c r="K20583" s="727" t="s">
        <v>599</v>
      </c>
      <c r="L20583" s="727" t="b">
        <v>0</v>
      </c>
      <c r="M20583" s="727" t="b">
        <v>1</v>
      </c>
      <c r="N20583" s="727" t="s">
        <v>600</v>
      </c>
      <c r="O20583" s="727">
        <v>3</v>
      </c>
      <c r="P20583" s="727">
        <v>15479</v>
      </c>
      <c r="Q20583" s="727">
        <v>1840001159</v>
      </c>
      <c r="AB20583" s="739" t="str">
        <f t="shared" si="642"/>
        <v>SmithtonPA</v>
      </c>
      <c r="AC20583" s="744" t="str">
        <f t="shared" si="643"/>
        <v/>
      </c>
    </row>
    <row r="20584" spans="1:29">
      <c r="A20584" s="727" t="s">
        <v>13191</v>
      </c>
      <c r="B20584" s="727" t="s">
        <v>13191</v>
      </c>
      <c r="C20584" s="727" t="s">
        <v>867</v>
      </c>
      <c r="D20584" s="727" t="s">
        <v>868</v>
      </c>
      <c r="E20584" s="727">
        <v>49039</v>
      </c>
      <c r="F20584" s="727" t="s">
        <v>6677</v>
      </c>
      <c r="G20584" s="727">
        <v>39.485300000000002</v>
      </c>
      <c r="H20584" s="727">
        <v>-111.636</v>
      </c>
      <c r="I20584" s="727">
        <v>373</v>
      </c>
      <c r="J20584" s="727">
        <v>362</v>
      </c>
      <c r="K20584" s="727" t="s">
        <v>599</v>
      </c>
      <c r="L20584" s="727" t="b">
        <v>0</v>
      </c>
      <c r="M20584" s="727" t="b">
        <v>1</v>
      </c>
      <c r="N20584" s="727" t="s">
        <v>719</v>
      </c>
      <c r="O20584" s="727">
        <v>3</v>
      </c>
      <c r="P20584" s="727">
        <v>84667</v>
      </c>
      <c r="Q20584" s="727">
        <v>1840022444</v>
      </c>
      <c r="AB20584" s="739" t="str">
        <f t="shared" si="642"/>
        <v>WalesUT</v>
      </c>
      <c r="AC20584" s="744" t="str">
        <f t="shared" si="643"/>
        <v/>
      </c>
    </row>
    <row r="20585" spans="1:29">
      <c r="A20585" s="727" t="s">
        <v>21861</v>
      </c>
      <c r="B20585" s="727" t="s">
        <v>21861</v>
      </c>
      <c r="C20585" s="727" t="s">
        <v>705</v>
      </c>
      <c r="D20585" s="727" t="s">
        <v>706</v>
      </c>
      <c r="E20585" s="727">
        <v>27005</v>
      </c>
      <c r="F20585" s="727" t="s">
        <v>4042</v>
      </c>
      <c r="G20585" s="727">
        <v>46.988900000000001</v>
      </c>
      <c r="H20585" s="727">
        <v>-95.388300000000001</v>
      </c>
      <c r="I20585" s="727">
        <v>373</v>
      </c>
      <c r="J20585" s="727">
        <v>40</v>
      </c>
      <c r="K20585" s="727" t="s">
        <v>599</v>
      </c>
      <c r="L20585" s="727" t="b">
        <v>0</v>
      </c>
      <c r="M20585" s="727" t="b">
        <v>0</v>
      </c>
      <c r="N20585" s="727" t="s">
        <v>618</v>
      </c>
      <c r="O20585" s="727">
        <v>3</v>
      </c>
      <c r="P20585" s="727">
        <v>56575</v>
      </c>
      <c r="Q20585" s="727">
        <v>1840004001</v>
      </c>
      <c r="AB20585" s="739" t="str">
        <f t="shared" si="642"/>
        <v>Pine PointMN</v>
      </c>
      <c r="AC20585" s="744" t="str">
        <f t="shared" si="643"/>
        <v/>
      </c>
    </row>
    <row r="20586" spans="1:29">
      <c r="A20586" s="727" t="s">
        <v>21862</v>
      </c>
      <c r="B20586" s="727" t="s">
        <v>21862</v>
      </c>
      <c r="C20586" s="727" t="s">
        <v>632</v>
      </c>
      <c r="D20586" s="727" t="s">
        <v>633</v>
      </c>
      <c r="E20586" s="727">
        <v>48257</v>
      </c>
      <c r="F20586" s="727" t="s">
        <v>3343</v>
      </c>
      <c r="G20586" s="727">
        <v>32.473399999999998</v>
      </c>
      <c r="H20586" s="727">
        <v>-96.350200000000001</v>
      </c>
      <c r="I20586" s="727">
        <v>372</v>
      </c>
      <c r="J20586" s="727">
        <v>117</v>
      </c>
      <c r="K20586" s="727" t="s">
        <v>599</v>
      </c>
      <c r="L20586" s="727" t="b">
        <v>0</v>
      </c>
      <c r="M20586" s="727" t="b">
        <v>1</v>
      </c>
      <c r="N20586" s="727" t="s">
        <v>618</v>
      </c>
      <c r="O20586" s="727">
        <v>3</v>
      </c>
      <c r="P20586" s="727">
        <v>75158</v>
      </c>
      <c r="Q20586" s="727">
        <v>1840023038</v>
      </c>
      <c r="AB20586" s="739" t="str">
        <f t="shared" si="642"/>
        <v>Grays PrairieTX</v>
      </c>
      <c r="AC20586" s="744" t="str">
        <f t="shared" si="643"/>
        <v/>
      </c>
    </row>
    <row r="20587" spans="1:29">
      <c r="A20587" s="727" t="s">
        <v>21863</v>
      </c>
      <c r="B20587" s="727" t="s">
        <v>21863</v>
      </c>
      <c r="C20587" s="727" t="s">
        <v>768</v>
      </c>
      <c r="D20587" s="727" t="s">
        <v>769</v>
      </c>
      <c r="E20587" s="727">
        <v>20099</v>
      </c>
      <c r="F20587" s="727" t="s">
        <v>3224</v>
      </c>
      <c r="G20587" s="727">
        <v>37.207099999999997</v>
      </c>
      <c r="H20587" s="727">
        <v>-95.404799999999994</v>
      </c>
      <c r="I20587" s="727">
        <v>372</v>
      </c>
      <c r="J20587" s="727">
        <v>223</v>
      </c>
      <c r="K20587" s="727" t="s">
        <v>599</v>
      </c>
      <c r="L20587" s="727" t="b">
        <v>0</v>
      </c>
      <c r="M20587" s="727" t="b">
        <v>1</v>
      </c>
      <c r="N20587" s="727" t="s">
        <v>618</v>
      </c>
      <c r="O20587" s="727">
        <v>3</v>
      </c>
      <c r="P20587" s="727">
        <v>67354</v>
      </c>
      <c r="Q20587" s="727">
        <v>1840008766</v>
      </c>
      <c r="AB20587" s="739" t="str">
        <f t="shared" si="642"/>
        <v>Mound ValleyKS</v>
      </c>
      <c r="AC20587" s="744" t="str">
        <f t="shared" si="643"/>
        <v/>
      </c>
    </row>
    <row r="20588" spans="1:29">
      <c r="A20588" s="727" t="s">
        <v>21864</v>
      </c>
      <c r="B20588" s="727" t="s">
        <v>21864</v>
      </c>
      <c r="C20588" s="727" t="s">
        <v>826</v>
      </c>
      <c r="D20588" s="727" t="s">
        <v>827</v>
      </c>
      <c r="E20588" s="727">
        <v>30011</v>
      </c>
      <c r="F20588" s="727" t="s">
        <v>3401</v>
      </c>
      <c r="G20588" s="727">
        <v>45.889699999999998</v>
      </c>
      <c r="H20588" s="727">
        <v>-104.5506</v>
      </c>
      <c r="I20588" s="727">
        <v>372</v>
      </c>
      <c r="J20588" s="727">
        <v>139</v>
      </c>
      <c r="K20588" s="727" t="s">
        <v>599</v>
      </c>
      <c r="L20588" s="727" t="b">
        <v>0</v>
      </c>
      <c r="M20588" s="727" t="b">
        <v>1</v>
      </c>
      <c r="N20588" s="727" t="s">
        <v>719</v>
      </c>
      <c r="O20588" s="727">
        <v>3</v>
      </c>
      <c r="P20588" s="727">
        <v>59324</v>
      </c>
      <c r="Q20588" s="727">
        <v>1840021188</v>
      </c>
      <c r="AB20588" s="739" t="str">
        <f t="shared" si="642"/>
        <v>EkalakaMT</v>
      </c>
      <c r="AC20588" s="744" t="str">
        <f t="shared" si="643"/>
        <v/>
      </c>
    </row>
    <row r="20589" spans="1:29">
      <c r="A20589" s="727" t="s">
        <v>21865</v>
      </c>
      <c r="B20589" s="727" t="s">
        <v>21865</v>
      </c>
      <c r="C20589" s="727" t="s">
        <v>829</v>
      </c>
      <c r="D20589" s="727" t="s">
        <v>830</v>
      </c>
      <c r="E20589" s="727">
        <v>37155</v>
      </c>
      <c r="F20589" s="727" t="s">
        <v>4734</v>
      </c>
      <c r="G20589" s="727">
        <v>34.814100000000003</v>
      </c>
      <c r="H20589" s="727">
        <v>-79.079099999999997</v>
      </c>
      <c r="I20589" s="727">
        <v>372</v>
      </c>
      <c r="J20589" s="727">
        <v>130</v>
      </c>
      <c r="K20589" s="727" t="s">
        <v>599</v>
      </c>
      <c r="L20589" s="727" t="b">
        <v>0</v>
      </c>
      <c r="M20589" s="727" t="b">
        <v>1</v>
      </c>
      <c r="N20589" s="727" t="s">
        <v>600</v>
      </c>
      <c r="O20589" s="727">
        <v>3</v>
      </c>
      <c r="P20589" s="727">
        <v>28386</v>
      </c>
      <c r="Q20589" s="727">
        <v>1840017908</v>
      </c>
      <c r="AB20589" s="739" t="str">
        <f t="shared" si="642"/>
        <v>RennertNC</v>
      </c>
      <c r="AC20589" s="744" t="str">
        <f t="shared" si="643"/>
        <v/>
      </c>
    </row>
    <row r="20590" spans="1:29">
      <c r="A20590" s="727" t="s">
        <v>21866</v>
      </c>
      <c r="B20590" s="727" t="s">
        <v>21866</v>
      </c>
      <c r="C20590" s="727" t="s">
        <v>910</v>
      </c>
      <c r="D20590" s="727" t="s">
        <v>911</v>
      </c>
      <c r="E20590" s="727">
        <v>40139</v>
      </c>
      <c r="F20590" s="727" t="s">
        <v>633</v>
      </c>
      <c r="G20590" s="727">
        <v>36.762</v>
      </c>
      <c r="H20590" s="727">
        <v>-101.3497</v>
      </c>
      <c r="I20590" s="727">
        <v>372</v>
      </c>
      <c r="J20590" s="727">
        <v>328</v>
      </c>
      <c r="K20590" s="727" t="s">
        <v>599</v>
      </c>
      <c r="L20590" s="727" t="b">
        <v>0</v>
      </c>
      <c r="M20590" s="727" t="b">
        <v>1</v>
      </c>
      <c r="N20590" s="727" t="s">
        <v>618</v>
      </c>
      <c r="O20590" s="727">
        <v>3</v>
      </c>
      <c r="P20590" s="727" t="s">
        <v>21867</v>
      </c>
      <c r="Q20590" s="727">
        <v>1840022635</v>
      </c>
      <c r="AB20590" s="739" t="str">
        <f t="shared" si="642"/>
        <v>OptimaOK</v>
      </c>
      <c r="AC20590" s="744" t="str">
        <f t="shared" si="643"/>
        <v/>
      </c>
    </row>
    <row r="20591" spans="1:29">
      <c r="A20591" s="727" t="s">
        <v>21868</v>
      </c>
      <c r="B20591" s="727" t="s">
        <v>21868</v>
      </c>
      <c r="C20591" s="727" t="s">
        <v>689</v>
      </c>
      <c r="D20591" s="727" t="s">
        <v>690</v>
      </c>
      <c r="E20591" s="727">
        <v>8045</v>
      </c>
      <c r="F20591" s="727" t="s">
        <v>1629</v>
      </c>
      <c r="G20591" s="727">
        <v>39.576999999999998</v>
      </c>
      <c r="H20591" s="727">
        <v>-107.4509</v>
      </c>
      <c r="I20591" s="727">
        <v>372</v>
      </c>
      <c r="J20591" s="727">
        <v>151</v>
      </c>
      <c r="K20591" s="727" t="s">
        <v>599</v>
      </c>
      <c r="L20591" s="727" t="b">
        <v>0</v>
      </c>
      <c r="M20591" s="727" t="b">
        <v>0</v>
      </c>
      <c r="N20591" s="727" t="s">
        <v>719</v>
      </c>
      <c r="O20591" s="727">
        <v>3</v>
      </c>
      <c r="P20591" s="727">
        <v>81601</v>
      </c>
      <c r="Q20591" s="727">
        <v>1840024361</v>
      </c>
      <c r="AB20591" s="739" t="str">
        <f t="shared" si="642"/>
        <v>ChacraCO</v>
      </c>
      <c r="AC20591" s="744" t="str">
        <f t="shared" si="643"/>
        <v/>
      </c>
    </row>
    <row r="20592" spans="1:29">
      <c r="A20592" s="727" t="s">
        <v>21869</v>
      </c>
      <c r="B20592" s="727" t="s">
        <v>21869</v>
      </c>
      <c r="C20592" s="727" t="s">
        <v>910</v>
      </c>
      <c r="D20592" s="727" t="s">
        <v>911</v>
      </c>
      <c r="E20592" s="727">
        <v>40083</v>
      </c>
      <c r="F20592" s="727" t="s">
        <v>1227</v>
      </c>
      <c r="G20592" s="727">
        <v>35.953800000000001</v>
      </c>
      <c r="H20592" s="727">
        <v>-97.238799999999998</v>
      </c>
      <c r="I20592" s="727">
        <v>372</v>
      </c>
      <c r="J20592" s="727">
        <v>185</v>
      </c>
      <c r="K20592" s="727" t="s">
        <v>599</v>
      </c>
      <c r="L20592" s="727" t="b">
        <v>0</v>
      </c>
      <c r="M20592" s="727" t="b">
        <v>1</v>
      </c>
      <c r="N20592" s="727" t="s">
        <v>618</v>
      </c>
      <c r="O20592" s="727">
        <v>3</v>
      </c>
      <c r="P20592" s="727">
        <v>73027</v>
      </c>
      <c r="Q20592" s="727">
        <v>1840021682</v>
      </c>
      <c r="AB20592" s="739" t="str">
        <f t="shared" si="642"/>
        <v>CoyleOK</v>
      </c>
      <c r="AC20592" s="744" t="str">
        <f t="shared" si="643"/>
        <v/>
      </c>
    </row>
    <row r="20593" spans="1:29">
      <c r="A20593" s="727" t="s">
        <v>21870</v>
      </c>
      <c r="B20593" s="727" t="s">
        <v>21870</v>
      </c>
      <c r="C20593" s="727" t="s">
        <v>741</v>
      </c>
      <c r="D20593" s="727" t="s">
        <v>742</v>
      </c>
      <c r="E20593" s="727">
        <v>19115</v>
      </c>
      <c r="F20593" s="727" t="s">
        <v>2489</v>
      </c>
      <c r="G20593" s="727">
        <v>41.259399999999999</v>
      </c>
      <c r="H20593" s="727">
        <v>-91.374600000000001</v>
      </c>
      <c r="I20593" s="727">
        <v>372</v>
      </c>
      <c r="J20593" s="727">
        <v>601</v>
      </c>
      <c r="K20593" s="727" t="s">
        <v>599</v>
      </c>
      <c r="L20593" s="727" t="b">
        <v>0</v>
      </c>
      <c r="M20593" s="727" t="b">
        <v>1</v>
      </c>
      <c r="N20593" s="727" t="s">
        <v>618</v>
      </c>
      <c r="O20593" s="727">
        <v>3</v>
      </c>
      <c r="P20593" s="727">
        <v>52737</v>
      </c>
      <c r="Q20593" s="727">
        <v>1840007134</v>
      </c>
      <c r="AB20593" s="739" t="str">
        <f t="shared" si="642"/>
        <v>Columbus CityIA</v>
      </c>
      <c r="AC20593" s="744" t="str">
        <f t="shared" si="643"/>
        <v/>
      </c>
    </row>
    <row r="20594" spans="1:29">
      <c r="A20594" s="727" t="s">
        <v>21871</v>
      </c>
      <c r="B20594" s="727" t="s">
        <v>21871</v>
      </c>
      <c r="C20594" s="727" t="s">
        <v>752</v>
      </c>
      <c r="D20594" s="727" t="s">
        <v>753</v>
      </c>
      <c r="E20594" s="727">
        <v>41005</v>
      </c>
      <c r="F20594" s="727" t="s">
        <v>3840</v>
      </c>
      <c r="G20594" s="727">
        <v>45.384999999999998</v>
      </c>
      <c r="H20594" s="727">
        <v>-122.7329</v>
      </c>
      <c r="I20594" s="727">
        <v>372</v>
      </c>
      <c r="J20594" s="727">
        <v>846</v>
      </c>
      <c r="K20594" s="727" t="s">
        <v>599</v>
      </c>
      <c r="L20594" s="727" t="b">
        <v>0</v>
      </c>
      <c r="M20594" s="727" t="b">
        <v>1</v>
      </c>
      <c r="N20594" s="727" t="s">
        <v>609</v>
      </c>
      <c r="O20594" s="727">
        <v>3</v>
      </c>
      <c r="P20594" s="727" t="s">
        <v>21872</v>
      </c>
      <c r="Q20594" s="727">
        <v>1840019951</v>
      </c>
      <c r="AB20594" s="739" t="str">
        <f t="shared" si="642"/>
        <v>RivergroveOR</v>
      </c>
      <c r="AC20594" s="744" t="str">
        <f t="shared" si="643"/>
        <v/>
      </c>
    </row>
    <row r="20595" spans="1:29">
      <c r="A20595" s="727" t="s">
        <v>21239</v>
      </c>
      <c r="B20595" s="727" t="s">
        <v>21239</v>
      </c>
      <c r="C20595" s="727" t="s">
        <v>858</v>
      </c>
      <c r="D20595" s="727" t="s">
        <v>859</v>
      </c>
      <c r="E20595" s="727">
        <v>31089</v>
      </c>
      <c r="F20595" s="727" t="s">
        <v>4289</v>
      </c>
      <c r="G20595" s="727">
        <v>42.259399999999999</v>
      </c>
      <c r="H20595" s="727">
        <v>-98.343800000000002</v>
      </c>
      <c r="I20595" s="727">
        <v>372</v>
      </c>
      <c r="J20595" s="727">
        <v>322</v>
      </c>
      <c r="K20595" s="727" t="s">
        <v>599</v>
      </c>
      <c r="L20595" s="727" t="b">
        <v>0</v>
      </c>
      <c r="M20595" s="727" t="b">
        <v>1</v>
      </c>
      <c r="N20595" s="727" t="s">
        <v>618</v>
      </c>
      <c r="O20595" s="727">
        <v>3</v>
      </c>
      <c r="P20595" s="727">
        <v>68735</v>
      </c>
      <c r="Q20595" s="727">
        <v>1840011046</v>
      </c>
      <c r="AB20595" s="739" t="str">
        <f t="shared" si="642"/>
        <v>EwingNE</v>
      </c>
      <c r="AC20595" s="744" t="str">
        <f t="shared" si="643"/>
        <v/>
      </c>
    </row>
    <row r="20596" spans="1:29">
      <c r="A20596" s="727" t="s">
        <v>21873</v>
      </c>
      <c r="B20596" s="727" t="s">
        <v>21873</v>
      </c>
      <c r="C20596" s="727" t="s">
        <v>632</v>
      </c>
      <c r="D20596" s="727" t="s">
        <v>633</v>
      </c>
      <c r="E20596" s="727">
        <v>48039</v>
      </c>
      <c r="F20596" s="727" t="s">
        <v>1858</v>
      </c>
      <c r="G20596" s="727">
        <v>29.301300000000001</v>
      </c>
      <c r="H20596" s="727">
        <v>-95.450800000000001</v>
      </c>
      <c r="I20596" s="727">
        <v>372</v>
      </c>
      <c r="J20596" s="727">
        <v>73</v>
      </c>
      <c r="K20596" s="727" t="s">
        <v>599</v>
      </c>
      <c r="L20596" s="727" t="b">
        <v>0</v>
      </c>
      <c r="M20596" s="727" t="b">
        <v>1</v>
      </c>
      <c r="N20596" s="727" t="s">
        <v>618</v>
      </c>
      <c r="O20596" s="727">
        <v>3</v>
      </c>
      <c r="P20596" s="727">
        <v>77583</v>
      </c>
      <c r="Q20596" s="727">
        <v>1840023160</v>
      </c>
      <c r="AB20596" s="739" t="str">
        <f t="shared" si="642"/>
        <v>BonneyTX</v>
      </c>
      <c r="AC20596" s="744" t="str">
        <f t="shared" si="643"/>
        <v/>
      </c>
    </row>
    <row r="20597" spans="1:29">
      <c r="A20597" s="727" t="s">
        <v>21874</v>
      </c>
      <c r="B20597" s="727" t="s">
        <v>21874</v>
      </c>
      <c r="C20597" s="727" t="s">
        <v>885</v>
      </c>
      <c r="D20597" s="727" t="s">
        <v>886</v>
      </c>
      <c r="E20597" s="727">
        <v>35017</v>
      </c>
      <c r="F20597" s="727" t="s">
        <v>1179</v>
      </c>
      <c r="G20597" s="727">
        <v>32.866500000000002</v>
      </c>
      <c r="H20597" s="727">
        <v>-108.2221</v>
      </c>
      <c r="I20597" s="727">
        <v>372</v>
      </c>
      <c r="J20597" s="727">
        <v>189</v>
      </c>
      <c r="K20597" s="727" t="s">
        <v>599</v>
      </c>
      <c r="L20597" s="727" t="b">
        <v>0</v>
      </c>
      <c r="M20597" s="727" t="b">
        <v>0</v>
      </c>
      <c r="N20597" s="727" t="s">
        <v>719</v>
      </c>
      <c r="O20597" s="727">
        <v>3</v>
      </c>
      <c r="P20597" s="727" t="s">
        <v>21875</v>
      </c>
      <c r="Q20597" s="727">
        <v>1840025075</v>
      </c>
      <c r="AB20597" s="739" t="str">
        <f t="shared" si="642"/>
        <v>Pinos AltosNM</v>
      </c>
      <c r="AC20597" s="744" t="str">
        <f t="shared" si="643"/>
        <v/>
      </c>
    </row>
    <row r="20598" spans="1:29">
      <c r="A20598" s="727" t="s">
        <v>21876</v>
      </c>
      <c r="B20598" s="727" t="s">
        <v>21876</v>
      </c>
      <c r="C20598" s="727" t="s">
        <v>652</v>
      </c>
      <c r="D20598" s="727" t="s">
        <v>653</v>
      </c>
      <c r="E20598" s="727">
        <v>13275</v>
      </c>
      <c r="F20598" s="727" t="s">
        <v>2294</v>
      </c>
      <c r="G20598" s="727">
        <v>30.8933</v>
      </c>
      <c r="H20598" s="727">
        <v>-83.739099999999993</v>
      </c>
      <c r="I20598" s="727">
        <v>372</v>
      </c>
      <c r="J20598" s="727">
        <v>200</v>
      </c>
      <c r="K20598" s="727" t="s">
        <v>599</v>
      </c>
      <c r="L20598" s="727" t="b">
        <v>0</v>
      </c>
      <c r="M20598" s="727" t="b">
        <v>1</v>
      </c>
      <c r="N20598" s="727" t="s">
        <v>600</v>
      </c>
      <c r="O20598" s="727">
        <v>3</v>
      </c>
      <c r="P20598" s="727">
        <v>31720</v>
      </c>
      <c r="Q20598" s="727">
        <v>1840013901</v>
      </c>
      <c r="AB20598" s="739" t="str">
        <f t="shared" si="642"/>
        <v>BarwickGA</v>
      </c>
      <c r="AC20598" s="744" t="str">
        <f t="shared" si="643"/>
        <v/>
      </c>
    </row>
    <row r="20599" spans="1:29">
      <c r="A20599" s="727" t="s">
        <v>21877</v>
      </c>
      <c r="B20599" s="727" t="s">
        <v>21877</v>
      </c>
      <c r="C20599" s="727" t="s">
        <v>598</v>
      </c>
      <c r="D20599" s="727" t="s">
        <v>597</v>
      </c>
      <c r="E20599" s="727">
        <v>36029</v>
      </c>
      <c r="F20599" s="727" t="s">
        <v>919</v>
      </c>
      <c r="G20599" s="727">
        <v>42.595100000000002</v>
      </c>
      <c r="H20599" s="727">
        <v>-79.0809</v>
      </c>
      <c r="I20599" s="727">
        <v>371</v>
      </c>
      <c r="J20599" s="727">
        <v>118</v>
      </c>
      <c r="K20599" s="727" t="s">
        <v>599</v>
      </c>
      <c r="L20599" s="727" t="b">
        <v>0</v>
      </c>
      <c r="M20599" s="727" t="b">
        <v>1</v>
      </c>
      <c r="N20599" s="727" t="s">
        <v>600</v>
      </c>
      <c r="O20599" s="727">
        <v>3</v>
      </c>
      <c r="P20599" s="727" t="s">
        <v>21878</v>
      </c>
      <c r="Q20599" s="727">
        <v>1840004384</v>
      </c>
      <c r="AB20599" s="739" t="str">
        <f t="shared" si="642"/>
        <v>FarnhamNY</v>
      </c>
      <c r="AC20599" s="744" t="str">
        <f t="shared" si="643"/>
        <v/>
      </c>
    </row>
    <row r="20600" spans="1:29">
      <c r="A20600" s="727" t="s">
        <v>21879</v>
      </c>
      <c r="B20600" s="727" t="s">
        <v>21879</v>
      </c>
      <c r="C20600" s="727" t="s">
        <v>768</v>
      </c>
      <c r="D20600" s="727" t="s">
        <v>769</v>
      </c>
      <c r="E20600" s="727">
        <v>20155</v>
      </c>
      <c r="F20600" s="727" t="s">
        <v>1094</v>
      </c>
      <c r="G20600" s="727">
        <v>37.807499999999997</v>
      </c>
      <c r="H20600" s="727">
        <v>-98.427700000000002</v>
      </c>
      <c r="I20600" s="727">
        <v>371</v>
      </c>
      <c r="J20600" s="727">
        <v>321</v>
      </c>
      <c r="K20600" s="727" t="s">
        <v>599</v>
      </c>
      <c r="L20600" s="727" t="b">
        <v>0</v>
      </c>
      <c r="M20600" s="727" t="b">
        <v>1</v>
      </c>
      <c r="N20600" s="727" t="s">
        <v>618</v>
      </c>
      <c r="O20600" s="727">
        <v>3</v>
      </c>
      <c r="P20600" s="727">
        <v>67583</v>
      </c>
      <c r="Q20600" s="727">
        <v>1840010831</v>
      </c>
      <c r="AB20600" s="739" t="str">
        <f t="shared" si="642"/>
        <v>TuronKS</v>
      </c>
      <c r="AC20600" s="744" t="str">
        <f t="shared" si="643"/>
        <v/>
      </c>
    </row>
    <row r="20601" spans="1:29">
      <c r="A20601" s="727" t="s">
        <v>21880</v>
      </c>
      <c r="B20601" s="727" t="s">
        <v>21880</v>
      </c>
      <c r="C20601" s="727" t="s">
        <v>639</v>
      </c>
      <c r="D20601" s="727" t="s">
        <v>640</v>
      </c>
      <c r="E20601" s="727">
        <v>42043</v>
      </c>
      <c r="F20601" s="727" t="s">
        <v>1099</v>
      </c>
      <c r="G20601" s="727">
        <v>40.602899999999998</v>
      </c>
      <c r="H20601" s="727">
        <v>-76.810199999999995</v>
      </c>
      <c r="I20601" s="727">
        <v>371</v>
      </c>
      <c r="J20601" s="727">
        <v>236</v>
      </c>
      <c r="K20601" s="727" t="s">
        <v>599</v>
      </c>
      <c r="L20601" s="727" t="b">
        <v>0</v>
      </c>
      <c r="M20601" s="727" t="b">
        <v>1</v>
      </c>
      <c r="N20601" s="727" t="s">
        <v>600</v>
      </c>
      <c r="O20601" s="727">
        <v>3</v>
      </c>
      <c r="P20601" s="727">
        <v>17005</v>
      </c>
      <c r="Q20601" s="727">
        <v>1840001283</v>
      </c>
      <c r="AB20601" s="739" t="str">
        <f t="shared" si="642"/>
        <v>BerrysburgPA</v>
      </c>
      <c r="AC20601" s="744" t="str">
        <f t="shared" si="643"/>
        <v/>
      </c>
    </row>
    <row r="20602" spans="1:29">
      <c r="A20602" s="727" t="s">
        <v>21881</v>
      </c>
      <c r="B20602" s="727" t="s">
        <v>21881</v>
      </c>
      <c r="C20602" s="727" t="s">
        <v>786</v>
      </c>
      <c r="D20602" s="727" t="s">
        <v>787</v>
      </c>
      <c r="E20602" s="727">
        <v>39003</v>
      </c>
      <c r="F20602" s="727" t="s">
        <v>1197</v>
      </c>
      <c r="G20602" s="727">
        <v>40.832799999999999</v>
      </c>
      <c r="H20602" s="727">
        <v>-83.974000000000004</v>
      </c>
      <c r="I20602" s="727">
        <v>371</v>
      </c>
      <c r="J20602" s="727">
        <v>227</v>
      </c>
      <c r="K20602" s="727" t="s">
        <v>599</v>
      </c>
      <c r="L20602" s="727" t="b">
        <v>0</v>
      </c>
      <c r="M20602" s="727" t="b">
        <v>1</v>
      </c>
      <c r="N20602" s="727" t="s">
        <v>600</v>
      </c>
      <c r="O20602" s="727">
        <v>3</v>
      </c>
      <c r="P20602" s="727" t="s">
        <v>21882</v>
      </c>
      <c r="Q20602" s="727">
        <v>1840011950</v>
      </c>
      <c r="AB20602" s="739" t="str">
        <f t="shared" si="642"/>
        <v>BeaverdamOH</v>
      </c>
      <c r="AC20602" s="744" t="str">
        <f t="shared" si="643"/>
        <v/>
      </c>
    </row>
    <row r="20603" spans="1:29">
      <c r="A20603" s="727" t="s">
        <v>19090</v>
      </c>
      <c r="B20603" s="727" t="s">
        <v>19090</v>
      </c>
      <c r="C20603" s="727" t="s">
        <v>764</v>
      </c>
      <c r="D20603" s="727" t="s">
        <v>765</v>
      </c>
      <c r="E20603" s="727">
        <v>29031</v>
      </c>
      <c r="F20603" s="727" t="s">
        <v>3085</v>
      </c>
      <c r="G20603" s="727">
        <v>37.311100000000003</v>
      </c>
      <c r="H20603" s="727">
        <v>-89.673900000000003</v>
      </c>
      <c r="I20603" s="727">
        <v>371</v>
      </c>
      <c r="J20603" s="727">
        <v>183</v>
      </c>
      <c r="K20603" s="727" t="s">
        <v>599</v>
      </c>
      <c r="L20603" s="727" t="b">
        <v>0</v>
      </c>
      <c r="M20603" s="727" t="b">
        <v>1</v>
      </c>
      <c r="N20603" s="727" t="s">
        <v>618</v>
      </c>
      <c r="O20603" s="727">
        <v>3</v>
      </c>
      <c r="P20603" s="727" t="s">
        <v>21883</v>
      </c>
      <c r="Q20603" s="727">
        <v>1840012997</v>
      </c>
      <c r="AB20603" s="739" t="str">
        <f t="shared" si="642"/>
        <v>GordonvilleMO</v>
      </c>
      <c r="AC20603" s="744" t="str">
        <f t="shared" si="643"/>
        <v/>
      </c>
    </row>
    <row r="20604" spans="1:29">
      <c r="A20604" s="727" t="s">
        <v>10030</v>
      </c>
      <c r="B20604" s="727" t="s">
        <v>10030</v>
      </c>
      <c r="C20604" s="727" t="s">
        <v>624</v>
      </c>
      <c r="D20604" s="727" t="s">
        <v>625</v>
      </c>
      <c r="E20604" s="727">
        <v>12041</v>
      </c>
      <c r="F20604" s="727" t="s">
        <v>1820</v>
      </c>
      <c r="G20604" s="727">
        <v>29.8218</v>
      </c>
      <c r="H20604" s="727">
        <v>-82.724500000000006</v>
      </c>
      <c r="I20604" s="727">
        <v>371</v>
      </c>
      <c r="J20604" s="727">
        <v>44</v>
      </c>
      <c r="K20604" s="727" t="s">
        <v>599</v>
      </c>
      <c r="L20604" s="727" t="b">
        <v>0</v>
      </c>
      <c r="M20604" s="727" t="b">
        <v>1</v>
      </c>
      <c r="N20604" s="727" t="s">
        <v>600</v>
      </c>
      <c r="O20604" s="727">
        <v>3</v>
      </c>
      <c r="P20604" s="727">
        <v>32643</v>
      </c>
      <c r="Q20604" s="727">
        <v>1840042894</v>
      </c>
      <c r="AB20604" s="739" t="str">
        <f t="shared" si="642"/>
        <v>Spring RidgeFL</v>
      </c>
      <c r="AC20604" s="744" t="str">
        <f t="shared" si="643"/>
        <v/>
      </c>
    </row>
    <row r="20605" spans="1:29">
      <c r="A20605" s="727" t="s">
        <v>21884</v>
      </c>
      <c r="B20605" s="727" t="s">
        <v>21884</v>
      </c>
      <c r="C20605" s="727" t="s">
        <v>910</v>
      </c>
      <c r="D20605" s="727" t="s">
        <v>911</v>
      </c>
      <c r="E20605" s="727">
        <v>40077</v>
      </c>
      <c r="F20605" s="727" t="s">
        <v>5531</v>
      </c>
      <c r="G20605" s="727">
        <v>34.878100000000003</v>
      </c>
      <c r="H20605" s="727">
        <v>-95.474199999999996</v>
      </c>
      <c r="I20605" s="727">
        <v>371</v>
      </c>
      <c r="J20605" s="727">
        <v>40</v>
      </c>
      <c r="K20605" s="727" t="s">
        <v>599</v>
      </c>
      <c r="L20605" s="727" t="b">
        <v>0</v>
      </c>
      <c r="M20605" s="727" t="b">
        <v>0</v>
      </c>
      <c r="N20605" s="727" t="s">
        <v>618</v>
      </c>
      <c r="O20605" s="727">
        <v>3</v>
      </c>
      <c r="P20605" s="727" t="s">
        <v>21885</v>
      </c>
      <c r="Q20605" s="727">
        <v>1840034446</v>
      </c>
      <c r="AB20605" s="739" t="str">
        <f t="shared" si="642"/>
        <v>GowenOK</v>
      </c>
      <c r="AC20605" s="744" t="str">
        <f t="shared" si="643"/>
        <v/>
      </c>
    </row>
    <row r="20606" spans="1:29">
      <c r="A20606" s="727" t="s">
        <v>3502</v>
      </c>
      <c r="B20606" s="727" t="s">
        <v>3502</v>
      </c>
      <c r="C20606" s="727" t="s">
        <v>652</v>
      </c>
      <c r="D20606" s="727" t="s">
        <v>653</v>
      </c>
      <c r="E20606" s="727">
        <v>13261</v>
      </c>
      <c r="F20606" s="727" t="s">
        <v>1067</v>
      </c>
      <c r="G20606" s="727">
        <v>31.954499999999999</v>
      </c>
      <c r="H20606" s="727">
        <v>-84.086399999999998</v>
      </c>
      <c r="I20606" s="727">
        <v>371</v>
      </c>
      <c r="J20606" s="727">
        <v>80</v>
      </c>
      <c r="K20606" s="727" t="s">
        <v>599</v>
      </c>
      <c r="L20606" s="727" t="b">
        <v>0</v>
      </c>
      <c r="M20606" s="727" t="b">
        <v>1</v>
      </c>
      <c r="N20606" s="727" t="s">
        <v>600</v>
      </c>
      <c r="O20606" s="727">
        <v>3</v>
      </c>
      <c r="P20606" s="727">
        <v>31764</v>
      </c>
      <c r="Q20606" s="727">
        <v>1840014919</v>
      </c>
      <c r="AB20606" s="739" t="str">
        <f t="shared" si="642"/>
        <v>LeslieGA</v>
      </c>
      <c r="AC20606" s="744" t="str">
        <f t="shared" si="643"/>
        <v/>
      </c>
    </row>
    <row r="20607" spans="1:29">
      <c r="A20607" s="727" t="s">
        <v>900</v>
      </c>
      <c r="B20607" s="727" t="s">
        <v>900</v>
      </c>
      <c r="C20607" s="727" t="s">
        <v>858</v>
      </c>
      <c r="D20607" s="727" t="s">
        <v>859</v>
      </c>
      <c r="E20607" s="727">
        <v>31083</v>
      </c>
      <c r="F20607" s="727" t="s">
        <v>3459</v>
      </c>
      <c r="G20607" s="727">
        <v>40.131799999999998</v>
      </c>
      <c r="H20607" s="727">
        <v>-99.454899999999995</v>
      </c>
      <c r="I20607" s="727">
        <v>371</v>
      </c>
      <c r="J20607" s="727">
        <v>238</v>
      </c>
      <c r="K20607" s="727" t="s">
        <v>599</v>
      </c>
      <c r="L20607" s="727" t="b">
        <v>0</v>
      </c>
      <c r="M20607" s="727" t="b">
        <v>1</v>
      </c>
      <c r="N20607" s="727" t="s">
        <v>618</v>
      </c>
      <c r="O20607" s="727">
        <v>3</v>
      </c>
      <c r="P20607" s="727">
        <v>68966</v>
      </c>
      <c r="Q20607" s="727">
        <v>1840012302</v>
      </c>
      <c r="AB20607" s="739" t="str">
        <f t="shared" si="642"/>
        <v>OrleansNE</v>
      </c>
      <c r="AC20607" s="744" t="str">
        <f t="shared" si="643"/>
        <v/>
      </c>
    </row>
    <row r="20608" spans="1:29">
      <c r="A20608" s="727" t="s">
        <v>14777</v>
      </c>
      <c r="B20608" s="727" t="s">
        <v>14777</v>
      </c>
      <c r="C20608" s="727" t="s">
        <v>692</v>
      </c>
      <c r="D20608" s="727" t="s">
        <v>693</v>
      </c>
      <c r="E20608" s="727">
        <v>26019</v>
      </c>
      <c r="F20608" s="727" t="s">
        <v>3880</v>
      </c>
      <c r="G20608" s="727">
        <v>44.620899999999999</v>
      </c>
      <c r="H20608" s="727">
        <v>-86.230999999999995</v>
      </c>
      <c r="I20608" s="727">
        <v>371</v>
      </c>
      <c r="J20608" s="727">
        <v>190</v>
      </c>
      <c r="K20608" s="727" t="s">
        <v>599</v>
      </c>
      <c r="L20608" s="727" t="b">
        <v>0</v>
      </c>
      <c r="M20608" s="727" t="b">
        <v>1</v>
      </c>
      <c r="N20608" s="727" t="s">
        <v>695</v>
      </c>
      <c r="O20608" s="727">
        <v>3</v>
      </c>
      <c r="P20608" s="727">
        <v>49628</v>
      </c>
      <c r="Q20608" s="727">
        <v>1840010934</v>
      </c>
      <c r="AB20608" s="739" t="str">
        <f t="shared" si="642"/>
        <v>ElbertaMI</v>
      </c>
      <c r="AC20608" s="744" t="str">
        <f t="shared" si="643"/>
        <v/>
      </c>
    </row>
    <row r="20609" spans="1:29">
      <c r="A20609" s="727" t="s">
        <v>6652</v>
      </c>
      <c r="B20609" s="727" t="s">
        <v>6652</v>
      </c>
      <c r="C20609" s="727" t="s">
        <v>761</v>
      </c>
      <c r="D20609" s="727" t="s">
        <v>762</v>
      </c>
      <c r="E20609" s="727">
        <v>18065</v>
      </c>
      <c r="F20609" s="727" t="s">
        <v>967</v>
      </c>
      <c r="G20609" s="727">
        <v>39.998899999999999</v>
      </c>
      <c r="H20609" s="727">
        <v>-85.439099999999996</v>
      </c>
      <c r="I20609" s="727">
        <v>371</v>
      </c>
      <c r="J20609" s="727">
        <v>203</v>
      </c>
      <c r="K20609" s="727" t="s">
        <v>599</v>
      </c>
      <c r="L20609" s="727" t="b">
        <v>0</v>
      </c>
      <c r="M20609" s="727" t="b">
        <v>1</v>
      </c>
      <c r="N20609" s="727" t="s">
        <v>817</v>
      </c>
      <c r="O20609" s="727">
        <v>3</v>
      </c>
      <c r="P20609" s="727" t="s">
        <v>21886</v>
      </c>
      <c r="Q20609" s="727">
        <v>1840010536</v>
      </c>
      <c r="AB20609" s="739" t="str">
        <f t="shared" si="642"/>
        <v>Sulphur SpringsIN</v>
      </c>
      <c r="AC20609" s="744" t="str">
        <f t="shared" si="643"/>
        <v/>
      </c>
    </row>
    <row r="20610" spans="1:29">
      <c r="A20610" s="727" t="s">
        <v>11535</v>
      </c>
      <c r="B20610" s="727" t="s">
        <v>11535</v>
      </c>
      <c r="C20610" s="727" t="s">
        <v>636</v>
      </c>
      <c r="D20610" s="727" t="s">
        <v>637</v>
      </c>
      <c r="E20610" s="727">
        <v>1073</v>
      </c>
      <c r="F20610" s="727" t="s">
        <v>906</v>
      </c>
      <c r="G20610" s="727">
        <v>33.548900000000003</v>
      </c>
      <c r="H20610" s="727">
        <v>-86.999899999999997</v>
      </c>
      <c r="I20610" s="727">
        <v>371</v>
      </c>
      <c r="J20610" s="727">
        <v>53</v>
      </c>
      <c r="K20610" s="727" t="s">
        <v>599</v>
      </c>
      <c r="L20610" s="727" t="b">
        <v>0</v>
      </c>
      <c r="M20610" s="727" t="b">
        <v>1</v>
      </c>
      <c r="N20610" s="727" t="s">
        <v>618</v>
      </c>
      <c r="O20610" s="727">
        <v>3</v>
      </c>
      <c r="P20610" s="727" t="s">
        <v>18342</v>
      </c>
      <c r="Q20610" s="727">
        <v>1840016800</v>
      </c>
      <c r="AB20610" s="739" t="str">
        <f t="shared" si="642"/>
        <v>MaytownAL</v>
      </c>
      <c r="AC20610" s="744" t="str">
        <f t="shared" si="643"/>
        <v/>
      </c>
    </row>
    <row r="20611" spans="1:29">
      <c r="A20611" s="727" t="s">
        <v>927</v>
      </c>
      <c r="B20611" s="727" t="s">
        <v>927</v>
      </c>
      <c r="C20611" s="727" t="s">
        <v>768</v>
      </c>
      <c r="D20611" s="727" t="s">
        <v>769</v>
      </c>
      <c r="E20611" s="727">
        <v>20111</v>
      </c>
      <c r="F20611" s="727" t="s">
        <v>2493</v>
      </c>
      <c r="G20611" s="727">
        <v>38.308399999999999</v>
      </c>
      <c r="H20611" s="727">
        <v>-95.956599999999995</v>
      </c>
      <c r="I20611" s="727">
        <v>371</v>
      </c>
      <c r="J20611" s="727">
        <v>361</v>
      </c>
      <c r="K20611" s="727" t="s">
        <v>599</v>
      </c>
      <c r="L20611" s="727" t="b">
        <v>0</v>
      </c>
      <c r="M20611" s="727" t="b">
        <v>1</v>
      </c>
      <c r="N20611" s="727" t="s">
        <v>618</v>
      </c>
      <c r="O20611" s="727">
        <v>3</v>
      </c>
      <c r="P20611" s="727">
        <v>66854</v>
      </c>
      <c r="Q20611" s="727">
        <v>1840007471</v>
      </c>
      <c r="AB20611" s="739" t="str">
        <f t="shared" si="642"/>
        <v>HartfordKS</v>
      </c>
      <c r="AC20611" s="744" t="str">
        <f t="shared" si="643"/>
        <v/>
      </c>
    </row>
    <row r="20612" spans="1:29">
      <c r="A20612" s="727" t="s">
        <v>21887</v>
      </c>
      <c r="B20612" s="727" t="s">
        <v>21887</v>
      </c>
      <c r="C20612" s="727" t="s">
        <v>639</v>
      </c>
      <c r="D20612" s="727" t="s">
        <v>640</v>
      </c>
      <c r="E20612" s="727">
        <v>42011</v>
      </c>
      <c r="F20612" s="727" t="s">
        <v>1309</v>
      </c>
      <c r="G20612" s="727">
        <v>40.519100000000002</v>
      </c>
      <c r="H20612" s="727">
        <v>-75.863799999999998</v>
      </c>
      <c r="I20612" s="727">
        <v>371</v>
      </c>
      <c r="J20612" s="727">
        <v>126</v>
      </c>
      <c r="K20612" s="727" t="s">
        <v>599</v>
      </c>
      <c r="L20612" s="727" t="b">
        <v>0</v>
      </c>
      <c r="M20612" s="727" t="b">
        <v>0</v>
      </c>
      <c r="N20612" s="727" t="s">
        <v>600</v>
      </c>
      <c r="O20612" s="727">
        <v>3</v>
      </c>
      <c r="P20612" s="727" t="s">
        <v>21888</v>
      </c>
      <c r="Q20612" s="727">
        <v>1840035240</v>
      </c>
      <c r="AB20612" s="739" t="str">
        <f t="shared" ref="AB20612:AB20675" si="644">A20612&amp;C20612</f>
        <v>VirginvillePA</v>
      </c>
      <c r="AC20612" s="744" t="str">
        <f t="shared" ref="AC20612:AC20675" si="645">SUBSTITUTE(SUBSTITUTE(Y20612," (city)","")," (City)","")&amp;S20612</f>
        <v/>
      </c>
    </row>
    <row r="20613" spans="1:29">
      <c r="A20613" s="727" t="s">
        <v>21889</v>
      </c>
      <c r="B20613" s="727" t="s">
        <v>21889</v>
      </c>
      <c r="C20613" s="727" t="s">
        <v>752</v>
      </c>
      <c r="D20613" s="727" t="s">
        <v>753</v>
      </c>
      <c r="E20613" s="727">
        <v>41017</v>
      </c>
      <c r="F20613" s="727" t="s">
        <v>2006</v>
      </c>
      <c r="G20613" s="727">
        <v>44.005000000000003</v>
      </c>
      <c r="H20613" s="727">
        <v>-121.38249999999999</v>
      </c>
      <c r="I20613" s="727">
        <v>371</v>
      </c>
      <c r="J20613" s="727">
        <v>74</v>
      </c>
      <c r="K20613" s="727" t="s">
        <v>599</v>
      </c>
      <c r="L20613" s="727" t="b">
        <v>0</v>
      </c>
      <c r="M20613" s="727" t="b">
        <v>1</v>
      </c>
      <c r="N20613" s="727" t="s">
        <v>609</v>
      </c>
      <c r="O20613" s="727">
        <v>3</v>
      </c>
      <c r="P20613" s="727">
        <v>97702</v>
      </c>
      <c r="Q20613" s="727">
        <v>1840040438</v>
      </c>
      <c r="AB20613" s="739" t="str">
        <f t="shared" si="644"/>
        <v>Seventh MountainOR</v>
      </c>
      <c r="AC20613" s="744" t="str">
        <f t="shared" si="645"/>
        <v/>
      </c>
    </row>
    <row r="20614" spans="1:29">
      <c r="A20614" s="727" t="s">
        <v>3421</v>
      </c>
      <c r="B20614" s="727" t="s">
        <v>3421</v>
      </c>
      <c r="C20614" s="727" t="s">
        <v>837</v>
      </c>
      <c r="D20614" s="727" t="s">
        <v>838</v>
      </c>
      <c r="E20614" s="727">
        <v>51155</v>
      </c>
      <c r="F20614" s="727" t="s">
        <v>1103</v>
      </c>
      <c r="G20614" s="727">
        <v>37.001199999999997</v>
      </c>
      <c r="H20614" s="727">
        <v>-80.737300000000005</v>
      </c>
      <c r="I20614" s="727">
        <v>371</v>
      </c>
      <c r="J20614" s="727">
        <v>66</v>
      </c>
      <c r="K20614" s="727" t="s">
        <v>599</v>
      </c>
      <c r="L20614" s="727" t="b">
        <v>0</v>
      </c>
      <c r="M20614" s="727" t="b">
        <v>0</v>
      </c>
      <c r="N20614" s="727" t="s">
        <v>600</v>
      </c>
      <c r="O20614" s="727">
        <v>3</v>
      </c>
      <c r="P20614" s="727">
        <v>24324</v>
      </c>
      <c r="Q20614" s="727">
        <v>1840024801</v>
      </c>
      <c r="AB20614" s="739" t="str">
        <f t="shared" si="644"/>
        <v>DraperVA</v>
      </c>
      <c r="AC20614" s="744" t="str">
        <f t="shared" si="645"/>
        <v/>
      </c>
    </row>
    <row r="20615" spans="1:29">
      <c r="A20615" s="727" t="s">
        <v>1947</v>
      </c>
      <c r="B20615" s="727" t="s">
        <v>1947</v>
      </c>
      <c r="C20615" s="727" t="s">
        <v>607</v>
      </c>
      <c r="D20615" s="727" t="s">
        <v>608</v>
      </c>
      <c r="E20615" s="727">
        <v>6101</v>
      </c>
      <c r="F20615" s="727" t="s">
        <v>1540</v>
      </c>
      <c r="G20615" s="727">
        <v>39.1404</v>
      </c>
      <c r="H20615" s="727">
        <v>-121.9079</v>
      </c>
      <c r="I20615" s="727">
        <v>371</v>
      </c>
      <c r="J20615" s="727">
        <v>27</v>
      </c>
      <c r="K20615" s="727" t="s">
        <v>599</v>
      </c>
      <c r="L20615" s="727" t="b">
        <v>0</v>
      </c>
      <c r="M20615" s="727" t="b">
        <v>0</v>
      </c>
      <c r="N20615" s="727" t="s">
        <v>609</v>
      </c>
      <c r="O20615" s="727">
        <v>3</v>
      </c>
      <c r="P20615" s="727">
        <v>95957</v>
      </c>
      <c r="Q20615" s="727">
        <v>1840024523</v>
      </c>
      <c r="AB20615" s="739" t="str">
        <f t="shared" si="644"/>
        <v>MeridianCA</v>
      </c>
      <c r="AC20615" s="744" t="str">
        <f t="shared" si="645"/>
        <v/>
      </c>
    </row>
    <row r="20616" spans="1:29">
      <c r="A20616" s="727" t="s">
        <v>21890</v>
      </c>
      <c r="B20616" s="727" t="s">
        <v>21890</v>
      </c>
      <c r="C20616" s="727" t="s">
        <v>910</v>
      </c>
      <c r="D20616" s="727" t="s">
        <v>911</v>
      </c>
      <c r="E20616" s="727">
        <v>40063</v>
      </c>
      <c r="F20616" s="727" t="s">
        <v>5522</v>
      </c>
      <c r="G20616" s="727">
        <v>35.2712</v>
      </c>
      <c r="H20616" s="727">
        <v>-96.031999999999996</v>
      </c>
      <c r="I20616" s="727">
        <v>370</v>
      </c>
      <c r="J20616" s="727">
        <v>241</v>
      </c>
      <c r="K20616" s="727" t="s">
        <v>599</v>
      </c>
      <c r="L20616" s="727" t="b">
        <v>0</v>
      </c>
      <c r="M20616" s="727" t="b">
        <v>1</v>
      </c>
      <c r="N20616" s="727" t="s">
        <v>618</v>
      </c>
      <c r="O20616" s="727">
        <v>3</v>
      </c>
      <c r="P20616" s="727">
        <v>74839</v>
      </c>
      <c r="Q20616" s="727">
        <v>1840021817</v>
      </c>
      <c r="AB20616" s="739" t="str">
        <f t="shared" si="644"/>
        <v>DustinOK</v>
      </c>
      <c r="AC20616" s="744" t="str">
        <f t="shared" si="645"/>
        <v/>
      </c>
    </row>
    <row r="20617" spans="1:29">
      <c r="A20617" s="727" t="s">
        <v>21891</v>
      </c>
      <c r="B20617" s="727" t="s">
        <v>21891</v>
      </c>
      <c r="C20617" s="727" t="s">
        <v>741</v>
      </c>
      <c r="D20617" s="727" t="s">
        <v>742</v>
      </c>
      <c r="E20617" s="727">
        <v>19063</v>
      </c>
      <c r="F20617" s="727" t="s">
        <v>2436</v>
      </c>
      <c r="G20617" s="727">
        <v>43.295000000000002</v>
      </c>
      <c r="H20617" s="727">
        <v>-94.506799999999998</v>
      </c>
      <c r="I20617" s="727">
        <v>370</v>
      </c>
      <c r="J20617" s="727">
        <v>132</v>
      </c>
      <c r="K20617" s="727" t="s">
        <v>599</v>
      </c>
      <c r="L20617" s="727" t="b">
        <v>0</v>
      </c>
      <c r="M20617" s="727" t="b">
        <v>1</v>
      </c>
      <c r="N20617" s="727" t="s">
        <v>618</v>
      </c>
      <c r="O20617" s="727">
        <v>3</v>
      </c>
      <c r="P20617" s="727">
        <v>50578</v>
      </c>
      <c r="Q20617" s="727">
        <v>1840009027</v>
      </c>
      <c r="AB20617" s="739" t="str">
        <f t="shared" si="644"/>
        <v>RingstedIA</v>
      </c>
      <c r="AC20617" s="744" t="str">
        <f t="shared" si="645"/>
        <v/>
      </c>
    </row>
    <row r="20618" spans="1:29">
      <c r="A20618" s="727" t="s">
        <v>21892</v>
      </c>
      <c r="B20618" s="727" t="s">
        <v>21892</v>
      </c>
      <c r="C20618" s="727" t="s">
        <v>598</v>
      </c>
      <c r="D20618" s="727" t="s">
        <v>597</v>
      </c>
      <c r="E20618" s="727">
        <v>36103</v>
      </c>
      <c r="F20618" s="727" t="s">
        <v>669</v>
      </c>
      <c r="G20618" s="727">
        <v>40.637700000000002</v>
      </c>
      <c r="H20618" s="727">
        <v>-73.378799999999998</v>
      </c>
      <c r="I20618" s="727">
        <v>370</v>
      </c>
      <c r="J20618" s="727">
        <v>28</v>
      </c>
      <c r="K20618" s="727" t="s">
        <v>599</v>
      </c>
      <c r="L20618" s="727" t="b">
        <v>0</v>
      </c>
      <c r="M20618" s="727" t="b">
        <v>1</v>
      </c>
      <c r="N20618" s="727" t="s">
        <v>600</v>
      </c>
      <c r="O20618" s="727">
        <v>3</v>
      </c>
      <c r="P20618" s="727">
        <v>11702</v>
      </c>
      <c r="Q20618" s="727">
        <v>1840040241</v>
      </c>
      <c r="AB20618" s="739" t="str">
        <f t="shared" si="644"/>
        <v>GilgoNY</v>
      </c>
      <c r="AC20618" s="744" t="str">
        <f t="shared" si="645"/>
        <v/>
      </c>
    </row>
    <row r="20619" spans="1:29">
      <c r="A20619" s="727" t="s">
        <v>805</v>
      </c>
      <c r="B20619" s="727" t="s">
        <v>805</v>
      </c>
      <c r="C20619" s="727" t="s">
        <v>829</v>
      </c>
      <c r="D20619" s="727" t="s">
        <v>830</v>
      </c>
      <c r="E20619" s="727">
        <v>37117</v>
      </c>
      <c r="F20619" s="727" t="s">
        <v>1875</v>
      </c>
      <c r="G20619" s="727">
        <v>35.944299999999998</v>
      </c>
      <c r="H20619" s="727">
        <v>-77.206699999999998</v>
      </c>
      <c r="I20619" s="727">
        <v>370</v>
      </c>
      <c r="J20619" s="727">
        <v>288</v>
      </c>
      <c r="K20619" s="727" t="s">
        <v>599</v>
      </c>
      <c r="L20619" s="727" t="b">
        <v>0</v>
      </c>
      <c r="M20619" s="727" t="b">
        <v>1</v>
      </c>
      <c r="N20619" s="727" t="s">
        <v>600</v>
      </c>
      <c r="O20619" s="727">
        <v>3</v>
      </c>
      <c r="P20619" s="727">
        <v>27840</v>
      </c>
      <c r="Q20619" s="727">
        <v>1840016204</v>
      </c>
      <c r="AB20619" s="739" t="str">
        <f t="shared" si="644"/>
        <v>HamiltonNC</v>
      </c>
      <c r="AC20619" s="744" t="str">
        <f t="shared" si="645"/>
        <v/>
      </c>
    </row>
    <row r="20620" spans="1:29">
      <c r="A20620" s="727" t="s">
        <v>9903</v>
      </c>
      <c r="B20620" s="727" t="s">
        <v>9903</v>
      </c>
      <c r="C20620" s="727" t="s">
        <v>858</v>
      </c>
      <c r="D20620" s="727" t="s">
        <v>859</v>
      </c>
      <c r="E20620" s="727">
        <v>31141</v>
      </c>
      <c r="F20620" s="727" t="s">
        <v>4356</v>
      </c>
      <c r="G20620" s="727">
        <v>41.4998</v>
      </c>
      <c r="H20620" s="727">
        <v>-97.377499999999998</v>
      </c>
      <c r="I20620" s="727">
        <v>370</v>
      </c>
      <c r="J20620" s="727">
        <v>234</v>
      </c>
      <c r="K20620" s="727" t="s">
        <v>599</v>
      </c>
      <c r="L20620" s="727" t="b">
        <v>0</v>
      </c>
      <c r="M20620" s="727" t="b">
        <v>1</v>
      </c>
      <c r="N20620" s="727" t="s">
        <v>618</v>
      </c>
      <c r="O20620" s="727">
        <v>3</v>
      </c>
      <c r="P20620" s="727">
        <v>68601</v>
      </c>
      <c r="Q20620" s="727">
        <v>1840042682</v>
      </c>
      <c r="AB20620" s="739" t="str">
        <f t="shared" si="644"/>
        <v>LakeviewNE</v>
      </c>
      <c r="AC20620" s="744" t="str">
        <f t="shared" si="645"/>
        <v/>
      </c>
    </row>
    <row r="20621" spans="1:29">
      <c r="A20621" s="727" t="s">
        <v>21893</v>
      </c>
      <c r="B20621" s="727" t="s">
        <v>21893</v>
      </c>
      <c r="C20621" s="727" t="s">
        <v>602</v>
      </c>
      <c r="D20621" s="727" t="s">
        <v>630</v>
      </c>
      <c r="E20621" s="727">
        <v>2050</v>
      </c>
      <c r="F20621" s="727" t="s">
        <v>629</v>
      </c>
      <c r="G20621" s="727">
        <v>60.692300000000003</v>
      </c>
      <c r="H20621" s="727">
        <v>-161.98220000000001</v>
      </c>
      <c r="I20621" s="727">
        <v>370</v>
      </c>
      <c r="J20621" s="727">
        <v>71</v>
      </c>
      <c r="K20621" s="727" t="s">
        <v>599</v>
      </c>
      <c r="L20621" s="727" t="b">
        <v>0</v>
      </c>
      <c r="M20621" s="727" t="b">
        <v>1</v>
      </c>
      <c r="N20621" s="727" t="s">
        <v>1258</v>
      </c>
      <c r="O20621" s="727">
        <v>3</v>
      </c>
      <c r="P20621" s="727">
        <v>99634</v>
      </c>
      <c r="Q20621" s="727">
        <v>1840023361</v>
      </c>
      <c r="AB20621" s="739" t="str">
        <f t="shared" si="644"/>
        <v>NapakiakAK</v>
      </c>
      <c r="AC20621" s="744" t="str">
        <f t="shared" si="645"/>
        <v/>
      </c>
    </row>
    <row r="20622" spans="1:29">
      <c r="A20622" s="727" t="s">
        <v>21894</v>
      </c>
      <c r="B20622" s="727" t="s">
        <v>21894</v>
      </c>
      <c r="C20622" s="727" t="s">
        <v>847</v>
      </c>
      <c r="D20622" s="727" t="s">
        <v>848</v>
      </c>
      <c r="E20622" s="727">
        <v>55135</v>
      </c>
      <c r="F20622" s="727" t="s">
        <v>7102</v>
      </c>
      <c r="G20622" s="727">
        <v>44.668500000000002</v>
      </c>
      <c r="H20622" s="727">
        <v>-88.703699999999998</v>
      </c>
      <c r="I20622" s="727">
        <v>370</v>
      </c>
      <c r="J20622" s="727">
        <v>121</v>
      </c>
      <c r="K20622" s="727" t="s">
        <v>599</v>
      </c>
      <c r="L20622" s="727" t="b">
        <v>0</v>
      </c>
      <c r="M20622" s="727" t="b">
        <v>1</v>
      </c>
      <c r="N20622" s="727" t="s">
        <v>618</v>
      </c>
      <c r="O20622" s="727">
        <v>3</v>
      </c>
      <c r="P20622" s="727" t="s">
        <v>21895</v>
      </c>
      <c r="Q20622" s="727">
        <v>1840000310</v>
      </c>
      <c r="AB20622" s="739" t="str">
        <f t="shared" si="644"/>
        <v>EmbarrassWI</v>
      </c>
      <c r="AC20622" s="744" t="str">
        <f t="shared" si="645"/>
        <v/>
      </c>
    </row>
    <row r="20623" spans="1:29">
      <c r="A20623" s="727" t="s">
        <v>1228</v>
      </c>
      <c r="B20623" s="727" t="s">
        <v>1228</v>
      </c>
      <c r="C20623" s="727" t="s">
        <v>692</v>
      </c>
      <c r="D20623" s="727" t="s">
        <v>693</v>
      </c>
      <c r="E20623" s="727">
        <v>26155</v>
      </c>
      <c r="F20623" s="727" t="s">
        <v>4023</v>
      </c>
      <c r="G20623" s="727">
        <v>43.087200000000003</v>
      </c>
      <c r="H20623" s="727">
        <v>-84.193299999999994</v>
      </c>
      <c r="I20623" s="727">
        <v>370</v>
      </c>
      <c r="J20623" s="727">
        <v>39</v>
      </c>
      <c r="K20623" s="727" t="s">
        <v>599</v>
      </c>
      <c r="L20623" s="727" t="b">
        <v>0</v>
      </c>
      <c r="M20623" s="727" t="b">
        <v>0</v>
      </c>
      <c r="N20623" s="727" t="s">
        <v>695</v>
      </c>
      <c r="O20623" s="727">
        <v>3</v>
      </c>
      <c r="P20623" s="727" t="s">
        <v>21896</v>
      </c>
      <c r="Q20623" s="727">
        <v>1840025452</v>
      </c>
      <c r="AB20623" s="739" t="str">
        <f t="shared" si="644"/>
        <v>HendersonMI</v>
      </c>
      <c r="AC20623" s="744" t="str">
        <f t="shared" si="645"/>
        <v/>
      </c>
    </row>
    <row r="20624" spans="1:29">
      <c r="A20624" s="727" t="s">
        <v>21897</v>
      </c>
      <c r="B20624" s="727" t="s">
        <v>21897</v>
      </c>
      <c r="C20624" s="727" t="s">
        <v>737</v>
      </c>
      <c r="D20624" s="727" t="s">
        <v>738</v>
      </c>
      <c r="E20624" s="727">
        <v>24001</v>
      </c>
      <c r="F20624" s="727" t="s">
        <v>3465</v>
      </c>
      <c r="G20624" s="727">
        <v>39.674100000000003</v>
      </c>
      <c r="H20624" s="727">
        <v>-78.912999999999997</v>
      </c>
      <c r="I20624" s="727">
        <v>369</v>
      </c>
      <c r="J20624" s="727">
        <v>95</v>
      </c>
      <c r="K20624" s="727" t="s">
        <v>599</v>
      </c>
      <c r="L20624" s="727" t="b">
        <v>0</v>
      </c>
      <c r="M20624" s="727" t="b">
        <v>0</v>
      </c>
      <c r="N20624" s="727" t="s">
        <v>600</v>
      </c>
      <c r="O20624" s="727">
        <v>3</v>
      </c>
      <c r="P20624" s="727">
        <v>21532</v>
      </c>
      <c r="Q20624" s="727">
        <v>1840024439</v>
      </c>
      <c r="AB20624" s="739" t="str">
        <f t="shared" si="644"/>
        <v>ZihlmanMD</v>
      </c>
      <c r="AC20624" s="744" t="str">
        <f t="shared" si="645"/>
        <v/>
      </c>
    </row>
    <row r="20625" spans="1:29">
      <c r="A20625" s="727" t="s">
        <v>7489</v>
      </c>
      <c r="B20625" s="727" t="s">
        <v>7489</v>
      </c>
      <c r="C20625" s="727" t="s">
        <v>851</v>
      </c>
      <c r="D20625" s="727" t="s">
        <v>852</v>
      </c>
      <c r="E20625" s="727">
        <v>38035</v>
      </c>
      <c r="F20625" s="727" t="s">
        <v>2820</v>
      </c>
      <c r="G20625" s="727">
        <v>48.072699999999998</v>
      </c>
      <c r="H20625" s="727">
        <v>-97.177899999999994</v>
      </c>
      <c r="I20625" s="727">
        <v>369</v>
      </c>
      <c r="J20625" s="727">
        <v>498</v>
      </c>
      <c r="K20625" s="727" t="s">
        <v>599</v>
      </c>
      <c r="L20625" s="727" t="b">
        <v>0</v>
      </c>
      <c r="M20625" s="727" t="b">
        <v>1</v>
      </c>
      <c r="N20625" s="727" t="s">
        <v>618</v>
      </c>
      <c r="O20625" s="727">
        <v>3</v>
      </c>
      <c r="P20625" s="727">
        <v>58256</v>
      </c>
      <c r="Q20625" s="727">
        <v>1840000104</v>
      </c>
      <c r="AB20625" s="739" t="str">
        <f t="shared" si="644"/>
        <v>ManvelND</v>
      </c>
      <c r="AC20625" s="744" t="str">
        <f t="shared" si="645"/>
        <v/>
      </c>
    </row>
    <row r="20626" spans="1:29">
      <c r="A20626" s="727" t="s">
        <v>915</v>
      </c>
      <c r="B20626" s="727" t="s">
        <v>915</v>
      </c>
      <c r="C20626" s="727" t="s">
        <v>858</v>
      </c>
      <c r="D20626" s="727" t="s">
        <v>859</v>
      </c>
      <c r="E20626" s="727">
        <v>31035</v>
      </c>
      <c r="F20626" s="727" t="s">
        <v>863</v>
      </c>
      <c r="G20626" s="727">
        <v>40.432299999999998</v>
      </c>
      <c r="H20626" s="727">
        <v>-98.103300000000004</v>
      </c>
      <c r="I20626" s="727">
        <v>369</v>
      </c>
      <c r="J20626" s="727">
        <v>197</v>
      </c>
      <c r="K20626" s="727" t="s">
        <v>599</v>
      </c>
      <c r="L20626" s="727" t="b">
        <v>0</v>
      </c>
      <c r="M20626" s="727" t="b">
        <v>1</v>
      </c>
      <c r="N20626" s="727" t="s">
        <v>618</v>
      </c>
      <c r="O20626" s="727">
        <v>3</v>
      </c>
      <c r="P20626" s="727">
        <v>68938</v>
      </c>
      <c r="Q20626" s="727">
        <v>1840008336</v>
      </c>
      <c r="AB20626" s="739" t="str">
        <f t="shared" si="644"/>
        <v>FairfieldNE</v>
      </c>
      <c r="AC20626" s="744" t="str">
        <f t="shared" si="645"/>
        <v/>
      </c>
    </row>
    <row r="20627" spans="1:29">
      <c r="A20627" s="727" t="s">
        <v>21898</v>
      </c>
      <c r="B20627" s="727" t="s">
        <v>21898</v>
      </c>
      <c r="C20627" s="727" t="s">
        <v>773</v>
      </c>
      <c r="D20627" s="727" t="s">
        <v>774</v>
      </c>
      <c r="E20627" s="727">
        <v>21137</v>
      </c>
      <c r="F20627" s="727" t="s">
        <v>1220</v>
      </c>
      <c r="G20627" s="727">
        <v>37.478400000000001</v>
      </c>
      <c r="H20627" s="727">
        <v>-84.814999999999998</v>
      </c>
      <c r="I20627" s="727">
        <v>369</v>
      </c>
      <c r="J20627" s="727">
        <v>193</v>
      </c>
      <c r="K20627" s="727" t="s">
        <v>599</v>
      </c>
      <c r="L20627" s="727" t="b">
        <v>0</v>
      </c>
      <c r="M20627" s="727" t="b">
        <v>1</v>
      </c>
      <c r="N20627" s="727" t="s">
        <v>600</v>
      </c>
      <c r="O20627" s="727">
        <v>3</v>
      </c>
      <c r="P20627" s="727">
        <v>40437</v>
      </c>
      <c r="Q20627" s="727">
        <v>1840014363</v>
      </c>
      <c r="AB20627" s="739" t="str">
        <f t="shared" si="644"/>
        <v>HustonvilleKY</v>
      </c>
      <c r="AC20627" s="744" t="str">
        <f t="shared" si="645"/>
        <v/>
      </c>
    </row>
    <row r="20628" spans="1:29">
      <c r="A20628" s="727" t="s">
        <v>21899</v>
      </c>
      <c r="B20628" s="727" t="s">
        <v>21899</v>
      </c>
      <c r="C20628" s="727" t="s">
        <v>598</v>
      </c>
      <c r="D20628" s="727" t="s">
        <v>597</v>
      </c>
      <c r="E20628" s="727">
        <v>36019</v>
      </c>
      <c r="F20628" s="727" t="s">
        <v>2416</v>
      </c>
      <c r="G20628" s="727">
        <v>44.606299999999997</v>
      </c>
      <c r="H20628" s="727">
        <v>-73.811300000000003</v>
      </c>
      <c r="I20628" s="727">
        <v>369</v>
      </c>
      <c r="J20628" s="727">
        <v>105</v>
      </c>
      <c r="K20628" s="727" t="s">
        <v>599</v>
      </c>
      <c r="L20628" s="727" t="b">
        <v>0</v>
      </c>
      <c r="M20628" s="727" t="b">
        <v>0</v>
      </c>
      <c r="N20628" s="727" t="s">
        <v>600</v>
      </c>
      <c r="O20628" s="727">
        <v>3</v>
      </c>
      <c r="P20628" s="727" t="s">
        <v>21900</v>
      </c>
      <c r="Q20628" s="727">
        <v>1840004040</v>
      </c>
      <c r="AB20628" s="739" t="str">
        <f t="shared" si="644"/>
        <v>RedfordNY</v>
      </c>
      <c r="AC20628" s="744" t="str">
        <f t="shared" si="645"/>
        <v/>
      </c>
    </row>
    <row r="20629" spans="1:29">
      <c r="A20629" s="727" t="s">
        <v>18603</v>
      </c>
      <c r="B20629" s="727" t="s">
        <v>18603</v>
      </c>
      <c r="C20629" s="727" t="s">
        <v>963</v>
      </c>
      <c r="D20629" s="727" t="s">
        <v>964</v>
      </c>
      <c r="E20629" s="727">
        <v>46003</v>
      </c>
      <c r="F20629" s="727" t="s">
        <v>1168</v>
      </c>
      <c r="G20629" s="727">
        <v>43.728299999999997</v>
      </c>
      <c r="H20629" s="727">
        <v>-98.712000000000003</v>
      </c>
      <c r="I20629" s="727">
        <v>369</v>
      </c>
      <c r="J20629" s="727">
        <v>351</v>
      </c>
      <c r="K20629" s="727" t="s">
        <v>599</v>
      </c>
      <c r="L20629" s="727" t="b">
        <v>0</v>
      </c>
      <c r="M20629" s="727" t="b">
        <v>1</v>
      </c>
      <c r="N20629" s="727" t="s">
        <v>618</v>
      </c>
      <c r="O20629" s="727">
        <v>3</v>
      </c>
      <c r="P20629" s="727">
        <v>57383</v>
      </c>
      <c r="Q20629" s="727">
        <v>1840002614</v>
      </c>
      <c r="AB20629" s="739" t="str">
        <f t="shared" si="644"/>
        <v>White LakeSD</v>
      </c>
      <c r="AC20629" s="744" t="str">
        <f t="shared" si="645"/>
        <v/>
      </c>
    </row>
    <row r="20630" spans="1:29">
      <c r="A20630" s="727" t="s">
        <v>918</v>
      </c>
      <c r="B20630" s="727" t="s">
        <v>918</v>
      </c>
      <c r="C20630" s="727" t="s">
        <v>963</v>
      </c>
      <c r="D20630" s="727" t="s">
        <v>964</v>
      </c>
      <c r="E20630" s="727">
        <v>46063</v>
      </c>
      <c r="F20630" s="727" t="s">
        <v>5173</v>
      </c>
      <c r="G20630" s="727">
        <v>45.586399999999998</v>
      </c>
      <c r="H20630" s="727">
        <v>-103.54349999999999</v>
      </c>
      <c r="I20630" s="727">
        <v>369</v>
      </c>
      <c r="J20630" s="727">
        <v>257</v>
      </c>
      <c r="K20630" s="727" t="s">
        <v>599</v>
      </c>
      <c r="L20630" s="727" t="b">
        <v>0</v>
      </c>
      <c r="M20630" s="727" t="b">
        <v>1</v>
      </c>
      <c r="N20630" s="727" t="s">
        <v>719</v>
      </c>
      <c r="O20630" s="727">
        <v>3</v>
      </c>
      <c r="P20630" s="727">
        <v>57720</v>
      </c>
      <c r="Q20630" s="727">
        <v>1840002018</v>
      </c>
      <c r="AB20630" s="739" t="str">
        <f t="shared" si="644"/>
        <v>BuffaloSD</v>
      </c>
      <c r="AC20630" s="744" t="str">
        <f t="shared" si="645"/>
        <v/>
      </c>
    </row>
    <row r="20631" spans="1:29">
      <c r="A20631" s="727" t="s">
        <v>21901</v>
      </c>
      <c r="B20631" s="727" t="s">
        <v>21901</v>
      </c>
      <c r="C20631" s="727" t="s">
        <v>829</v>
      </c>
      <c r="D20631" s="727" t="s">
        <v>830</v>
      </c>
      <c r="E20631" s="727">
        <v>37091</v>
      </c>
      <c r="F20631" s="727" t="s">
        <v>4765</v>
      </c>
      <c r="G20631" s="727">
        <v>36.356699999999996</v>
      </c>
      <c r="H20631" s="727">
        <v>-76.910499999999999</v>
      </c>
      <c r="I20631" s="727">
        <v>369</v>
      </c>
      <c r="J20631" s="727">
        <v>45</v>
      </c>
      <c r="K20631" s="727" t="s">
        <v>599</v>
      </c>
      <c r="L20631" s="727" t="b">
        <v>0</v>
      </c>
      <c r="M20631" s="727" t="b">
        <v>1</v>
      </c>
      <c r="N20631" s="727" t="s">
        <v>600</v>
      </c>
      <c r="O20631" s="727">
        <v>3</v>
      </c>
      <c r="P20631" s="727">
        <v>27922</v>
      </c>
      <c r="Q20631" s="727">
        <v>1840017704</v>
      </c>
      <c r="AB20631" s="739" t="str">
        <f t="shared" si="644"/>
        <v>CofieldNC</v>
      </c>
      <c r="AC20631" s="744" t="str">
        <f t="shared" si="645"/>
        <v/>
      </c>
    </row>
    <row r="20632" spans="1:29">
      <c r="A20632" s="727" t="s">
        <v>7254</v>
      </c>
      <c r="B20632" s="727" t="s">
        <v>7254</v>
      </c>
      <c r="C20632" s="727" t="s">
        <v>639</v>
      </c>
      <c r="D20632" s="727" t="s">
        <v>640</v>
      </c>
      <c r="E20632" s="727">
        <v>42079</v>
      </c>
      <c r="F20632" s="727" t="s">
        <v>3115</v>
      </c>
      <c r="G20632" s="727">
        <v>41.034700000000001</v>
      </c>
      <c r="H20632" s="727">
        <v>-75.822100000000006</v>
      </c>
      <c r="I20632" s="727">
        <v>369</v>
      </c>
      <c r="J20632" s="727">
        <v>101</v>
      </c>
      <c r="K20632" s="727" t="s">
        <v>599</v>
      </c>
      <c r="L20632" s="727" t="b">
        <v>0</v>
      </c>
      <c r="M20632" s="727" t="b">
        <v>0</v>
      </c>
      <c r="N20632" s="727" t="s">
        <v>600</v>
      </c>
      <c r="O20632" s="727">
        <v>3</v>
      </c>
      <c r="P20632" s="727" t="s">
        <v>21902</v>
      </c>
      <c r="Q20632" s="727">
        <v>1840035387</v>
      </c>
      <c r="AB20632" s="739" t="str">
        <f t="shared" si="644"/>
        <v>Hickory HillsPA</v>
      </c>
      <c r="AC20632" s="744" t="str">
        <f t="shared" si="645"/>
        <v/>
      </c>
    </row>
    <row r="20633" spans="1:29">
      <c r="A20633" s="727" t="s">
        <v>17317</v>
      </c>
      <c r="B20633" s="727" t="s">
        <v>17317</v>
      </c>
      <c r="C20633" s="727" t="s">
        <v>858</v>
      </c>
      <c r="D20633" s="727" t="s">
        <v>859</v>
      </c>
      <c r="E20633" s="727">
        <v>31053</v>
      </c>
      <c r="F20633" s="727" t="s">
        <v>2059</v>
      </c>
      <c r="G20633" s="727">
        <v>41.5349</v>
      </c>
      <c r="H20633" s="727">
        <v>-96.4709</v>
      </c>
      <c r="I20633" s="727">
        <v>369</v>
      </c>
      <c r="J20633" s="727">
        <v>375</v>
      </c>
      <c r="K20633" s="727" t="s">
        <v>599</v>
      </c>
      <c r="L20633" s="727" t="b">
        <v>0</v>
      </c>
      <c r="M20633" s="727" t="b">
        <v>1</v>
      </c>
      <c r="N20633" s="727" t="s">
        <v>618</v>
      </c>
      <c r="O20633" s="727">
        <v>3</v>
      </c>
      <c r="P20633" s="727">
        <v>68044</v>
      </c>
      <c r="Q20633" s="727">
        <v>1840011459</v>
      </c>
      <c r="AB20633" s="739" t="str">
        <f t="shared" si="644"/>
        <v>NickersonNE</v>
      </c>
      <c r="AC20633" s="744" t="str">
        <f t="shared" si="645"/>
        <v/>
      </c>
    </row>
    <row r="20634" spans="1:29">
      <c r="A20634" s="727" t="s">
        <v>5487</v>
      </c>
      <c r="B20634" s="727" t="s">
        <v>5487</v>
      </c>
      <c r="C20634" s="727" t="s">
        <v>858</v>
      </c>
      <c r="D20634" s="727" t="s">
        <v>859</v>
      </c>
      <c r="E20634" s="727">
        <v>31141</v>
      </c>
      <c r="F20634" s="727" t="s">
        <v>4356</v>
      </c>
      <c r="G20634" s="727">
        <v>41.390099999999997</v>
      </c>
      <c r="H20634" s="727">
        <v>-97.493399999999994</v>
      </c>
      <c r="I20634" s="727">
        <v>369</v>
      </c>
      <c r="J20634" s="727">
        <v>342</v>
      </c>
      <c r="K20634" s="727" t="s">
        <v>599</v>
      </c>
      <c r="L20634" s="727" t="b">
        <v>0</v>
      </c>
      <c r="M20634" s="727" t="b">
        <v>1</v>
      </c>
      <c r="N20634" s="727" t="s">
        <v>618</v>
      </c>
      <c r="O20634" s="727">
        <v>3</v>
      </c>
      <c r="P20634" s="727">
        <v>68634</v>
      </c>
      <c r="Q20634" s="727">
        <v>1840011453</v>
      </c>
      <c r="AB20634" s="739" t="str">
        <f t="shared" si="644"/>
        <v>DuncanNE</v>
      </c>
      <c r="AC20634" s="744" t="str">
        <f t="shared" si="645"/>
        <v/>
      </c>
    </row>
    <row r="20635" spans="1:29">
      <c r="A20635" s="727" t="s">
        <v>1683</v>
      </c>
      <c r="B20635" s="727" t="s">
        <v>1683</v>
      </c>
      <c r="C20635" s="727" t="s">
        <v>764</v>
      </c>
      <c r="D20635" s="727" t="s">
        <v>765</v>
      </c>
      <c r="E20635" s="727">
        <v>29091</v>
      </c>
      <c r="F20635" s="727" t="s">
        <v>4293</v>
      </c>
      <c r="G20635" s="727">
        <v>36.867100000000001</v>
      </c>
      <c r="H20635" s="727">
        <v>-91.913399999999996</v>
      </c>
      <c r="I20635" s="727">
        <v>369</v>
      </c>
      <c r="J20635" s="727">
        <v>39</v>
      </c>
      <c r="K20635" s="727" t="s">
        <v>599</v>
      </c>
      <c r="L20635" s="727" t="b">
        <v>0</v>
      </c>
      <c r="M20635" s="727" t="b">
        <v>0</v>
      </c>
      <c r="N20635" s="727" t="s">
        <v>618</v>
      </c>
      <c r="O20635" s="727">
        <v>3</v>
      </c>
      <c r="P20635" s="727">
        <v>65789</v>
      </c>
      <c r="Q20635" s="727">
        <v>1840025742</v>
      </c>
      <c r="AB20635" s="739" t="str">
        <f t="shared" si="644"/>
        <v>PomonaMO</v>
      </c>
      <c r="AC20635" s="744" t="str">
        <f t="shared" si="645"/>
        <v/>
      </c>
    </row>
    <row r="20636" spans="1:29">
      <c r="A20636" s="727" t="s">
        <v>21903</v>
      </c>
      <c r="B20636" s="727" t="s">
        <v>21903</v>
      </c>
      <c r="C20636" s="727" t="s">
        <v>749</v>
      </c>
      <c r="D20636" s="727" t="s">
        <v>750</v>
      </c>
      <c r="E20636" s="727">
        <v>16031</v>
      </c>
      <c r="F20636" s="727" t="s">
        <v>2625</v>
      </c>
      <c r="G20636" s="727">
        <v>42.5197</v>
      </c>
      <c r="H20636" s="727">
        <v>-113.62869999999999</v>
      </c>
      <c r="I20636" s="727">
        <v>369</v>
      </c>
      <c r="J20636" s="727">
        <v>514</v>
      </c>
      <c r="K20636" s="727" t="s">
        <v>599</v>
      </c>
      <c r="L20636" s="727" t="b">
        <v>0</v>
      </c>
      <c r="M20636" s="727" t="b">
        <v>1</v>
      </c>
      <c r="N20636" s="727" t="s">
        <v>1150</v>
      </c>
      <c r="O20636" s="727">
        <v>3</v>
      </c>
      <c r="P20636" s="727">
        <v>83323</v>
      </c>
      <c r="Q20636" s="727">
        <v>1840018684</v>
      </c>
      <c r="AB20636" s="739" t="str">
        <f t="shared" si="644"/>
        <v>DecloID</v>
      </c>
      <c r="AC20636" s="744" t="str">
        <f t="shared" si="645"/>
        <v/>
      </c>
    </row>
    <row r="20637" spans="1:29">
      <c r="A20637" s="727" t="s">
        <v>21904</v>
      </c>
      <c r="B20637" s="727" t="s">
        <v>21904</v>
      </c>
      <c r="C20637" s="727" t="s">
        <v>632</v>
      </c>
      <c r="D20637" s="727" t="s">
        <v>633</v>
      </c>
      <c r="E20637" s="727">
        <v>48217</v>
      </c>
      <c r="F20637" s="727" t="s">
        <v>4620</v>
      </c>
      <c r="G20637" s="727">
        <v>31.886900000000001</v>
      </c>
      <c r="H20637" s="727">
        <v>-97.08</v>
      </c>
      <c r="I20637" s="727">
        <v>369</v>
      </c>
      <c r="J20637" s="727">
        <v>240</v>
      </c>
      <c r="K20637" s="727" t="s">
        <v>599</v>
      </c>
      <c r="L20637" s="727" t="b">
        <v>0</v>
      </c>
      <c r="M20637" s="727" t="b">
        <v>1</v>
      </c>
      <c r="N20637" s="727" t="s">
        <v>618</v>
      </c>
      <c r="O20637" s="727">
        <v>3</v>
      </c>
      <c r="P20637" s="727">
        <v>76621</v>
      </c>
      <c r="Q20637" s="727">
        <v>1840019506</v>
      </c>
      <c r="AB20637" s="739" t="str">
        <f t="shared" si="644"/>
        <v>AbbottTX</v>
      </c>
      <c r="AC20637" s="744" t="str">
        <f t="shared" si="645"/>
        <v/>
      </c>
    </row>
    <row r="20638" spans="1:29">
      <c r="A20638" s="727" t="s">
        <v>21905</v>
      </c>
      <c r="B20638" s="727" t="s">
        <v>21905</v>
      </c>
      <c r="C20638" s="727" t="s">
        <v>867</v>
      </c>
      <c r="D20638" s="727" t="s">
        <v>868</v>
      </c>
      <c r="E20638" s="727">
        <v>49043</v>
      </c>
      <c r="F20638" s="727" t="s">
        <v>1040</v>
      </c>
      <c r="G20638" s="727">
        <v>40.631799999999998</v>
      </c>
      <c r="H20638" s="727">
        <v>-111.2244</v>
      </c>
      <c r="I20638" s="727">
        <v>369</v>
      </c>
      <c r="J20638" s="727">
        <v>30</v>
      </c>
      <c r="K20638" s="727" t="s">
        <v>599</v>
      </c>
      <c r="L20638" s="727" t="b">
        <v>0</v>
      </c>
      <c r="M20638" s="727" t="b">
        <v>0</v>
      </c>
      <c r="N20638" s="727" t="s">
        <v>719</v>
      </c>
      <c r="O20638" s="727">
        <v>3</v>
      </c>
      <c r="P20638" s="727">
        <v>84036</v>
      </c>
      <c r="Q20638" s="727">
        <v>1840018722</v>
      </c>
      <c r="AB20638" s="739" t="str">
        <f t="shared" si="644"/>
        <v>SamakUT</v>
      </c>
      <c r="AC20638" s="744" t="str">
        <f t="shared" si="645"/>
        <v/>
      </c>
    </row>
    <row r="20639" spans="1:29">
      <c r="A20639" s="727" t="s">
        <v>21906</v>
      </c>
      <c r="B20639" s="727" t="s">
        <v>21906</v>
      </c>
      <c r="C20639" s="727" t="s">
        <v>829</v>
      </c>
      <c r="D20639" s="727" t="s">
        <v>830</v>
      </c>
      <c r="E20639" s="727">
        <v>37147</v>
      </c>
      <c r="F20639" s="727" t="s">
        <v>1826</v>
      </c>
      <c r="G20639" s="727">
        <v>35.591200000000001</v>
      </c>
      <c r="H20639" s="727">
        <v>-77.512699999999995</v>
      </c>
      <c r="I20639" s="727">
        <v>369</v>
      </c>
      <c r="J20639" s="727">
        <v>76</v>
      </c>
      <c r="K20639" s="727" t="s">
        <v>599</v>
      </c>
      <c r="L20639" s="727" t="b">
        <v>0</v>
      </c>
      <c r="M20639" s="727" t="b">
        <v>0</v>
      </c>
      <c r="N20639" s="727" t="s">
        <v>600</v>
      </c>
      <c r="O20639" s="727">
        <v>3</v>
      </c>
      <c r="P20639" s="727" t="s">
        <v>21907</v>
      </c>
      <c r="Q20639" s="727">
        <v>1840024929</v>
      </c>
      <c r="AB20639" s="739" t="str">
        <f t="shared" si="644"/>
        <v>Bell ArthurNC</v>
      </c>
      <c r="AC20639" s="744" t="str">
        <f t="shared" si="645"/>
        <v/>
      </c>
    </row>
    <row r="20640" spans="1:29">
      <c r="A20640" s="727" t="s">
        <v>21908</v>
      </c>
      <c r="B20640" s="727" t="s">
        <v>21908</v>
      </c>
      <c r="C20640" s="727" t="s">
        <v>744</v>
      </c>
      <c r="D20640" s="727" t="s">
        <v>745</v>
      </c>
      <c r="E20640" s="727">
        <v>32003</v>
      </c>
      <c r="F20640" s="727" t="s">
        <v>746</v>
      </c>
      <c r="G20640" s="727">
        <v>36.262500000000003</v>
      </c>
      <c r="H20640" s="727">
        <v>-115.6138</v>
      </c>
      <c r="I20640" s="727">
        <v>369</v>
      </c>
      <c r="J20640" s="727">
        <v>4</v>
      </c>
      <c r="K20640" s="727" t="s">
        <v>599</v>
      </c>
      <c r="L20640" s="727" t="b">
        <v>0</v>
      </c>
      <c r="M20640" s="727" t="b">
        <v>0</v>
      </c>
      <c r="N20640" s="727" t="s">
        <v>609</v>
      </c>
      <c r="O20640" s="727">
        <v>3</v>
      </c>
      <c r="P20640" s="727">
        <v>89124</v>
      </c>
      <c r="Q20640" s="727">
        <v>1840019025</v>
      </c>
      <c r="AB20640" s="739" t="str">
        <f t="shared" si="644"/>
        <v>Mount CharlestonNV</v>
      </c>
      <c r="AC20640" s="744" t="str">
        <f t="shared" si="645"/>
        <v/>
      </c>
    </row>
    <row r="20641" spans="1:29">
      <c r="A20641" s="727" t="s">
        <v>21909</v>
      </c>
      <c r="B20641" s="727" t="s">
        <v>21909</v>
      </c>
      <c r="C20641" s="727" t="s">
        <v>639</v>
      </c>
      <c r="D20641" s="727" t="s">
        <v>640</v>
      </c>
      <c r="E20641" s="727">
        <v>42059</v>
      </c>
      <c r="F20641" s="727" t="s">
        <v>957</v>
      </c>
      <c r="G20641" s="727">
        <v>39.947899999999997</v>
      </c>
      <c r="H20641" s="727">
        <v>-79.965699999999998</v>
      </c>
      <c r="I20641" s="727">
        <v>369</v>
      </c>
      <c r="J20641" s="727">
        <v>123</v>
      </c>
      <c r="K20641" s="727" t="s">
        <v>599</v>
      </c>
      <c r="L20641" s="727" t="b">
        <v>0</v>
      </c>
      <c r="M20641" s="727" t="b">
        <v>0</v>
      </c>
      <c r="N20641" s="727" t="s">
        <v>600</v>
      </c>
      <c r="O20641" s="727">
        <v>3</v>
      </c>
      <c r="P20641" s="727" t="s">
        <v>21910</v>
      </c>
      <c r="Q20641" s="727">
        <v>1840026587</v>
      </c>
      <c r="AB20641" s="739" t="str">
        <f t="shared" si="644"/>
        <v>CruciblePA</v>
      </c>
      <c r="AC20641" s="744" t="str">
        <f t="shared" si="645"/>
        <v/>
      </c>
    </row>
    <row r="20642" spans="1:29">
      <c r="A20642" s="727" t="s">
        <v>21911</v>
      </c>
      <c r="B20642" s="727" t="s">
        <v>21911</v>
      </c>
      <c r="C20642" s="727" t="s">
        <v>632</v>
      </c>
      <c r="D20642" s="727" t="s">
        <v>633</v>
      </c>
      <c r="E20642" s="727">
        <v>48049</v>
      </c>
      <c r="F20642" s="727" t="s">
        <v>1469</v>
      </c>
      <c r="G20642" s="727">
        <v>31.8249</v>
      </c>
      <c r="H20642" s="727">
        <v>-98.789500000000004</v>
      </c>
      <c r="I20642" s="727">
        <v>368</v>
      </c>
      <c r="J20642" s="727">
        <v>231</v>
      </c>
      <c r="K20642" s="727" t="s">
        <v>599</v>
      </c>
      <c r="L20642" s="727" t="b">
        <v>0</v>
      </c>
      <c r="M20642" s="727" t="b">
        <v>1</v>
      </c>
      <c r="N20642" s="727" t="s">
        <v>618</v>
      </c>
      <c r="O20642" s="727">
        <v>3</v>
      </c>
      <c r="P20642" s="727">
        <v>76432</v>
      </c>
      <c r="Q20642" s="727">
        <v>1840022133</v>
      </c>
      <c r="AB20642" s="739" t="str">
        <f t="shared" si="644"/>
        <v>BlanketTX</v>
      </c>
      <c r="AC20642" s="744" t="str">
        <f t="shared" si="645"/>
        <v/>
      </c>
    </row>
    <row r="20643" spans="1:29">
      <c r="A20643" s="727" t="s">
        <v>21912</v>
      </c>
      <c r="B20643" s="727" t="s">
        <v>21912</v>
      </c>
      <c r="C20643" s="727" t="s">
        <v>885</v>
      </c>
      <c r="D20643" s="727" t="s">
        <v>886</v>
      </c>
      <c r="E20643" s="727">
        <v>35006</v>
      </c>
      <c r="F20643" s="727" t="s">
        <v>5160</v>
      </c>
      <c r="G20643" s="727">
        <v>35.0441</v>
      </c>
      <c r="H20643" s="727">
        <v>-107.5271</v>
      </c>
      <c r="I20643" s="727">
        <v>368</v>
      </c>
      <c r="J20643" s="727">
        <v>22</v>
      </c>
      <c r="K20643" s="727" t="s">
        <v>599</v>
      </c>
      <c r="L20643" s="727" t="b">
        <v>0</v>
      </c>
      <c r="M20643" s="727" t="b">
        <v>0</v>
      </c>
      <c r="N20643" s="727" t="s">
        <v>719</v>
      </c>
      <c r="O20643" s="727">
        <v>3</v>
      </c>
      <c r="P20643" s="727">
        <v>87007</v>
      </c>
      <c r="Q20643" s="727">
        <v>1840019174</v>
      </c>
      <c r="AB20643" s="739" t="str">
        <f t="shared" si="644"/>
        <v>SeamaNM</v>
      </c>
      <c r="AC20643" s="744" t="str">
        <f t="shared" si="645"/>
        <v/>
      </c>
    </row>
    <row r="20644" spans="1:29">
      <c r="A20644" s="727" t="s">
        <v>4320</v>
      </c>
      <c r="B20644" s="727" t="s">
        <v>4320</v>
      </c>
      <c r="C20644" s="727" t="s">
        <v>737</v>
      </c>
      <c r="D20644" s="727" t="s">
        <v>738</v>
      </c>
      <c r="E20644" s="727">
        <v>24023</v>
      </c>
      <c r="F20644" s="727" t="s">
        <v>3792</v>
      </c>
      <c r="G20644" s="727">
        <v>39.423999999999999</v>
      </c>
      <c r="H20644" s="727">
        <v>-79.325999999999993</v>
      </c>
      <c r="I20644" s="727">
        <v>368</v>
      </c>
      <c r="J20644" s="727">
        <v>142</v>
      </c>
      <c r="K20644" s="727" t="s">
        <v>599</v>
      </c>
      <c r="L20644" s="727" t="b">
        <v>0</v>
      </c>
      <c r="M20644" s="727" t="b">
        <v>1</v>
      </c>
      <c r="N20644" s="727" t="s">
        <v>600</v>
      </c>
      <c r="O20644" s="727">
        <v>3</v>
      </c>
      <c r="P20644" s="727">
        <v>21550</v>
      </c>
      <c r="Q20644" s="727">
        <v>1840005631</v>
      </c>
      <c r="AB20644" s="739" t="str">
        <f t="shared" si="644"/>
        <v>Deer ParkMD</v>
      </c>
      <c r="AC20644" s="744" t="str">
        <f t="shared" si="645"/>
        <v/>
      </c>
    </row>
    <row r="20645" spans="1:29">
      <c r="A20645" s="727" t="s">
        <v>8800</v>
      </c>
      <c r="B20645" s="727" t="s">
        <v>8800</v>
      </c>
      <c r="C20645" s="727" t="s">
        <v>837</v>
      </c>
      <c r="D20645" s="727" t="s">
        <v>838</v>
      </c>
      <c r="E20645" s="727">
        <v>51083</v>
      </c>
      <c r="F20645" s="727" t="s">
        <v>4756</v>
      </c>
      <c r="G20645" s="727">
        <v>36.838999999999999</v>
      </c>
      <c r="H20645" s="727">
        <v>-78.728399999999993</v>
      </c>
      <c r="I20645" s="727">
        <v>368</v>
      </c>
      <c r="J20645" s="727">
        <v>20</v>
      </c>
      <c r="K20645" s="727" t="s">
        <v>599</v>
      </c>
      <c r="L20645" s="727" t="b">
        <v>0</v>
      </c>
      <c r="M20645" s="727" t="b">
        <v>0</v>
      </c>
      <c r="N20645" s="727" t="s">
        <v>600</v>
      </c>
      <c r="O20645" s="727">
        <v>3</v>
      </c>
      <c r="P20645" s="727" t="s">
        <v>21913</v>
      </c>
      <c r="Q20645" s="727">
        <v>1840024810</v>
      </c>
      <c r="AB20645" s="739" t="str">
        <f t="shared" si="644"/>
        <v>CloverVA</v>
      </c>
      <c r="AC20645" s="744" t="str">
        <f t="shared" si="645"/>
        <v/>
      </c>
    </row>
    <row r="20646" spans="1:29">
      <c r="A20646" s="727" t="s">
        <v>14090</v>
      </c>
      <c r="B20646" s="727" t="s">
        <v>14090</v>
      </c>
      <c r="C20646" s="727" t="s">
        <v>820</v>
      </c>
      <c r="D20646" s="727" t="s">
        <v>821</v>
      </c>
      <c r="E20646" s="727">
        <v>28043</v>
      </c>
      <c r="F20646" s="727" t="s">
        <v>4468</v>
      </c>
      <c r="G20646" s="727">
        <v>33.764299999999999</v>
      </c>
      <c r="H20646" s="727">
        <v>-89.973200000000006</v>
      </c>
      <c r="I20646" s="727">
        <v>368</v>
      </c>
      <c r="J20646" s="727">
        <v>29</v>
      </c>
      <c r="K20646" s="727" t="s">
        <v>599</v>
      </c>
      <c r="L20646" s="727" t="b">
        <v>0</v>
      </c>
      <c r="M20646" s="727" t="b">
        <v>0</v>
      </c>
      <c r="N20646" s="727" t="s">
        <v>618</v>
      </c>
      <c r="O20646" s="727">
        <v>3</v>
      </c>
      <c r="P20646" s="727">
        <v>38940</v>
      </c>
      <c r="Q20646" s="727">
        <v>1840025874</v>
      </c>
      <c r="AB20646" s="739" t="str">
        <f t="shared" si="644"/>
        <v>HolcombMS</v>
      </c>
      <c r="AC20646" s="744" t="str">
        <f t="shared" si="645"/>
        <v/>
      </c>
    </row>
    <row r="20647" spans="1:29">
      <c r="A20647" s="727" t="s">
        <v>19083</v>
      </c>
      <c r="B20647" s="727" t="s">
        <v>19083</v>
      </c>
      <c r="C20647" s="727" t="s">
        <v>639</v>
      </c>
      <c r="D20647" s="727" t="s">
        <v>640</v>
      </c>
      <c r="E20647" s="727">
        <v>42011</v>
      </c>
      <c r="F20647" s="727" t="s">
        <v>1309</v>
      </c>
      <c r="G20647" s="727">
        <v>40.420699999999997</v>
      </c>
      <c r="H20647" s="727">
        <v>-76.296499999999995</v>
      </c>
      <c r="I20647" s="727">
        <v>368</v>
      </c>
      <c r="J20647" s="727">
        <v>287</v>
      </c>
      <c r="K20647" s="727" t="s">
        <v>599</v>
      </c>
      <c r="L20647" s="727" t="b">
        <v>0</v>
      </c>
      <c r="M20647" s="727" t="b">
        <v>0</v>
      </c>
      <c r="N20647" s="727" t="s">
        <v>600</v>
      </c>
      <c r="O20647" s="727">
        <v>3</v>
      </c>
      <c r="P20647" s="727" t="s">
        <v>21914</v>
      </c>
      <c r="Q20647" s="727">
        <v>1840026452</v>
      </c>
      <c r="AB20647" s="739" t="str">
        <f t="shared" si="644"/>
        <v>Mount AetnaPA</v>
      </c>
      <c r="AC20647" s="744" t="str">
        <f t="shared" si="645"/>
        <v/>
      </c>
    </row>
    <row r="20648" spans="1:29">
      <c r="A20648" s="727" t="s">
        <v>21915</v>
      </c>
      <c r="B20648" s="727" t="s">
        <v>21915</v>
      </c>
      <c r="C20648" s="727" t="s">
        <v>779</v>
      </c>
      <c r="D20648" s="727" t="s">
        <v>780</v>
      </c>
      <c r="E20648" s="727">
        <v>22127</v>
      </c>
      <c r="F20648" s="727" t="s">
        <v>3750</v>
      </c>
      <c r="G20648" s="727">
        <v>31.761299999999999</v>
      </c>
      <c r="H20648" s="727">
        <v>-92.938900000000004</v>
      </c>
      <c r="I20648" s="727">
        <v>368</v>
      </c>
      <c r="J20648" s="727">
        <v>21</v>
      </c>
      <c r="K20648" s="727" t="s">
        <v>599</v>
      </c>
      <c r="L20648" s="727" t="b">
        <v>0</v>
      </c>
      <c r="M20648" s="727" t="b">
        <v>0</v>
      </c>
      <c r="N20648" s="727" t="s">
        <v>618</v>
      </c>
      <c r="O20648" s="727">
        <v>3</v>
      </c>
      <c r="P20648" s="727" t="s">
        <v>21916</v>
      </c>
      <c r="Q20648" s="727">
        <v>1840025927</v>
      </c>
      <c r="AB20648" s="739" t="str">
        <f t="shared" si="644"/>
        <v>St. MauriceLA</v>
      </c>
      <c r="AC20648" s="744" t="str">
        <f t="shared" si="645"/>
        <v/>
      </c>
    </row>
    <row r="20649" spans="1:29">
      <c r="A20649" s="727" t="s">
        <v>8260</v>
      </c>
      <c r="B20649" s="727" t="s">
        <v>8260</v>
      </c>
      <c r="C20649" s="727" t="s">
        <v>636</v>
      </c>
      <c r="D20649" s="727" t="s">
        <v>637</v>
      </c>
      <c r="E20649" s="727">
        <v>1049</v>
      </c>
      <c r="F20649" s="727" t="s">
        <v>924</v>
      </c>
      <c r="G20649" s="727">
        <v>34.566299999999998</v>
      </c>
      <c r="H20649" s="727">
        <v>-85.584199999999996</v>
      </c>
      <c r="I20649" s="727">
        <v>368</v>
      </c>
      <c r="J20649" s="727">
        <v>30</v>
      </c>
      <c r="K20649" s="727" t="s">
        <v>599</v>
      </c>
      <c r="L20649" s="727" t="b">
        <v>0</v>
      </c>
      <c r="M20649" s="727" t="b">
        <v>1</v>
      </c>
      <c r="N20649" s="727" t="s">
        <v>618</v>
      </c>
      <c r="O20649" s="727">
        <v>3</v>
      </c>
      <c r="P20649" s="727">
        <v>35984</v>
      </c>
      <c r="Q20649" s="727">
        <v>1840016552</v>
      </c>
      <c r="AB20649" s="739" t="str">
        <f t="shared" si="644"/>
        <v>MentoneAL</v>
      </c>
      <c r="AC20649" s="744" t="str">
        <f t="shared" si="645"/>
        <v/>
      </c>
    </row>
    <row r="20650" spans="1:29">
      <c r="A20650" s="727" t="s">
        <v>2872</v>
      </c>
      <c r="B20650" s="727" t="s">
        <v>2872</v>
      </c>
      <c r="C20650" s="727" t="s">
        <v>910</v>
      </c>
      <c r="D20650" s="727" t="s">
        <v>911</v>
      </c>
      <c r="E20650" s="727">
        <v>40115</v>
      </c>
      <c r="F20650" s="727" t="s">
        <v>2123</v>
      </c>
      <c r="G20650" s="727">
        <v>36.92</v>
      </c>
      <c r="H20650" s="727">
        <v>-94.8797</v>
      </c>
      <c r="I20650" s="727">
        <v>368</v>
      </c>
      <c r="J20650" s="727">
        <v>732</v>
      </c>
      <c r="K20650" s="727" t="s">
        <v>599</v>
      </c>
      <c r="L20650" s="727" t="b">
        <v>0</v>
      </c>
      <c r="M20650" s="727" t="b">
        <v>1</v>
      </c>
      <c r="N20650" s="727" t="s">
        <v>618</v>
      </c>
      <c r="O20650" s="727">
        <v>3</v>
      </c>
      <c r="P20650" s="727" t="s">
        <v>21917</v>
      </c>
      <c r="Q20650" s="727">
        <v>1840022610</v>
      </c>
      <c r="AB20650" s="739" t="str">
        <f t="shared" si="644"/>
        <v>North MiamiOK</v>
      </c>
      <c r="AC20650" s="744" t="str">
        <f t="shared" si="645"/>
        <v/>
      </c>
    </row>
    <row r="20651" spans="1:29">
      <c r="A20651" s="727" t="s">
        <v>21918</v>
      </c>
      <c r="B20651" s="727" t="s">
        <v>21918</v>
      </c>
      <c r="C20651" s="727" t="s">
        <v>741</v>
      </c>
      <c r="D20651" s="727" t="s">
        <v>742</v>
      </c>
      <c r="E20651" s="727">
        <v>19163</v>
      </c>
      <c r="F20651" s="727" t="s">
        <v>1267</v>
      </c>
      <c r="G20651" s="727">
        <v>41.691499999999998</v>
      </c>
      <c r="H20651" s="727">
        <v>-90.674599999999998</v>
      </c>
      <c r="I20651" s="727">
        <v>368</v>
      </c>
      <c r="J20651" s="727">
        <v>400</v>
      </c>
      <c r="K20651" s="727" t="s">
        <v>599</v>
      </c>
      <c r="L20651" s="727" t="b">
        <v>0</v>
      </c>
      <c r="M20651" s="727" t="b">
        <v>1</v>
      </c>
      <c r="N20651" s="727" t="s">
        <v>618</v>
      </c>
      <c r="O20651" s="727">
        <v>3</v>
      </c>
      <c r="P20651" s="727">
        <v>52746</v>
      </c>
      <c r="Q20651" s="727">
        <v>1840007083</v>
      </c>
      <c r="AB20651" s="739" t="str">
        <f t="shared" si="644"/>
        <v>DonahueIA</v>
      </c>
      <c r="AC20651" s="744" t="str">
        <f t="shared" si="645"/>
        <v/>
      </c>
    </row>
    <row r="20652" spans="1:29">
      <c r="A20652" s="727" t="s">
        <v>1317</v>
      </c>
      <c r="B20652" s="727" t="s">
        <v>1317</v>
      </c>
      <c r="C20652" s="727" t="s">
        <v>639</v>
      </c>
      <c r="D20652" s="727" t="s">
        <v>640</v>
      </c>
      <c r="E20652" s="727">
        <v>42031</v>
      </c>
      <c r="F20652" s="727" t="s">
        <v>5665</v>
      </c>
      <c r="G20652" s="727">
        <v>41.161000000000001</v>
      </c>
      <c r="H20652" s="727">
        <v>-79.654499999999999</v>
      </c>
      <c r="I20652" s="727">
        <v>368</v>
      </c>
      <c r="J20652" s="727">
        <v>445</v>
      </c>
      <c r="K20652" s="727" t="s">
        <v>599</v>
      </c>
      <c r="L20652" s="727" t="b">
        <v>0</v>
      </c>
      <c r="M20652" s="727" t="b">
        <v>1</v>
      </c>
      <c r="N20652" s="727" t="s">
        <v>600</v>
      </c>
      <c r="O20652" s="727">
        <v>3</v>
      </c>
      <c r="P20652" s="727">
        <v>16054</v>
      </c>
      <c r="Q20652" s="727">
        <v>1840003461</v>
      </c>
      <c r="AB20652" s="739" t="str">
        <f t="shared" si="644"/>
        <v>St. PetersburgPA</v>
      </c>
      <c r="AC20652" s="744" t="str">
        <f t="shared" si="645"/>
        <v/>
      </c>
    </row>
    <row r="20653" spans="1:29">
      <c r="A20653" s="727" t="s">
        <v>1266</v>
      </c>
      <c r="B20653" s="727" t="s">
        <v>1266</v>
      </c>
      <c r="C20653" s="727" t="s">
        <v>607</v>
      </c>
      <c r="D20653" s="727" t="s">
        <v>608</v>
      </c>
      <c r="E20653" s="727">
        <v>6087</v>
      </c>
      <c r="F20653" s="727" t="s">
        <v>1383</v>
      </c>
      <c r="G20653" s="727">
        <v>37.017600000000002</v>
      </c>
      <c r="H20653" s="727">
        <v>-122.18819999999999</v>
      </c>
      <c r="I20653" s="727">
        <v>368</v>
      </c>
      <c r="J20653" s="727">
        <v>50</v>
      </c>
      <c r="K20653" s="727" t="s">
        <v>599</v>
      </c>
      <c r="L20653" s="727" t="b">
        <v>0</v>
      </c>
      <c r="M20653" s="727" t="b">
        <v>0</v>
      </c>
      <c r="N20653" s="727" t="s">
        <v>609</v>
      </c>
      <c r="O20653" s="727">
        <v>3</v>
      </c>
      <c r="P20653" s="727">
        <v>95017</v>
      </c>
      <c r="Q20653" s="727">
        <v>1840022570</v>
      </c>
      <c r="AB20653" s="739" t="str">
        <f t="shared" si="644"/>
        <v>DavenportCA</v>
      </c>
      <c r="AC20653" s="744" t="str">
        <f t="shared" si="645"/>
        <v/>
      </c>
    </row>
    <row r="20654" spans="1:29">
      <c r="A20654" s="727" t="s">
        <v>6215</v>
      </c>
      <c r="B20654" s="727" t="s">
        <v>6215</v>
      </c>
      <c r="C20654" s="727" t="s">
        <v>705</v>
      </c>
      <c r="D20654" s="727" t="s">
        <v>706</v>
      </c>
      <c r="E20654" s="727">
        <v>27105</v>
      </c>
      <c r="F20654" s="727" t="s">
        <v>4140</v>
      </c>
      <c r="G20654" s="727">
        <v>43.537199999999999</v>
      </c>
      <c r="H20654" s="727">
        <v>-95.470500000000001</v>
      </c>
      <c r="I20654" s="727">
        <v>368</v>
      </c>
      <c r="J20654" s="727">
        <v>206</v>
      </c>
      <c r="K20654" s="727" t="s">
        <v>599</v>
      </c>
      <c r="L20654" s="727" t="b">
        <v>0</v>
      </c>
      <c r="M20654" s="727" t="b">
        <v>1</v>
      </c>
      <c r="N20654" s="727" t="s">
        <v>618</v>
      </c>
      <c r="O20654" s="727">
        <v>3</v>
      </c>
      <c r="P20654" s="727">
        <v>56167</v>
      </c>
      <c r="Q20654" s="727">
        <v>1840008999</v>
      </c>
      <c r="AB20654" s="739" t="str">
        <f t="shared" si="644"/>
        <v>Round LakeMN</v>
      </c>
      <c r="AC20654" s="744" t="str">
        <f t="shared" si="645"/>
        <v/>
      </c>
    </row>
    <row r="20655" spans="1:29">
      <c r="A20655" s="727" t="s">
        <v>4892</v>
      </c>
      <c r="B20655" s="727" t="s">
        <v>4892</v>
      </c>
      <c r="C20655" s="727" t="s">
        <v>615</v>
      </c>
      <c r="D20655" s="727" t="s">
        <v>616</v>
      </c>
      <c r="E20655" s="727">
        <v>17025</v>
      </c>
      <c r="F20655" s="727" t="s">
        <v>863</v>
      </c>
      <c r="G20655" s="727">
        <v>38.637300000000003</v>
      </c>
      <c r="H20655" s="727">
        <v>-88.637500000000003</v>
      </c>
      <c r="I20655" s="727">
        <v>368</v>
      </c>
      <c r="J20655" s="727">
        <v>288</v>
      </c>
      <c r="K20655" s="727" t="s">
        <v>599</v>
      </c>
      <c r="L20655" s="727" t="b">
        <v>0</v>
      </c>
      <c r="M20655" s="727" t="b">
        <v>1</v>
      </c>
      <c r="N20655" s="727" t="s">
        <v>618</v>
      </c>
      <c r="O20655" s="727">
        <v>3</v>
      </c>
      <c r="P20655" s="727">
        <v>62899</v>
      </c>
      <c r="Q20655" s="727">
        <v>1840012813</v>
      </c>
      <c r="AB20655" s="739" t="str">
        <f t="shared" si="644"/>
        <v>XeniaIL</v>
      </c>
      <c r="AC20655" s="744" t="str">
        <f t="shared" si="645"/>
        <v/>
      </c>
    </row>
    <row r="20656" spans="1:29">
      <c r="A20656" s="727" t="s">
        <v>2596</v>
      </c>
      <c r="B20656" s="727" t="s">
        <v>2596</v>
      </c>
      <c r="C20656" s="727" t="s">
        <v>692</v>
      </c>
      <c r="D20656" s="727" t="s">
        <v>693</v>
      </c>
      <c r="E20656" s="727">
        <v>26079</v>
      </c>
      <c r="F20656" s="727" t="s">
        <v>3946</v>
      </c>
      <c r="G20656" s="727">
        <v>44.718200000000003</v>
      </c>
      <c r="H20656" s="727">
        <v>-84.948599999999999</v>
      </c>
      <c r="I20656" s="727">
        <v>368</v>
      </c>
      <c r="J20656" s="727">
        <v>24</v>
      </c>
      <c r="K20656" s="727" t="s">
        <v>599</v>
      </c>
      <c r="L20656" s="727" t="b">
        <v>0</v>
      </c>
      <c r="M20656" s="727" t="b">
        <v>1</v>
      </c>
      <c r="N20656" s="727" t="s">
        <v>695</v>
      </c>
      <c r="O20656" s="727">
        <v>3</v>
      </c>
      <c r="P20656" s="727">
        <v>49646</v>
      </c>
      <c r="Q20656" s="727">
        <v>1840148387</v>
      </c>
      <c r="AB20656" s="739" t="str">
        <f t="shared" si="644"/>
        <v>Bear LakeMI</v>
      </c>
      <c r="AC20656" s="744" t="str">
        <f t="shared" si="645"/>
        <v/>
      </c>
    </row>
    <row r="20657" spans="1:29">
      <c r="A20657" s="727" t="s">
        <v>21919</v>
      </c>
      <c r="B20657" s="727" t="s">
        <v>21919</v>
      </c>
      <c r="C20657" s="727" t="s">
        <v>692</v>
      </c>
      <c r="D20657" s="727" t="s">
        <v>693</v>
      </c>
      <c r="E20657" s="727">
        <v>26047</v>
      </c>
      <c r="F20657" s="727" t="s">
        <v>2436</v>
      </c>
      <c r="G20657" s="727">
        <v>45.689</v>
      </c>
      <c r="H20657" s="727">
        <v>-84.758200000000002</v>
      </c>
      <c r="I20657" s="727">
        <v>368</v>
      </c>
      <c r="J20657" s="727">
        <v>69</v>
      </c>
      <c r="K20657" s="727" t="s">
        <v>599</v>
      </c>
      <c r="L20657" s="727" t="b">
        <v>0</v>
      </c>
      <c r="M20657" s="727" t="b">
        <v>0</v>
      </c>
      <c r="N20657" s="727" t="s">
        <v>695</v>
      </c>
      <c r="O20657" s="727">
        <v>3</v>
      </c>
      <c r="P20657" s="727" t="s">
        <v>21920</v>
      </c>
      <c r="Q20657" s="727">
        <v>1840025183</v>
      </c>
      <c r="AB20657" s="739" t="str">
        <f t="shared" si="644"/>
        <v>Carp LakeMI</v>
      </c>
      <c r="AC20657" s="744" t="str">
        <f t="shared" si="645"/>
        <v/>
      </c>
    </row>
    <row r="20658" spans="1:29">
      <c r="A20658" s="727" t="s">
        <v>21921</v>
      </c>
      <c r="B20658" s="727" t="s">
        <v>21921</v>
      </c>
      <c r="C20658" s="727" t="s">
        <v>692</v>
      </c>
      <c r="D20658" s="727" t="s">
        <v>693</v>
      </c>
      <c r="E20658" s="727">
        <v>26151</v>
      </c>
      <c r="F20658" s="727" t="s">
        <v>4018</v>
      </c>
      <c r="G20658" s="727">
        <v>43.465299999999999</v>
      </c>
      <c r="H20658" s="727">
        <v>-82.9709</v>
      </c>
      <c r="I20658" s="727">
        <v>368</v>
      </c>
      <c r="J20658" s="727">
        <v>20</v>
      </c>
      <c r="K20658" s="727" t="s">
        <v>599</v>
      </c>
      <c r="L20658" s="727" t="b">
        <v>0</v>
      </c>
      <c r="M20658" s="727" t="b">
        <v>0</v>
      </c>
      <c r="N20658" s="727" t="s">
        <v>695</v>
      </c>
      <c r="O20658" s="727">
        <v>3</v>
      </c>
      <c r="P20658" s="727">
        <v>48472</v>
      </c>
      <c r="Q20658" s="727">
        <v>1840025432</v>
      </c>
      <c r="AB20658" s="739" t="str">
        <f t="shared" si="644"/>
        <v>SnoverMI</v>
      </c>
      <c r="AC20658" s="744" t="str">
        <f t="shared" si="645"/>
        <v/>
      </c>
    </row>
    <row r="20659" spans="1:29">
      <c r="A20659" s="727" t="s">
        <v>4251</v>
      </c>
      <c r="B20659" s="727" t="s">
        <v>4251</v>
      </c>
      <c r="C20659" s="727" t="s">
        <v>837</v>
      </c>
      <c r="D20659" s="727" t="s">
        <v>838</v>
      </c>
      <c r="E20659" s="727">
        <v>51163</v>
      </c>
      <c r="F20659" s="727" t="s">
        <v>6880</v>
      </c>
      <c r="G20659" s="727">
        <v>37.990099999999998</v>
      </c>
      <c r="H20659" s="727">
        <v>-79.506699999999995</v>
      </c>
      <c r="I20659" s="727">
        <v>368</v>
      </c>
      <c r="J20659" s="727">
        <v>82</v>
      </c>
      <c r="K20659" s="727" t="s">
        <v>599</v>
      </c>
      <c r="L20659" s="727" t="b">
        <v>0</v>
      </c>
      <c r="M20659" s="727" t="b">
        <v>1</v>
      </c>
      <c r="N20659" s="727" t="s">
        <v>600</v>
      </c>
      <c r="O20659" s="727">
        <v>3</v>
      </c>
      <c r="P20659" s="727">
        <v>24439</v>
      </c>
      <c r="Q20659" s="727">
        <v>1840006316</v>
      </c>
      <c r="AB20659" s="739" t="str">
        <f t="shared" si="644"/>
        <v>GoshenVA</v>
      </c>
      <c r="AC20659" s="744" t="str">
        <f t="shared" si="645"/>
        <v/>
      </c>
    </row>
    <row r="20660" spans="1:29">
      <c r="A20660" s="727" t="s">
        <v>21922</v>
      </c>
      <c r="B20660" s="727" t="s">
        <v>21922</v>
      </c>
      <c r="C20660" s="727" t="s">
        <v>741</v>
      </c>
      <c r="D20660" s="727" t="s">
        <v>742</v>
      </c>
      <c r="E20660" s="727">
        <v>19061</v>
      </c>
      <c r="F20660" s="727" t="s">
        <v>2433</v>
      </c>
      <c r="G20660" s="727">
        <v>42.601100000000002</v>
      </c>
      <c r="H20660" s="727">
        <v>-90.995999999999995</v>
      </c>
      <c r="I20660" s="727">
        <v>368</v>
      </c>
      <c r="J20660" s="727">
        <v>433</v>
      </c>
      <c r="K20660" s="727" t="s">
        <v>599</v>
      </c>
      <c r="L20660" s="727" t="b">
        <v>0</v>
      </c>
      <c r="M20660" s="727" t="b">
        <v>1</v>
      </c>
      <c r="N20660" s="727" t="s">
        <v>618</v>
      </c>
      <c r="O20660" s="727">
        <v>3</v>
      </c>
      <c r="P20660" s="727">
        <v>52053</v>
      </c>
      <c r="Q20660" s="727">
        <v>1840006932</v>
      </c>
      <c r="AB20660" s="739" t="str">
        <f t="shared" si="644"/>
        <v>Holy CrossIA</v>
      </c>
      <c r="AC20660" s="744" t="str">
        <f t="shared" si="645"/>
        <v/>
      </c>
    </row>
    <row r="20661" spans="1:29">
      <c r="A20661" s="727" t="s">
        <v>21923</v>
      </c>
      <c r="B20661" s="727" t="s">
        <v>21923</v>
      </c>
      <c r="C20661" s="727" t="s">
        <v>615</v>
      </c>
      <c r="D20661" s="727" t="s">
        <v>616</v>
      </c>
      <c r="E20661" s="727">
        <v>17123</v>
      </c>
      <c r="F20661" s="727" t="s">
        <v>1028</v>
      </c>
      <c r="G20661" s="727">
        <v>41.029499999999999</v>
      </c>
      <c r="H20661" s="727">
        <v>-89.441100000000006</v>
      </c>
      <c r="I20661" s="727">
        <v>367</v>
      </c>
      <c r="J20661" s="727">
        <v>247</v>
      </c>
      <c r="K20661" s="727" t="s">
        <v>599</v>
      </c>
      <c r="L20661" s="727" t="b">
        <v>0</v>
      </c>
      <c r="M20661" s="727" t="b">
        <v>1</v>
      </c>
      <c r="N20661" s="727" t="s">
        <v>618</v>
      </c>
      <c r="O20661" s="727">
        <v>3</v>
      </c>
      <c r="P20661" s="727">
        <v>61565</v>
      </c>
      <c r="Q20661" s="727">
        <v>1840011773</v>
      </c>
      <c r="AB20661" s="739" t="str">
        <f t="shared" si="644"/>
        <v>SparlandIL</v>
      </c>
      <c r="AC20661" s="744" t="str">
        <f t="shared" si="645"/>
        <v/>
      </c>
    </row>
    <row r="20662" spans="1:29">
      <c r="A20662" s="727" t="s">
        <v>21924</v>
      </c>
      <c r="B20662" s="727" t="s">
        <v>21924</v>
      </c>
      <c r="C20662" s="727" t="s">
        <v>773</v>
      </c>
      <c r="D20662" s="727" t="s">
        <v>774</v>
      </c>
      <c r="E20662" s="727">
        <v>21139</v>
      </c>
      <c r="F20662" s="727" t="s">
        <v>2802</v>
      </c>
      <c r="G20662" s="727">
        <v>37.005000000000003</v>
      </c>
      <c r="H20662" s="727">
        <v>-88.233000000000004</v>
      </c>
      <c r="I20662" s="727">
        <v>367</v>
      </c>
      <c r="J20662" s="727">
        <v>76</v>
      </c>
      <c r="K20662" s="727" t="s">
        <v>599</v>
      </c>
      <c r="L20662" s="727" t="b">
        <v>0</v>
      </c>
      <c r="M20662" s="727" t="b">
        <v>1</v>
      </c>
      <c r="N20662" s="727" t="s">
        <v>618</v>
      </c>
      <c r="O20662" s="727">
        <v>3</v>
      </c>
      <c r="P20662" s="727">
        <v>42045</v>
      </c>
      <c r="Q20662" s="727">
        <v>1840013247</v>
      </c>
      <c r="AB20662" s="739" t="str">
        <f t="shared" si="644"/>
        <v>Grand RiversKY</v>
      </c>
      <c r="AC20662" s="744" t="str">
        <f t="shared" si="645"/>
        <v/>
      </c>
    </row>
    <row r="20663" spans="1:29">
      <c r="A20663" s="727" t="s">
        <v>21925</v>
      </c>
      <c r="B20663" s="727" t="s">
        <v>21925</v>
      </c>
      <c r="C20663" s="727" t="s">
        <v>910</v>
      </c>
      <c r="D20663" s="727" t="s">
        <v>911</v>
      </c>
      <c r="E20663" s="727">
        <v>40071</v>
      </c>
      <c r="F20663" s="727" t="s">
        <v>5252</v>
      </c>
      <c r="G20663" s="727">
        <v>36.7682</v>
      </c>
      <c r="H20663" s="727">
        <v>-96.862899999999996</v>
      </c>
      <c r="I20663" s="727">
        <v>367</v>
      </c>
      <c r="J20663" s="727">
        <v>53</v>
      </c>
      <c r="K20663" s="727" t="s">
        <v>599</v>
      </c>
      <c r="L20663" s="727" t="b">
        <v>0</v>
      </c>
      <c r="M20663" s="727" t="b">
        <v>1</v>
      </c>
      <c r="N20663" s="727" t="s">
        <v>618</v>
      </c>
      <c r="O20663" s="727">
        <v>3</v>
      </c>
      <c r="P20663" s="727">
        <v>74641</v>
      </c>
      <c r="Q20663" s="727">
        <v>1840018981</v>
      </c>
      <c r="AB20663" s="739" t="str">
        <f t="shared" si="644"/>
        <v>Kaw CityOK</v>
      </c>
      <c r="AC20663" s="744" t="str">
        <f t="shared" si="645"/>
        <v/>
      </c>
    </row>
    <row r="20664" spans="1:29">
      <c r="A20664" s="727" t="s">
        <v>21926</v>
      </c>
      <c r="B20664" s="727" t="s">
        <v>21926</v>
      </c>
      <c r="C20664" s="727" t="s">
        <v>652</v>
      </c>
      <c r="D20664" s="727" t="s">
        <v>653</v>
      </c>
      <c r="E20664" s="727">
        <v>13273</v>
      </c>
      <c r="F20664" s="727" t="s">
        <v>2291</v>
      </c>
      <c r="G20664" s="727">
        <v>31.8306</v>
      </c>
      <c r="H20664" s="727">
        <v>-84.3643</v>
      </c>
      <c r="I20664" s="727">
        <v>367</v>
      </c>
      <c r="J20664" s="727">
        <v>179</v>
      </c>
      <c r="K20664" s="727" t="s">
        <v>599</v>
      </c>
      <c r="L20664" s="727" t="b">
        <v>0</v>
      </c>
      <c r="M20664" s="727" t="b">
        <v>1</v>
      </c>
      <c r="N20664" s="727" t="s">
        <v>600</v>
      </c>
      <c r="O20664" s="727">
        <v>3</v>
      </c>
      <c r="P20664" s="727" t="s">
        <v>21927</v>
      </c>
      <c r="Q20664" s="727">
        <v>1840015850</v>
      </c>
      <c r="AB20664" s="739" t="str">
        <f t="shared" si="644"/>
        <v>BronwoodGA</v>
      </c>
      <c r="AC20664" s="744" t="str">
        <f t="shared" si="645"/>
        <v/>
      </c>
    </row>
    <row r="20665" spans="1:29">
      <c r="A20665" s="727" t="s">
        <v>21928</v>
      </c>
      <c r="B20665" s="727" t="s">
        <v>21928</v>
      </c>
      <c r="C20665" s="727" t="s">
        <v>773</v>
      </c>
      <c r="D20665" s="727" t="s">
        <v>774</v>
      </c>
      <c r="E20665" s="727">
        <v>21095</v>
      </c>
      <c r="F20665" s="727" t="s">
        <v>3459</v>
      </c>
      <c r="G20665" s="727">
        <v>36.856900000000003</v>
      </c>
      <c r="H20665" s="727">
        <v>-83.242599999999996</v>
      </c>
      <c r="I20665" s="727">
        <v>367</v>
      </c>
      <c r="J20665" s="727">
        <v>254</v>
      </c>
      <c r="K20665" s="727" t="s">
        <v>599</v>
      </c>
      <c r="L20665" s="727" t="b">
        <v>0</v>
      </c>
      <c r="M20665" s="727" t="b">
        <v>0</v>
      </c>
      <c r="N20665" s="727" t="s">
        <v>600</v>
      </c>
      <c r="O20665" s="727">
        <v>3</v>
      </c>
      <c r="P20665" s="727">
        <v>40801</v>
      </c>
      <c r="Q20665" s="727">
        <v>1840030359</v>
      </c>
      <c r="AB20665" s="739" t="str">
        <f t="shared" si="644"/>
        <v>AgesKY</v>
      </c>
      <c r="AC20665" s="744" t="str">
        <f t="shared" si="645"/>
        <v/>
      </c>
    </row>
    <row r="20666" spans="1:29">
      <c r="A20666" s="727" t="s">
        <v>1109</v>
      </c>
      <c r="B20666" s="727" t="s">
        <v>1109</v>
      </c>
      <c r="C20666" s="727" t="s">
        <v>689</v>
      </c>
      <c r="D20666" s="727" t="s">
        <v>690</v>
      </c>
      <c r="E20666" s="727">
        <v>8101</v>
      </c>
      <c r="F20666" s="727" t="s">
        <v>1706</v>
      </c>
      <c r="G20666" s="727">
        <v>38.249400000000001</v>
      </c>
      <c r="H20666" s="727">
        <v>-104.258</v>
      </c>
      <c r="I20666" s="727">
        <v>367</v>
      </c>
      <c r="J20666" s="727">
        <v>374</v>
      </c>
      <c r="K20666" s="727" t="s">
        <v>599</v>
      </c>
      <c r="L20666" s="727" t="b">
        <v>0</v>
      </c>
      <c r="M20666" s="727" t="b">
        <v>1</v>
      </c>
      <c r="N20666" s="727" t="s">
        <v>719</v>
      </c>
      <c r="O20666" s="727">
        <v>3</v>
      </c>
      <c r="P20666" s="727">
        <v>81025</v>
      </c>
      <c r="Q20666" s="727">
        <v>1840021500</v>
      </c>
      <c r="AB20666" s="739" t="str">
        <f t="shared" si="644"/>
        <v>BooneCO</v>
      </c>
      <c r="AC20666" s="744" t="str">
        <f t="shared" si="645"/>
        <v/>
      </c>
    </row>
    <row r="20667" spans="1:29">
      <c r="A20667" s="727" t="s">
        <v>21929</v>
      </c>
      <c r="B20667" s="727" t="s">
        <v>21929</v>
      </c>
      <c r="C20667" s="727" t="s">
        <v>858</v>
      </c>
      <c r="D20667" s="727" t="s">
        <v>859</v>
      </c>
      <c r="E20667" s="727">
        <v>31081</v>
      </c>
      <c r="F20667" s="727" t="s">
        <v>805</v>
      </c>
      <c r="G20667" s="727">
        <v>40.774999999999999</v>
      </c>
      <c r="H20667" s="727">
        <v>-98.153700000000001</v>
      </c>
      <c r="I20667" s="727">
        <v>367</v>
      </c>
      <c r="J20667" s="727">
        <v>365</v>
      </c>
      <c r="K20667" s="727" t="s">
        <v>599</v>
      </c>
      <c r="L20667" s="727" t="b">
        <v>0</v>
      </c>
      <c r="M20667" s="727" t="b">
        <v>1</v>
      </c>
      <c r="N20667" s="727" t="s">
        <v>618</v>
      </c>
      <c r="O20667" s="727">
        <v>3</v>
      </c>
      <c r="P20667" s="727">
        <v>68841</v>
      </c>
      <c r="Q20667" s="727">
        <v>1840011734</v>
      </c>
      <c r="AB20667" s="739" t="str">
        <f t="shared" si="644"/>
        <v>GiltnerNE</v>
      </c>
      <c r="AC20667" s="744" t="str">
        <f t="shared" si="645"/>
        <v/>
      </c>
    </row>
    <row r="20668" spans="1:29">
      <c r="A20668" s="727" t="s">
        <v>19264</v>
      </c>
      <c r="B20668" s="727" t="s">
        <v>19264</v>
      </c>
      <c r="C20668" s="727" t="s">
        <v>786</v>
      </c>
      <c r="D20668" s="727" t="s">
        <v>787</v>
      </c>
      <c r="E20668" s="727">
        <v>39145</v>
      </c>
      <c r="F20668" s="727" t="s">
        <v>4111</v>
      </c>
      <c r="G20668" s="727">
        <v>38.698</v>
      </c>
      <c r="H20668" s="727">
        <v>-83.100399999999993</v>
      </c>
      <c r="I20668" s="727">
        <v>367</v>
      </c>
      <c r="J20668" s="727">
        <v>121</v>
      </c>
      <c r="K20668" s="727" t="s">
        <v>599</v>
      </c>
      <c r="L20668" s="727" t="b">
        <v>0</v>
      </c>
      <c r="M20668" s="727" t="b">
        <v>0</v>
      </c>
      <c r="N20668" s="727" t="s">
        <v>600</v>
      </c>
      <c r="O20668" s="727">
        <v>3</v>
      </c>
      <c r="P20668" s="727" t="s">
        <v>21930</v>
      </c>
      <c r="Q20668" s="727">
        <v>1840026701</v>
      </c>
      <c r="AB20668" s="739" t="str">
        <f t="shared" si="644"/>
        <v>FriendshipOH</v>
      </c>
      <c r="AC20668" s="744" t="str">
        <f t="shared" si="645"/>
        <v/>
      </c>
    </row>
    <row r="20669" spans="1:29">
      <c r="A20669" s="727" t="s">
        <v>15767</v>
      </c>
      <c r="B20669" s="727" t="s">
        <v>15767</v>
      </c>
      <c r="C20669" s="727" t="s">
        <v>847</v>
      </c>
      <c r="D20669" s="727" t="s">
        <v>848</v>
      </c>
      <c r="E20669" s="727">
        <v>55043</v>
      </c>
      <c r="F20669" s="727" t="s">
        <v>1179</v>
      </c>
      <c r="G20669" s="727">
        <v>42.901499999999999</v>
      </c>
      <c r="H20669" s="727">
        <v>-91.097099999999998</v>
      </c>
      <c r="I20669" s="727">
        <v>367</v>
      </c>
      <c r="J20669" s="727">
        <v>197</v>
      </c>
      <c r="K20669" s="727" t="s">
        <v>599</v>
      </c>
      <c r="L20669" s="727" t="b">
        <v>0</v>
      </c>
      <c r="M20669" s="727" t="b">
        <v>1</v>
      </c>
      <c r="N20669" s="727" t="s">
        <v>618</v>
      </c>
      <c r="O20669" s="727">
        <v>3</v>
      </c>
      <c r="P20669" s="727">
        <v>53801</v>
      </c>
      <c r="Q20669" s="727">
        <v>1840002964</v>
      </c>
      <c r="AB20669" s="739" t="str">
        <f t="shared" si="644"/>
        <v>BagleyWI</v>
      </c>
      <c r="AC20669" s="744" t="str">
        <f t="shared" si="645"/>
        <v/>
      </c>
    </row>
    <row r="20670" spans="1:29">
      <c r="A20670" s="727" t="s">
        <v>21931</v>
      </c>
      <c r="B20670" s="727" t="s">
        <v>21931</v>
      </c>
      <c r="C20670" s="727" t="s">
        <v>615</v>
      </c>
      <c r="D20670" s="727" t="s">
        <v>616</v>
      </c>
      <c r="E20670" s="727">
        <v>17017</v>
      </c>
      <c r="F20670" s="727" t="s">
        <v>1465</v>
      </c>
      <c r="G20670" s="727">
        <v>39.880499999999998</v>
      </c>
      <c r="H20670" s="727">
        <v>-90.370599999999996</v>
      </c>
      <c r="I20670" s="727">
        <v>367</v>
      </c>
      <c r="J20670" s="727">
        <v>184</v>
      </c>
      <c r="K20670" s="727" t="s">
        <v>599</v>
      </c>
      <c r="L20670" s="727" t="b">
        <v>0</v>
      </c>
      <c r="M20670" s="727" t="b">
        <v>1</v>
      </c>
      <c r="N20670" s="727" t="s">
        <v>618</v>
      </c>
      <c r="O20670" s="727">
        <v>3</v>
      </c>
      <c r="P20670" s="727">
        <v>62611</v>
      </c>
      <c r="Q20670" s="727">
        <v>1840012414</v>
      </c>
      <c r="AB20670" s="739" t="str">
        <f t="shared" si="644"/>
        <v>ArenzvilleIL</v>
      </c>
      <c r="AC20670" s="744" t="str">
        <f t="shared" si="645"/>
        <v/>
      </c>
    </row>
    <row r="20671" spans="1:29">
      <c r="A20671" s="727" t="s">
        <v>21932</v>
      </c>
      <c r="B20671" s="727" t="s">
        <v>21932</v>
      </c>
      <c r="C20671" s="727" t="s">
        <v>1014</v>
      </c>
      <c r="D20671" s="727" t="s">
        <v>1015</v>
      </c>
      <c r="E20671" s="727">
        <v>54109</v>
      </c>
      <c r="F20671" s="727" t="s">
        <v>1020</v>
      </c>
      <c r="G20671" s="727">
        <v>37.532899999999998</v>
      </c>
      <c r="H20671" s="727">
        <v>-81.382099999999994</v>
      </c>
      <c r="I20671" s="727">
        <v>367</v>
      </c>
      <c r="J20671" s="727">
        <v>45</v>
      </c>
      <c r="K20671" s="727" t="s">
        <v>599</v>
      </c>
      <c r="L20671" s="727" t="b">
        <v>0</v>
      </c>
      <c r="M20671" s="727" t="b">
        <v>0</v>
      </c>
      <c r="N20671" s="727" t="s">
        <v>600</v>
      </c>
      <c r="O20671" s="727">
        <v>3</v>
      </c>
      <c r="P20671" s="727" t="s">
        <v>21933</v>
      </c>
      <c r="Q20671" s="727">
        <v>1840025718</v>
      </c>
      <c r="AB20671" s="739" t="str">
        <f t="shared" si="644"/>
        <v>BudWV</v>
      </c>
      <c r="AC20671" s="744" t="str">
        <f t="shared" si="645"/>
        <v/>
      </c>
    </row>
    <row r="20672" spans="1:29">
      <c r="A20672" s="727" t="s">
        <v>1013</v>
      </c>
      <c r="B20672" s="727" t="s">
        <v>1013</v>
      </c>
      <c r="C20672" s="727" t="s">
        <v>639</v>
      </c>
      <c r="D20672" s="727" t="s">
        <v>640</v>
      </c>
      <c r="E20672" s="727">
        <v>42129</v>
      </c>
      <c r="F20672" s="727" t="s">
        <v>2908</v>
      </c>
      <c r="G20672" s="727">
        <v>40.245600000000003</v>
      </c>
      <c r="H20672" s="727">
        <v>-79.674800000000005</v>
      </c>
      <c r="I20672" s="727">
        <v>367</v>
      </c>
      <c r="J20672" s="727">
        <v>324</v>
      </c>
      <c r="K20672" s="727" t="s">
        <v>599</v>
      </c>
      <c r="L20672" s="727" t="b">
        <v>0</v>
      </c>
      <c r="M20672" s="727" t="b">
        <v>1</v>
      </c>
      <c r="N20672" s="727" t="s">
        <v>600</v>
      </c>
      <c r="O20672" s="727">
        <v>3</v>
      </c>
      <c r="P20672" s="727">
        <v>15663</v>
      </c>
      <c r="Q20672" s="727">
        <v>1840001144</v>
      </c>
      <c r="AB20672" s="739" t="str">
        <f t="shared" si="644"/>
        <v>MadisonPA</v>
      </c>
      <c r="AC20672" s="744" t="str">
        <f t="shared" si="645"/>
        <v/>
      </c>
    </row>
    <row r="20673" spans="1:29">
      <c r="A20673" s="727" t="s">
        <v>13592</v>
      </c>
      <c r="B20673" s="727" t="s">
        <v>13592</v>
      </c>
      <c r="C20673" s="727" t="s">
        <v>615</v>
      </c>
      <c r="D20673" s="727" t="s">
        <v>616</v>
      </c>
      <c r="E20673" s="727">
        <v>17183</v>
      </c>
      <c r="F20673" s="727" t="s">
        <v>2893</v>
      </c>
      <c r="G20673" s="727">
        <v>40.060699999999997</v>
      </c>
      <c r="H20673" s="727">
        <v>-87.632800000000003</v>
      </c>
      <c r="I20673" s="727">
        <v>367</v>
      </c>
      <c r="J20673" s="727">
        <v>326</v>
      </c>
      <c r="K20673" s="727" t="s">
        <v>599</v>
      </c>
      <c r="L20673" s="727" t="b">
        <v>0</v>
      </c>
      <c r="M20673" s="727" t="b">
        <v>1</v>
      </c>
      <c r="N20673" s="727" t="s">
        <v>618</v>
      </c>
      <c r="O20673" s="727">
        <v>3</v>
      </c>
      <c r="P20673" s="727">
        <v>61883</v>
      </c>
      <c r="Q20673" s="727">
        <v>1840012175</v>
      </c>
      <c r="AB20673" s="739" t="str">
        <f t="shared" si="644"/>
        <v>BelgiumIL</v>
      </c>
      <c r="AC20673" s="744" t="str">
        <f t="shared" si="645"/>
        <v/>
      </c>
    </row>
    <row r="20674" spans="1:29">
      <c r="A20674" s="727" t="s">
        <v>835</v>
      </c>
      <c r="B20674" s="727" t="s">
        <v>835</v>
      </c>
      <c r="C20674" s="727" t="s">
        <v>639</v>
      </c>
      <c r="D20674" s="727" t="s">
        <v>640</v>
      </c>
      <c r="E20674" s="727">
        <v>42067</v>
      </c>
      <c r="F20674" s="727" t="s">
        <v>5693</v>
      </c>
      <c r="G20674" s="727">
        <v>40.541600000000003</v>
      </c>
      <c r="H20674" s="727">
        <v>-77.358199999999997</v>
      </c>
      <c r="I20674" s="727">
        <v>367</v>
      </c>
      <c r="J20674" s="727">
        <v>130</v>
      </c>
      <c r="K20674" s="727" t="s">
        <v>599</v>
      </c>
      <c r="L20674" s="727" t="b">
        <v>0</v>
      </c>
      <c r="M20674" s="727" t="b">
        <v>0</v>
      </c>
      <c r="N20674" s="727" t="s">
        <v>600</v>
      </c>
      <c r="O20674" s="727">
        <v>3</v>
      </c>
      <c r="P20674" s="727" t="s">
        <v>21934</v>
      </c>
      <c r="Q20674" s="727">
        <v>1840005384</v>
      </c>
      <c r="AB20674" s="739" t="str">
        <f t="shared" si="644"/>
        <v>MexicoPA</v>
      </c>
      <c r="AC20674" s="744" t="str">
        <f t="shared" si="645"/>
        <v/>
      </c>
    </row>
    <row r="20675" spans="1:29">
      <c r="A20675" s="727" t="s">
        <v>21935</v>
      </c>
      <c r="B20675" s="727" t="s">
        <v>21935</v>
      </c>
      <c r="C20675" s="727" t="s">
        <v>744</v>
      </c>
      <c r="D20675" s="727" t="s">
        <v>745</v>
      </c>
      <c r="E20675" s="727">
        <v>32005</v>
      </c>
      <c r="F20675" s="727" t="s">
        <v>935</v>
      </c>
      <c r="G20675" s="727">
        <v>39.038200000000003</v>
      </c>
      <c r="H20675" s="727">
        <v>-119.9397</v>
      </c>
      <c r="I20675" s="727">
        <v>367</v>
      </c>
      <c r="J20675" s="727">
        <v>97</v>
      </c>
      <c r="K20675" s="727" t="s">
        <v>599</v>
      </c>
      <c r="L20675" s="727" t="b">
        <v>0</v>
      </c>
      <c r="M20675" s="727" t="b">
        <v>0</v>
      </c>
      <c r="N20675" s="727" t="s">
        <v>609</v>
      </c>
      <c r="O20675" s="727">
        <v>3</v>
      </c>
      <c r="P20675" s="727">
        <v>89413</v>
      </c>
      <c r="Q20675" s="727">
        <v>1840024557</v>
      </c>
      <c r="AB20675" s="739" t="str">
        <f t="shared" si="644"/>
        <v>LakeridgeNV</v>
      </c>
      <c r="AC20675" s="744" t="str">
        <f t="shared" si="645"/>
        <v/>
      </c>
    </row>
    <row r="20676" spans="1:29">
      <c r="A20676" s="727" t="s">
        <v>8174</v>
      </c>
      <c r="B20676" s="727" t="s">
        <v>8174</v>
      </c>
      <c r="C20676" s="727" t="s">
        <v>737</v>
      </c>
      <c r="D20676" s="727" t="s">
        <v>738</v>
      </c>
      <c r="E20676" s="727">
        <v>24039</v>
      </c>
      <c r="F20676" s="727" t="s">
        <v>3807</v>
      </c>
      <c r="G20676" s="727">
        <v>38.101599999999998</v>
      </c>
      <c r="H20676" s="727">
        <v>-75.807400000000001</v>
      </c>
      <c r="I20676" s="727">
        <v>367</v>
      </c>
      <c r="J20676" s="727">
        <v>11</v>
      </c>
      <c r="K20676" s="727" t="s">
        <v>599</v>
      </c>
      <c r="L20676" s="727" t="b">
        <v>0</v>
      </c>
      <c r="M20676" s="727" t="b">
        <v>0</v>
      </c>
      <c r="N20676" s="727" t="s">
        <v>600</v>
      </c>
      <c r="O20676" s="727">
        <v>3</v>
      </c>
      <c r="P20676" s="727" t="s">
        <v>21936</v>
      </c>
      <c r="Q20676" s="727">
        <v>1840001668</v>
      </c>
      <c r="AB20676" s="739" t="str">
        <f t="shared" ref="AB20676:AB20739" si="646">A20676&amp;C20676</f>
        <v>FairmountMD</v>
      </c>
      <c r="AC20676" s="744" t="str">
        <f t="shared" ref="AC20676:AC20739" si="647">SUBSTITUTE(SUBSTITUTE(Y20676," (city)","")," (City)","")&amp;S20676</f>
        <v/>
      </c>
    </row>
    <row r="20677" spans="1:29">
      <c r="A20677" s="727" t="s">
        <v>2315</v>
      </c>
      <c r="B20677" s="727" t="s">
        <v>2315</v>
      </c>
      <c r="C20677" s="727" t="s">
        <v>598</v>
      </c>
      <c r="D20677" s="727" t="s">
        <v>597</v>
      </c>
      <c r="E20677" s="727">
        <v>36051</v>
      </c>
      <c r="F20677" s="727" t="s">
        <v>2802</v>
      </c>
      <c r="G20677" s="727">
        <v>42.542200000000001</v>
      </c>
      <c r="H20677" s="727">
        <v>-77.951999999999998</v>
      </c>
      <c r="I20677" s="727">
        <v>367</v>
      </c>
      <c r="J20677" s="727">
        <v>187</v>
      </c>
      <c r="K20677" s="727" t="s">
        <v>599</v>
      </c>
      <c r="L20677" s="727" t="b">
        <v>0</v>
      </c>
      <c r="M20677" s="727" t="b">
        <v>0</v>
      </c>
      <c r="N20677" s="727" t="s">
        <v>600</v>
      </c>
      <c r="O20677" s="727">
        <v>3</v>
      </c>
      <c r="P20677" s="727">
        <v>14836</v>
      </c>
      <c r="Q20677" s="727">
        <v>1840024069</v>
      </c>
      <c r="AB20677" s="739" t="str">
        <f t="shared" si="646"/>
        <v>DaltonNY</v>
      </c>
      <c r="AC20677" s="744" t="str">
        <f t="shared" si="647"/>
        <v/>
      </c>
    </row>
    <row r="20678" spans="1:29">
      <c r="A20678" s="727" t="s">
        <v>21937</v>
      </c>
      <c r="B20678" s="727" t="s">
        <v>21937</v>
      </c>
      <c r="C20678" s="727" t="s">
        <v>602</v>
      </c>
      <c r="D20678" s="727" t="s">
        <v>630</v>
      </c>
      <c r="E20678" s="727">
        <v>2180</v>
      </c>
      <c r="F20678" s="727" t="s">
        <v>721</v>
      </c>
      <c r="G20678" s="727">
        <v>64.941100000000006</v>
      </c>
      <c r="H20678" s="727">
        <v>-161.1454</v>
      </c>
      <c r="I20678" s="727">
        <v>367</v>
      </c>
      <c r="J20678" s="727">
        <v>27</v>
      </c>
      <c r="K20678" s="727" t="s">
        <v>599</v>
      </c>
      <c r="L20678" s="727" t="b">
        <v>0</v>
      </c>
      <c r="M20678" s="727" t="b">
        <v>1</v>
      </c>
      <c r="N20678" s="727" t="s">
        <v>1258</v>
      </c>
      <c r="O20678" s="727">
        <v>3</v>
      </c>
      <c r="P20678" s="727">
        <v>99753</v>
      </c>
      <c r="Q20678" s="727">
        <v>1840023509</v>
      </c>
      <c r="AB20678" s="739" t="str">
        <f t="shared" si="646"/>
        <v>KoyukAK</v>
      </c>
      <c r="AC20678" s="744" t="str">
        <f t="shared" si="647"/>
        <v/>
      </c>
    </row>
    <row r="20679" spans="1:29">
      <c r="A20679" s="727" t="s">
        <v>4552</v>
      </c>
      <c r="B20679" s="727" t="s">
        <v>4552</v>
      </c>
      <c r="C20679" s="727" t="s">
        <v>786</v>
      </c>
      <c r="D20679" s="727" t="s">
        <v>787</v>
      </c>
      <c r="E20679" s="727">
        <v>39169</v>
      </c>
      <c r="F20679" s="727" t="s">
        <v>694</v>
      </c>
      <c r="G20679" s="727">
        <v>40.9664</v>
      </c>
      <c r="H20679" s="727">
        <v>-81.844099999999997</v>
      </c>
      <c r="I20679" s="727">
        <v>367</v>
      </c>
      <c r="J20679" s="727">
        <v>145</v>
      </c>
      <c r="K20679" s="727" t="s">
        <v>599</v>
      </c>
      <c r="L20679" s="727" t="b">
        <v>0</v>
      </c>
      <c r="M20679" s="727" t="b">
        <v>0</v>
      </c>
      <c r="N20679" s="727" t="s">
        <v>600</v>
      </c>
      <c r="O20679" s="727">
        <v>3</v>
      </c>
      <c r="P20679" s="727">
        <v>44276</v>
      </c>
      <c r="Q20679" s="727">
        <v>1840026390</v>
      </c>
      <c r="AB20679" s="739" t="str">
        <f t="shared" si="646"/>
        <v>SterlingOH</v>
      </c>
      <c r="AC20679" s="744" t="str">
        <f t="shared" si="647"/>
        <v/>
      </c>
    </row>
    <row r="20680" spans="1:29">
      <c r="A20680" s="727" t="s">
        <v>8603</v>
      </c>
      <c r="B20680" s="727" t="s">
        <v>8603</v>
      </c>
      <c r="C20680" s="727" t="s">
        <v>773</v>
      </c>
      <c r="D20680" s="727" t="s">
        <v>774</v>
      </c>
      <c r="E20680" s="727">
        <v>21077</v>
      </c>
      <c r="F20680" s="727" t="s">
        <v>2758</v>
      </c>
      <c r="G20680" s="727">
        <v>38.725200000000001</v>
      </c>
      <c r="H20680" s="727">
        <v>-84.823800000000006</v>
      </c>
      <c r="I20680" s="727">
        <v>366</v>
      </c>
      <c r="J20680" s="727">
        <v>80</v>
      </c>
      <c r="K20680" s="727" t="s">
        <v>599</v>
      </c>
      <c r="L20680" s="727" t="b">
        <v>0</v>
      </c>
      <c r="M20680" s="727" t="b">
        <v>1</v>
      </c>
      <c r="N20680" s="727" t="s">
        <v>600</v>
      </c>
      <c r="O20680" s="727">
        <v>3</v>
      </c>
      <c r="P20680" s="727">
        <v>41046</v>
      </c>
      <c r="Q20680" s="727">
        <v>1840013175</v>
      </c>
      <c r="AB20680" s="739" t="str">
        <f t="shared" si="646"/>
        <v>GlencoeKY</v>
      </c>
      <c r="AC20680" s="744" t="str">
        <f t="shared" si="647"/>
        <v/>
      </c>
    </row>
    <row r="20681" spans="1:29">
      <c r="A20681" s="727" t="s">
        <v>21938</v>
      </c>
      <c r="B20681" s="727" t="s">
        <v>21938</v>
      </c>
      <c r="C20681" s="727" t="s">
        <v>768</v>
      </c>
      <c r="D20681" s="727" t="s">
        <v>769</v>
      </c>
      <c r="E20681" s="727">
        <v>20131</v>
      </c>
      <c r="F20681" s="727" t="s">
        <v>3259</v>
      </c>
      <c r="G20681" s="727">
        <v>39.6357</v>
      </c>
      <c r="H20681" s="727">
        <v>-95.811199999999999</v>
      </c>
      <c r="I20681" s="727">
        <v>366</v>
      </c>
      <c r="J20681" s="727">
        <v>365</v>
      </c>
      <c r="K20681" s="727" t="s">
        <v>599</v>
      </c>
      <c r="L20681" s="727" t="b">
        <v>0</v>
      </c>
      <c r="M20681" s="727" t="b">
        <v>1</v>
      </c>
      <c r="N20681" s="727" t="s">
        <v>618</v>
      </c>
      <c r="O20681" s="727">
        <v>3</v>
      </c>
      <c r="P20681" s="727">
        <v>66550</v>
      </c>
      <c r="Q20681" s="727">
        <v>1840010554</v>
      </c>
      <c r="AB20681" s="739" t="str">
        <f t="shared" si="646"/>
        <v>WetmoreKS</v>
      </c>
      <c r="AC20681" s="744" t="str">
        <f t="shared" si="647"/>
        <v/>
      </c>
    </row>
    <row r="20682" spans="1:29">
      <c r="A20682" s="727" t="s">
        <v>21939</v>
      </c>
      <c r="B20682" s="727" t="s">
        <v>21939</v>
      </c>
      <c r="C20682" s="727" t="s">
        <v>837</v>
      </c>
      <c r="D20682" s="727" t="s">
        <v>838</v>
      </c>
      <c r="E20682" s="727">
        <v>51001</v>
      </c>
      <c r="F20682" s="727" t="s">
        <v>6686</v>
      </c>
      <c r="G20682" s="727">
        <v>37.8292</v>
      </c>
      <c r="H20682" s="727">
        <v>-75.621399999999994</v>
      </c>
      <c r="I20682" s="727">
        <v>366</v>
      </c>
      <c r="J20682" s="727">
        <v>424</v>
      </c>
      <c r="K20682" s="727" t="s">
        <v>599</v>
      </c>
      <c r="L20682" s="727" t="b">
        <v>0</v>
      </c>
      <c r="M20682" s="727" t="b">
        <v>1</v>
      </c>
      <c r="N20682" s="727" t="s">
        <v>600</v>
      </c>
      <c r="O20682" s="727">
        <v>3</v>
      </c>
      <c r="P20682" s="727">
        <v>23308</v>
      </c>
      <c r="Q20682" s="727">
        <v>1840006322</v>
      </c>
      <c r="AB20682" s="739" t="str">
        <f t="shared" si="646"/>
        <v>BloxomVA</v>
      </c>
      <c r="AC20682" s="744" t="str">
        <f t="shared" si="647"/>
        <v/>
      </c>
    </row>
    <row r="20683" spans="1:29">
      <c r="A20683" s="727" t="s">
        <v>21940</v>
      </c>
      <c r="B20683" s="727" t="s">
        <v>21940</v>
      </c>
      <c r="C20683" s="727" t="s">
        <v>1014</v>
      </c>
      <c r="D20683" s="727" t="s">
        <v>1015</v>
      </c>
      <c r="E20683" s="727">
        <v>54045</v>
      </c>
      <c r="F20683" s="727" t="s">
        <v>1227</v>
      </c>
      <c r="G20683" s="727">
        <v>37.853200000000001</v>
      </c>
      <c r="H20683" s="727">
        <v>-82.060299999999998</v>
      </c>
      <c r="I20683" s="727">
        <v>366</v>
      </c>
      <c r="J20683" s="727">
        <v>52</v>
      </c>
      <c r="K20683" s="727" t="s">
        <v>599</v>
      </c>
      <c r="L20683" s="727" t="b">
        <v>0</v>
      </c>
      <c r="M20683" s="727" t="b">
        <v>0</v>
      </c>
      <c r="N20683" s="727" t="s">
        <v>600</v>
      </c>
      <c r="O20683" s="727">
        <v>3</v>
      </c>
      <c r="P20683" s="727">
        <v>25649</v>
      </c>
      <c r="Q20683" s="727">
        <v>1840025706</v>
      </c>
      <c r="AB20683" s="739" t="str">
        <f t="shared" si="646"/>
        <v>VerdunvilleWV</v>
      </c>
      <c r="AC20683" s="744" t="str">
        <f t="shared" si="647"/>
        <v/>
      </c>
    </row>
    <row r="20684" spans="1:29">
      <c r="A20684" s="727" t="s">
        <v>21941</v>
      </c>
      <c r="B20684" s="727" t="s">
        <v>21941</v>
      </c>
      <c r="C20684" s="727" t="s">
        <v>1014</v>
      </c>
      <c r="D20684" s="727" t="s">
        <v>1015</v>
      </c>
      <c r="E20684" s="727">
        <v>54027</v>
      </c>
      <c r="F20684" s="727" t="s">
        <v>3764</v>
      </c>
      <c r="G20684" s="727">
        <v>39.299799999999998</v>
      </c>
      <c r="H20684" s="727">
        <v>-78.433700000000002</v>
      </c>
      <c r="I20684" s="727">
        <v>366</v>
      </c>
      <c r="J20684" s="727">
        <v>210</v>
      </c>
      <c r="K20684" s="727" t="s">
        <v>599</v>
      </c>
      <c r="L20684" s="727" t="b">
        <v>0</v>
      </c>
      <c r="M20684" s="727" t="b">
        <v>1</v>
      </c>
      <c r="N20684" s="727" t="s">
        <v>600</v>
      </c>
      <c r="O20684" s="727">
        <v>3</v>
      </c>
      <c r="P20684" s="727">
        <v>26711</v>
      </c>
      <c r="Q20684" s="727">
        <v>1840005757</v>
      </c>
      <c r="AB20684" s="739" t="str">
        <f t="shared" si="646"/>
        <v>Capon BridgeWV</v>
      </c>
      <c r="AC20684" s="744" t="str">
        <f t="shared" si="647"/>
        <v/>
      </c>
    </row>
    <row r="20685" spans="1:29">
      <c r="A20685" s="727" t="s">
        <v>2505</v>
      </c>
      <c r="B20685" s="727" t="s">
        <v>2505</v>
      </c>
      <c r="C20685" s="727" t="s">
        <v>764</v>
      </c>
      <c r="D20685" s="727" t="s">
        <v>765</v>
      </c>
      <c r="E20685" s="727">
        <v>29139</v>
      </c>
      <c r="F20685" s="727" t="s">
        <v>971</v>
      </c>
      <c r="G20685" s="727">
        <v>39.003799999999998</v>
      </c>
      <c r="H20685" s="727">
        <v>-91.352099999999993</v>
      </c>
      <c r="I20685" s="727">
        <v>366</v>
      </c>
      <c r="J20685" s="727">
        <v>252</v>
      </c>
      <c r="K20685" s="727" t="s">
        <v>599</v>
      </c>
      <c r="L20685" s="727" t="b">
        <v>0</v>
      </c>
      <c r="M20685" s="727" t="b">
        <v>1</v>
      </c>
      <c r="N20685" s="727" t="s">
        <v>618</v>
      </c>
      <c r="O20685" s="727">
        <v>3</v>
      </c>
      <c r="P20685" s="727">
        <v>63333</v>
      </c>
      <c r="Q20685" s="727">
        <v>1840007406</v>
      </c>
      <c r="AB20685" s="739" t="str">
        <f t="shared" si="646"/>
        <v>BellflowerMO</v>
      </c>
      <c r="AC20685" s="744" t="str">
        <f t="shared" si="647"/>
        <v/>
      </c>
    </row>
    <row r="20686" spans="1:29">
      <c r="A20686" s="727" t="s">
        <v>14902</v>
      </c>
      <c r="B20686" s="727" t="s">
        <v>14902</v>
      </c>
      <c r="C20686" s="727" t="s">
        <v>624</v>
      </c>
      <c r="D20686" s="727" t="s">
        <v>625</v>
      </c>
      <c r="E20686" s="727">
        <v>12069</v>
      </c>
      <c r="F20686" s="727" t="s">
        <v>1285</v>
      </c>
      <c r="G20686" s="727">
        <v>28.808700000000002</v>
      </c>
      <c r="H20686" s="727">
        <v>-81.563100000000006</v>
      </c>
      <c r="I20686" s="727">
        <v>366</v>
      </c>
      <c r="J20686" s="727">
        <v>114</v>
      </c>
      <c r="K20686" s="727" t="s">
        <v>599</v>
      </c>
      <c r="L20686" s="727" t="b">
        <v>0</v>
      </c>
      <c r="M20686" s="727" t="b">
        <v>0</v>
      </c>
      <c r="N20686" s="727" t="s">
        <v>600</v>
      </c>
      <c r="O20686" s="727">
        <v>3</v>
      </c>
      <c r="P20686" s="727">
        <v>32776</v>
      </c>
      <c r="Q20686" s="727">
        <v>1840014047</v>
      </c>
      <c r="AB20686" s="739" t="str">
        <f t="shared" si="646"/>
        <v>SorrentoFL</v>
      </c>
      <c r="AC20686" s="744" t="str">
        <f t="shared" si="647"/>
        <v/>
      </c>
    </row>
    <row r="20687" spans="1:29">
      <c r="A20687" s="727" t="s">
        <v>21052</v>
      </c>
      <c r="B20687" s="727" t="s">
        <v>21052</v>
      </c>
      <c r="C20687" s="727" t="s">
        <v>858</v>
      </c>
      <c r="D20687" s="727" t="s">
        <v>859</v>
      </c>
      <c r="E20687" s="727">
        <v>31177</v>
      </c>
      <c r="F20687" s="727" t="s">
        <v>659</v>
      </c>
      <c r="G20687" s="727">
        <v>41.474699999999999</v>
      </c>
      <c r="H20687" s="727">
        <v>-96.203699999999998</v>
      </c>
      <c r="I20687" s="727">
        <v>366</v>
      </c>
      <c r="J20687" s="727">
        <v>475</v>
      </c>
      <c r="K20687" s="727" t="s">
        <v>599</v>
      </c>
      <c r="L20687" s="727" t="b">
        <v>0</v>
      </c>
      <c r="M20687" s="727" t="b">
        <v>1</v>
      </c>
      <c r="N20687" s="727" t="s">
        <v>618</v>
      </c>
      <c r="O20687" s="727">
        <v>3</v>
      </c>
      <c r="P20687" s="727">
        <v>68034</v>
      </c>
      <c r="Q20687" s="727">
        <v>1840011527</v>
      </c>
      <c r="AB20687" s="739" t="str">
        <f t="shared" si="646"/>
        <v>KennardNE</v>
      </c>
      <c r="AC20687" s="744" t="str">
        <f t="shared" si="647"/>
        <v/>
      </c>
    </row>
    <row r="20688" spans="1:29">
      <c r="A20688" s="727" t="s">
        <v>21942</v>
      </c>
      <c r="B20688" s="727" t="s">
        <v>21942</v>
      </c>
      <c r="C20688" s="727" t="s">
        <v>773</v>
      </c>
      <c r="D20688" s="727" t="s">
        <v>774</v>
      </c>
      <c r="E20688" s="727">
        <v>21111</v>
      </c>
      <c r="F20688" s="727" t="s">
        <v>906</v>
      </c>
      <c r="G20688" s="727">
        <v>38.289200000000001</v>
      </c>
      <c r="H20688" s="727">
        <v>-85.613200000000006</v>
      </c>
      <c r="I20688" s="727">
        <v>366</v>
      </c>
      <c r="J20688" s="727">
        <v>1069</v>
      </c>
      <c r="K20688" s="727" t="s">
        <v>599</v>
      </c>
      <c r="L20688" s="727" t="b">
        <v>0</v>
      </c>
      <c r="M20688" s="727" t="b">
        <v>1</v>
      </c>
      <c r="N20688" s="727" t="s">
        <v>600</v>
      </c>
      <c r="O20688" s="727">
        <v>3</v>
      </c>
      <c r="P20688" s="727">
        <v>40242</v>
      </c>
      <c r="Q20688" s="727">
        <v>1840030805</v>
      </c>
      <c r="AB20688" s="739" t="str">
        <f t="shared" si="646"/>
        <v>Old Brownsboro PlaceKY</v>
      </c>
      <c r="AC20688" s="744" t="str">
        <f t="shared" si="647"/>
        <v/>
      </c>
    </row>
    <row r="20689" spans="1:29">
      <c r="A20689" s="727" t="s">
        <v>4677</v>
      </c>
      <c r="B20689" s="727" t="s">
        <v>4677</v>
      </c>
      <c r="C20689" s="727" t="s">
        <v>764</v>
      </c>
      <c r="D20689" s="727" t="s">
        <v>765</v>
      </c>
      <c r="E20689" s="727">
        <v>29085</v>
      </c>
      <c r="F20689" s="727" t="s">
        <v>1436</v>
      </c>
      <c r="G20689" s="727">
        <v>37.942599999999999</v>
      </c>
      <c r="H20689" s="727">
        <v>-93.402699999999996</v>
      </c>
      <c r="I20689" s="727">
        <v>366</v>
      </c>
      <c r="J20689" s="727">
        <v>233</v>
      </c>
      <c r="K20689" s="727" t="s">
        <v>599</v>
      </c>
      <c r="L20689" s="727" t="b">
        <v>0</v>
      </c>
      <c r="M20689" s="727" t="b">
        <v>1</v>
      </c>
      <c r="N20689" s="727" t="s">
        <v>618</v>
      </c>
      <c r="O20689" s="727">
        <v>3</v>
      </c>
      <c r="P20689" s="727">
        <v>65779</v>
      </c>
      <c r="Q20689" s="727">
        <v>1840010840</v>
      </c>
      <c r="AB20689" s="739" t="str">
        <f t="shared" si="646"/>
        <v>WheatlandMO</v>
      </c>
      <c r="AC20689" s="744" t="str">
        <f t="shared" si="647"/>
        <v/>
      </c>
    </row>
    <row r="20690" spans="1:29">
      <c r="A20690" s="727" t="s">
        <v>21943</v>
      </c>
      <c r="B20690" s="727" t="s">
        <v>21943</v>
      </c>
      <c r="C20690" s="727" t="s">
        <v>607</v>
      </c>
      <c r="D20690" s="727" t="s">
        <v>608</v>
      </c>
      <c r="E20690" s="727">
        <v>6063</v>
      </c>
      <c r="F20690" s="727" t="s">
        <v>1489</v>
      </c>
      <c r="G20690" s="727">
        <v>40.281199999999998</v>
      </c>
      <c r="H20690" s="727">
        <v>-121.1345</v>
      </c>
      <c r="I20690" s="727">
        <v>366</v>
      </c>
      <c r="J20690" s="727">
        <v>46</v>
      </c>
      <c r="K20690" s="727" t="s">
        <v>599</v>
      </c>
      <c r="L20690" s="727" t="b">
        <v>0</v>
      </c>
      <c r="M20690" s="727" t="b">
        <v>0</v>
      </c>
      <c r="N20690" s="727" t="s">
        <v>609</v>
      </c>
      <c r="O20690" s="727">
        <v>3</v>
      </c>
      <c r="P20690" s="727">
        <v>96137</v>
      </c>
      <c r="Q20690" s="727">
        <v>1840028418</v>
      </c>
      <c r="AB20690" s="739" t="str">
        <f t="shared" si="646"/>
        <v>Lake Almanor PeninsulaCA</v>
      </c>
      <c r="AC20690" s="744" t="str">
        <f t="shared" si="647"/>
        <v/>
      </c>
    </row>
    <row r="20691" spans="1:29">
      <c r="A20691" s="727" t="s">
        <v>21944</v>
      </c>
      <c r="B20691" s="727" t="s">
        <v>21944</v>
      </c>
      <c r="C20691" s="727" t="s">
        <v>963</v>
      </c>
      <c r="D20691" s="727" t="s">
        <v>964</v>
      </c>
      <c r="E20691" s="727">
        <v>46107</v>
      </c>
      <c r="F20691" s="727" t="s">
        <v>1476</v>
      </c>
      <c r="G20691" s="727">
        <v>45.241599999999998</v>
      </c>
      <c r="H20691" s="727">
        <v>-99.777500000000003</v>
      </c>
      <c r="I20691" s="727">
        <v>366</v>
      </c>
      <c r="J20691" s="727">
        <v>461</v>
      </c>
      <c r="K20691" s="727" t="s">
        <v>599</v>
      </c>
      <c r="L20691" s="727" t="b">
        <v>0</v>
      </c>
      <c r="M20691" s="727" t="b">
        <v>1</v>
      </c>
      <c r="N20691" s="727" t="s">
        <v>618</v>
      </c>
      <c r="O20691" s="727">
        <v>3</v>
      </c>
      <c r="P20691" s="727">
        <v>57450</v>
      </c>
      <c r="Q20691" s="727">
        <v>1840002115</v>
      </c>
      <c r="AB20691" s="739" t="str">
        <f t="shared" si="646"/>
        <v>HovenSD</v>
      </c>
      <c r="AC20691" s="744" t="str">
        <f t="shared" si="647"/>
        <v/>
      </c>
    </row>
    <row r="20692" spans="1:29">
      <c r="A20692" s="727" t="s">
        <v>6934</v>
      </c>
      <c r="B20692" s="727" t="s">
        <v>6934</v>
      </c>
      <c r="C20692" s="727" t="s">
        <v>910</v>
      </c>
      <c r="D20692" s="727" t="s">
        <v>911</v>
      </c>
      <c r="E20692" s="727">
        <v>40013</v>
      </c>
      <c r="F20692" s="727" t="s">
        <v>1980</v>
      </c>
      <c r="G20692" s="727">
        <v>34.003799999999998</v>
      </c>
      <c r="H20692" s="727">
        <v>-96.037599999999998</v>
      </c>
      <c r="I20692" s="727">
        <v>366</v>
      </c>
      <c r="J20692" s="727">
        <v>252</v>
      </c>
      <c r="K20692" s="727" t="s">
        <v>599</v>
      </c>
      <c r="L20692" s="727" t="b">
        <v>0</v>
      </c>
      <c r="M20692" s="727" t="b">
        <v>1</v>
      </c>
      <c r="N20692" s="727" t="s">
        <v>618</v>
      </c>
      <c r="O20692" s="727">
        <v>3</v>
      </c>
      <c r="P20692" s="727">
        <v>74723</v>
      </c>
      <c r="Q20692" s="727">
        <v>1840020545</v>
      </c>
      <c r="AB20692" s="739" t="str">
        <f t="shared" si="646"/>
        <v>BenningtonOK</v>
      </c>
      <c r="AC20692" s="744" t="str">
        <f t="shared" si="647"/>
        <v/>
      </c>
    </row>
    <row r="20693" spans="1:29">
      <c r="A20693" s="727" t="s">
        <v>21945</v>
      </c>
      <c r="B20693" s="727" t="s">
        <v>21945</v>
      </c>
      <c r="C20693" s="727" t="s">
        <v>826</v>
      </c>
      <c r="D20693" s="727" t="s">
        <v>827</v>
      </c>
      <c r="E20693" s="727">
        <v>30063</v>
      </c>
      <c r="F20693" s="727" t="s">
        <v>2236</v>
      </c>
      <c r="G20693" s="727">
        <v>46.8399</v>
      </c>
      <c r="H20693" s="727">
        <v>-113.82510000000001</v>
      </c>
      <c r="I20693" s="727">
        <v>366</v>
      </c>
      <c r="J20693" s="727">
        <v>109</v>
      </c>
      <c r="K20693" s="727" t="s">
        <v>599</v>
      </c>
      <c r="L20693" s="727" t="b">
        <v>0</v>
      </c>
      <c r="M20693" s="727" t="b">
        <v>0</v>
      </c>
      <c r="N20693" s="727" t="s">
        <v>719</v>
      </c>
      <c r="O20693" s="727">
        <v>3</v>
      </c>
      <c r="P20693" s="727" t="s">
        <v>21946</v>
      </c>
      <c r="Q20693" s="727">
        <v>1840023815</v>
      </c>
      <c r="AB20693" s="739" t="str">
        <f t="shared" si="646"/>
        <v>TurahMT</v>
      </c>
      <c r="AC20693" s="744" t="str">
        <f t="shared" si="647"/>
        <v/>
      </c>
    </row>
    <row r="20694" spans="1:29">
      <c r="A20694" s="727" t="s">
        <v>21947</v>
      </c>
      <c r="B20694" s="727" t="s">
        <v>21947</v>
      </c>
      <c r="C20694" s="727" t="s">
        <v>652</v>
      </c>
      <c r="D20694" s="727" t="s">
        <v>653</v>
      </c>
      <c r="E20694" s="727">
        <v>13221</v>
      </c>
      <c r="F20694" s="727" t="s">
        <v>2224</v>
      </c>
      <c r="G20694" s="727">
        <v>33.910299999999999</v>
      </c>
      <c r="H20694" s="727">
        <v>-83.218100000000007</v>
      </c>
      <c r="I20694" s="727">
        <v>366</v>
      </c>
      <c r="J20694" s="727">
        <v>83</v>
      </c>
      <c r="K20694" s="727" t="s">
        <v>599</v>
      </c>
      <c r="L20694" s="727" t="b">
        <v>0</v>
      </c>
      <c r="M20694" s="727" t="b">
        <v>1</v>
      </c>
      <c r="N20694" s="727" t="s">
        <v>600</v>
      </c>
      <c r="O20694" s="727">
        <v>3</v>
      </c>
      <c r="P20694" s="727">
        <v>30619</v>
      </c>
      <c r="Q20694" s="727">
        <v>1840013695</v>
      </c>
      <c r="AB20694" s="739" t="str">
        <f t="shared" si="646"/>
        <v>ArnoldsvilleGA</v>
      </c>
      <c r="AC20694" s="744" t="str">
        <f t="shared" si="647"/>
        <v/>
      </c>
    </row>
    <row r="20695" spans="1:29">
      <c r="A20695" s="727" t="s">
        <v>4172</v>
      </c>
      <c r="B20695" s="727" t="s">
        <v>4172</v>
      </c>
      <c r="C20695" s="727" t="s">
        <v>764</v>
      </c>
      <c r="D20695" s="727" t="s">
        <v>765</v>
      </c>
      <c r="E20695" s="727">
        <v>29095</v>
      </c>
      <c r="F20695" s="727" t="s">
        <v>809</v>
      </c>
      <c r="G20695" s="727">
        <v>39.175800000000002</v>
      </c>
      <c r="H20695" s="727">
        <v>-94.200900000000004</v>
      </c>
      <c r="I20695" s="727">
        <v>366</v>
      </c>
      <c r="J20695" s="727">
        <v>135</v>
      </c>
      <c r="K20695" s="727" t="s">
        <v>599</v>
      </c>
      <c r="L20695" s="727" t="b">
        <v>0</v>
      </c>
      <c r="M20695" s="727" t="b">
        <v>1</v>
      </c>
      <c r="N20695" s="727" t="s">
        <v>618</v>
      </c>
      <c r="O20695" s="727">
        <v>3</v>
      </c>
      <c r="P20695" s="727" t="s">
        <v>21948</v>
      </c>
      <c r="Q20695" s="727">
        <v>1840012727</v>
      </c>
      <c r="AB20695" s="739" t="str">
        <f t="shared" si="646"/>
        <v>SibleyMO</v>
      </c>
      <c r="AC20695" s="744" t="str">
        <f t="shared" si="647"/>
        <v/>
      </c>
    </row>
    <row r="20696" spans="1:29">
      <c r="A20696" s="727" t="s">
        <v>3350</v>
      </c>
      <c r="B20696" s="727" t="s">
        <v>3350</v>
      </c>
      <c r="C20696" s="727" t="s">
        <v>649</v>
      </c>
      <c r="D20696" s="727" t="s">
        <v>650</v>
      </c>
      <c r="E20696" s="727">
        <v>5119</v>
      </c>
      <c r="F20696" s="727" t="s">
        <v>1103</v>
      </c>
      <c r="G20696" s="727">
        <v>34.537999999999997</v>
      </c>
      <c r="H20696" s="727">
        <v>-92.221199999999996</v>
      </c>
      <c r="I20696" s="727">
        <v>366</v>
      </c>
      <c r="J20696" s="727">
        <v>32</v>
      </c>
      <c r="K20696" s="727" t="s">
        <v>599</v>
      </c>
      <c r="L20696" s="727" t="b">
        <v>0</v>
      </c>
      <c r="M20696" s="727" t="b">
        <v>0</v>
      </c>
      <c r="N20696" s="727" t="s">
        <v>618</v>
      </c>
      <c r="O20696" s="727">
        <v>3</v>
      </c>
      <c r="P20696" s="727" t="s">
        <v>21949</v>
      </c>
      <c r="Q20696" s="727">
        <v>1840013536</v>
      </c>
      <c r="AB20696" s="739" t="str">
        <f t="shared" si="646"/>
        <v>WoodsonAR</v>
      </c>
      <c r="AC20696" s="744" t="str">
        <f t="shared" si="647"/>
        <v/>
      </c>
    </row>
    <row r="20697" spans="1:29">
      <c r="A20697" s="727" t="s">
        <v>1046</v>
      </c>
      <c r="B20697" s="727" t="s">
        <v>1046</v>
      </c>
      <c r="C20697" s="727" t="s">
        <v>779</v>
      </c>
      <c r="D20697" s="727" t="s">
        <v>780</v>
      </c>
      <c r="E20697" s="727">
        <v>22021</v>
      </c>
      <c r="F20697" s="727" t="s">
        <v>3015</v>
      </c>
      <c r="G20697" s="727">
        <v>32.102600000000002</v>
      </c>
      <c r="H20697" s="727">
        <v>-92.076999999999998</v>
      </c>
      <c r="I20697" s="727">
        <v>366</v>
      </c>
      <c r="J20697" s="727">
        <v>184</v>
      </c>
      <c r="K20697" s="727" t="s">
        <v>599</v>
      </c>
      <c r="L20697" s="727" t="b">
        <v>0</v>
      </c>
      <c r="M20697" s="727" t="b">
        <v>1</v>
      </c>
      <c r="N20697" s="727" t="s">
        <v>618</v>
      </c>
      <c r="O20697" s="727">
        <v>3</v>
      </c>
      <c r="P20697" s="727">
        <v>71418</v>
      </c>
      <c r="Q20697" s="727">
        <v>1840017022</v>
      </c>
      <c r="AB20697" s="739" t="str">
        <f t="shared" si="646"/>
        <v>ColumbiaLA</v>
      </c>
      <c r="AC20697" s="744" t="str">
        <f t="shared" si="647"/>
        <v/>
      </c>
    </row>
    <row r="20698" spans="1:29">
      <c r="A20698" s="727" t="s">
        <v>20248</v>
      </c>
      <c r="B20698" s="727" t="s">
        <v>20248</v>
      </c>
      <c r="C20698" s="727" t="s">
        <v>705</v>
      </c>
      <c r="D20698" s="727" t="s">
        <v>706</v>
      </c>
      <c r="E20698" s="727">
        <v>27083</v>
      </c>
      <c r="F20698" s="727" t="s">
        <v>2493</v>
      </c>
      <c r="G20698" s="727">
        <v>44.511600000000001</v>
      </c>
      <c r="H20698" s="727">
        <v>-95.892600000000002</v>
      </c>
      <c r="I20698" s="727">
        <v>366</v>
      </c>
      <c r="J20698" s="727">
        <v>451</v>
      </c>
      <c r="K20698" s="727" t="s">
        <v>599</v>
      </c>
      <c r="L20698" s="727" t="b">
        <v>0</v>
      </c>
      <c r="M20698" s="727" t="b">
        <v>1</v>
      </c>
      <c r="N20698" s="727" t="s">
        <v>618</v>
      </c>
      <c r="O20698" s="727">
        <v>3</v>
      </c>
      <c r="P20698" s="727">
        <v>56239</v>
      </c>
      <c r="Q20698" s="727">
        <v>1840007878</v>
      </c>
      <c r="AB20698" s="739" t="str">
        <f t="shared" si="646"/>
        <v>GhentMN</v>
      </c>
      <c r="AC20698" s="744" t="str">
        <f t="shared" si="647"/>
        <v/>
      </c>
    </row>
    <row r="20699" spans="1:29">
      <c r="A20699" s="727" t="s">
        <v>21950</v>
      </c>
      <c r="B20699" s="727" t="s">
        <v>21950</v>
      </c>
      <c r="C20699" s="727" t="s">
        <v>632</v>
      </c>
      <c r="D20699" s="727" t="s">
        <v>633</v>
      </c>
      <c r="E20699" s="727">
        <v>48099</v>
      </c>
      <c r="F20699" s="727" t="s">
        <v>4331</v>
      </c>
      <c r="G20699" s="727">
        <v>31.439800000000002</v>
      </c>
      <c r="H20699" s="727">
        <v>-97.679299999999998</v>
      </c>
      <c r="I20699" s="727">
        <v>365</v>
      </c>
      <c r="J20699" s="727">
        <v>87</v>
      </c>
      <c r="K20699" s="727" t="s">
        <v>599</v>
      </c>
      <c r="L20699" s="727" t="b">
        <v>0</v>
      </c>
      <c r="M20699" s="727" t="b">
        <v>1</v>
      </c>
      <c r="N20699" s="727" t="s">
        <v>618</v>
      </c>
      <c r="O20699" s="727">
        <v>3</v>
      </c>
      <c r="P20699" s="727">
        <v>76528</v>
      </c>
      <c r="Q20699" s="727">
        <v>1840023122</v>
      </c>
      <c r="AB20699" s="739" t="str">
        <f t="shared" si="646"/>
        <v>South MountainTX</v>
      </c>
      <c r="AC20699" s="744" t="str">
        <f t="shared" si="647"/>
        <v/>
      </c>
    </row>
    <row r="20700" spans="1:29">
      <c r="A20700" s="727" t="s">
        <v>17561</v>
      </c>
      <c r="B20700" s="727" t="s">
        <v>17561</v>
      </c>
      <c r="C20700" s="727" t="s">
        <v>705</v>
      </c>
      <c r="D20700" s="727" t="s">
        <v>706</v>
      </c>
      <c r="E20700" s="727">
        <v>27111</v>
      </c>
      <c r="F20700" s="727" t="s">
        <v>4145</v>
      </c>
      <c r="G20700" s="727">
        <v>46.286900000000003</v>
      </c>
      <c r="H20700" s="727">
        <v>-95.872100000000003</v>
      </c>
      <c r="I20700" s="727">
        <v>365</v>
      </c>
      <c r="J20700" s="727">
        <v>244</v>
      </c>
      <c r="K20700" s="727" t="s">
        <v>599</v>
      </c>
      <c r="L20700" s="727" t="b">
        <v>0</v>
      </c>
      <c r="M20700" s="727" t="b">
        <v>1</v>
      </c>
      <c r="N20700" s="727" t="s">
        <v>618</v>
      </c>
      <c r="O20700" s="727">
        <v>3</v>
      </c>
      <c r="P20700" s="727">
        <v>56586</v>
      </c>
      <c r="Q20700" s="727">
        <v>1840009975</v>
      </c>
      <c r="AB20700" s="739" t="str">
        <f t="shared" si="646"/>
        <v>UnderwoodMN</v>
      </c>
      <c r="AC20700" s="744" t="str">
        <f t="shared" si="647"/>
        <v/>
      </c>
    </row>
    <row r="20701" spans="1:29">
      <c r="A20701" s="727" t="s">
        <v>21951</v>
      </c>
      <c r="B20701" s="727" t="s">
        <v>21951</v>
      </c>
      <c r="C20701" s="727" t="s">
        <v>910</v>
      </c>
      <c r="D20701" s="727" t="s">
        <v>911</v>
      </c>
      <c r="E20701" s="727">
        <v>40013</v>
      </c>
      <c r="F20701" s="727" t="s">
        <v>1980</v>
      </c>
      <c r="G20701" s="727">
        <v>34.035800000000002</v>
      </c>
      <c r="H20701" s="727">
        <v>-96.474599999999995</v>
      </c>
      <c r="I20701" s="727">
        <v>365</v>
      </c>
      <c r="J20701" s="727">
        <v>283</v>
      </c>
      <c r="K20701" s="727" t="s">
        <v>599</v>
      </c>
      <c r="L20701" s="727" t="b">
        <v>0</v>
      </c>
      <c r="M20701" s="727" t="b">
        <v>1</v>
      </c>
      <c r="N20701" s="727" t="s">
        <v>618</v>
      </c>
      <c r="O20701" s="727">
        <v>3</v>
      </c>
      <c r="P20701" s="727">
        <v>74701</v>
      </c>
      <c r="Q20701" s="727">
        <v>1840022899</v>
      </c>
      <c r="AB20701" s="739" t="str">
        <f t="shared" si="646"/>
        <v>SiloOK</v>
      </c>
      <c r="AC20701" s="744" t="str">
        <f t="shared" si="647"/>
        <v/>
      </c>
    </row>
    <row r="20702" spans="1:29">
      <c r="A20702" s="727" t="s">
        <v>3281</v>
      </c>
      <c r="B20702" s="727" t="s">
        <v>3281</v>
      </c>
      <c r="C20702" s="727" t="s">
        <v>1014</v>
      </c>
      <c r="D20702" s="727" t="s">
        <v>1015</v>
      </c>
      <c r="E20702" s="727">
        <v>54049</v>
      </c>
      <c r="F20702" s="727" t="s">
        <v>816</v>
      </c>
      <c r="G20702" s="727">
        <v>39.511899999999997</v>
      </c>
      <c r="H20702" s="727">
        <v>-80.251400000000004</v>
      </c>
      <c r="I20702" s="727">
        <v>365</v>
      </c>
      <c r="J20702" s="727">
        <v>339</v>
      </c>
      <c r="K20702" s="727" t="s">
        <v>599</v>
      </c>
      <c r="L20702" s="727" t="b">
        <v>0</v>
      </c>
      <c r="M20702" s="727" t="b">
        <v>1</v>
      </c>
      <c r="N20702" s="727" t="s">
        <v>600</v>
      </c>
      <c r="O20702" s="727">
        <v>3</v>
      </c>
      <c r="P20702" s="727">
        <v>26571</v>
      </c>
      <c r="Q20702" s="727">
        <v>1840005730</v>
      </c>
      <c r="AB20702" s="739" t="str">
        <f t="shared" si="646"/>
        <v>FarmingtonWV</v>
      </c>
      <c r="AC20702" s="744" t="str">
        <f t="shared" si="647"/>
        <v/>
      </c>
    </row>
    <row r="20703" spans="1:29">
      <c r="A20703" s="727" t="s">
        <v>21952</v>
      </c>
      <c r="B20703" s="727" t="s">
        <v>21952</v>
      </c>
      <c r="C20703" s="727" t="s">
        <v>786</v>
      </c>
      <c r="D20703" s="727" t="s">
        <v>787</v>
      </c>
      <c r="E20703" s="727">
        <v>39037</v>
      </c>
      <c r="F20703" s="727" t="s">
        <v>5371</v>
      </c>
      <c r="G20703" s="727">
        <v>39.987099999999998</v>
      </c>
      <c r="H20703" s="727">
        <v>-84.488</v>
      </c>
      <c r="I20703" s="727">
        <v>365</v>
      </c>
      <c r="J20703" s="727">
        <v>831</v>
      </c>
      <c r="K20703" s="727" t="s">
        <v>599</v>
      </c>
      <c r="L20703" s="727" t="b">
        <v>0</v>
      </c>
      <c r="M20703" s="727" t="b">
        <v>1</v>
      </c>
      <c r="N20703" s="727" t="s">
        <v>600</v>
      </c>
      <c r="O20703" s="727">
        <v>3</v>
      </c>
      <c r="P20703" s="727" t="s">
        <v>21953</v>
      </c>
      <c r="Q20703" s="727">
        <v>1840012256</v>
      </c>
      <c r="AB20703" s="739" t="str">
        <f t="shared" si="646"/>
        <v>PitsburgOH</v>
      </c>
      <c r="AC20703" s="744" t="str">
        <f t="shared" si="647"/>
        <v/>
      </c>
    </row>
    <row r="20704" spans="1:29">
      <c r="A20704" s="727" t="s">
        <v>21954</v>
      </c>
      <c r="B20704" s="727" t="s">
        <v>21954</v>
      </c>
      <c r="C20704" s="727" t="s">
        <v>786</v>
      </c>
      <c r="D20704" s="727" t="s">
        <v>787</v>
      </c>
      <c r="E20704" s="727">
        <v>39069</v>
      </c>
      <c r="F20704" s="727" t="s">
        <v>967</v>
      </c>
      <c r="G20704" s="727">
        <v>41.438600000000001</v>
      </c>
      <c r="H20704" s="727">
        <v>-84.255300000000005</v>
      </c>
      <c r="I20704" s="727">
        <v>365</v>
      </c>
      <c r="J20704" s="727">
        <v>154</v>
      </c>
      <c r="K20704" s="727" t="s">
        <v>599</v>
      </c>
      <c r="L20704" s="727" t="b">
        <v>0</v>
      </c>
      <c r="M20704" s="727" t="b">
        <v>0</v>
      </c>
      <c r="N20704" s="727" t="s">
        <v>600</v>
      </c>
      <c r="O20704" s="727">
        <v>3</v>
      </c>
      <c r="P20704" s="727" t="s">
        <v>21955</v>
      </c>
      <c r="Q20704" s="727">
        <v>1840026317</v>
      </c>
      <c r="AB20704" s="739" t="str">
        <f t="shared" si="646"/>
        <v>Ridgeville CornersOH</v>
      </c>
      <c r="AC20704" s="744" t="str">
        <f t="shared" si="647"/>
        <v/>
      </c>
    </row>
    <row r="20705" spans="1:29">
      <c r="A20705" s="727" t="s">
        <v>21956</v>
      </c>
      <c r="B20705" s="727" t="s">
        <v>21956</v>
      </c>
      <c r="C20705" s="727" t="s">
        <v>764</v>
      </c>
      <c r="D20705" s="727" t="s">
        <v>765</v>
      </c>
      <c r="E20705" s="727">
        <v>29165</v>
      </c>
      <c r="F20705" s="727" t="s">
        <v>4356</v>
      </c>
      <c r="G20705" s="727">
        <v>39.1845</v>
      </c>
      <c r="H20705" s="727">
        <v>-94.605400000000003</v>
      </c>
      <c r="I20705" s="727">
        <v>365</v>
      </c>
      <c r="J20705" s="727">
        <v>588</v>
      </c>
      <c r="K20705" s="727" t="s">
        <v>599</v>
      </c>
      <c r="L20705" s="727" t="b">
        <v>0</v>
      </c>
      <c r="M20705" s="727" t="b">
        <v>1</v>
      </c>
      <c r="N20705" s="727" t="s">
        <v>618</v>
      </c>
      <c r="O20705" s="727">
        <v>3</v>
      </c>
      <c r="P20705" s="727" t="s">
        <v>21957</v>
      </c>
      <c r="Q20705" s="727">
        <v>1840008484</v>
      </c>
      <c r="AB20705" s="739" t="str">
        <f t="shared" si="646"/>
        <v>NorthmoorMO</v>
      </c>
      <c r="AC20705" s="744" t="str">
        <f t="shared" si="647"/>
        <v/>
      </c>
    </row>
    <row r="20706" spans="1:29">
      <c r="A20706" s="727" t="s">
        <v>21958</v>
      </c>
      <c r="B20706" s="727" t="s">
        <v>21958</v>
      </c>
      <c r="C20706" s="727" t="s">
        <v>786</v>
      </c>
      <c r="D20706" s="727" t="s">
        <v>787</v>
      </c>
      <c r="E20706" s="727">
        <v>39005</v>
      </c>
      <c r="F20706" s="727" t="s">
        <v>5207</v>
      </c>
      <c r="G20706" s="727">
        <v>40.948900000000002</v>
      </c>
      <c r="H20706" s="727">
        <v>-82.356999999999999</v>
      </c>
      <c r="I20706" s="727">
        <v>365</v>
      </c>
      <c r="J20706" s="727">
        <v>363</v>
      </c>
      <c r="K20706" s="727" t="s">
        <v>599</v>
      </c>
      <c r="L20706" s="727" t="b">
        <v>0</v>
      </c>
      <c r="M20706" s="727" t="b">
        <v>1</v>
      </c>
      <c r="N20706" s="727" t="s">
        <v>600</v>
      </c>
      <c r="O20706" s="727">
        <v>3</v>
      </c>
      <c r="P20706" s="727">
        <v>44805</v>
      </c>
      <c r="Q20706" s="727">
        <v>1840034188</v>
      </c>
      <c r="AB20706" s="739" t="str">
        <f t="shared" si="646"/>
        <v>Bailey LakesOH</v>
      </c>
      <c r="AC20706" s="744" t="str">
        <f t="shared" si="647"/>
        <v/>
      </c>
    </row>
    <row r="20707" spans="1:29">
      <c r="A20707" s="727" t="s">
        <v>21959</v>
      </c>
      <c r="B20707" s="727" t="s">
        <v>21959</v>
      </c>
      <c r="C20707" s="727" t="s">
        <v>741</v>
      </c>
      <c r="D20707" s="727" t="s">
        <v>742</v>
      </c>
      <c r="E20707" s="727">
        <v>19109</v>
      </c>
      <c r="F20707" s="727" t="s">
        <v>2484</v>
      </c>
      <c r="G20707" s="727">
        <v>43.088700000000003</v>
      </c>
      <c r="H20707" s="727">
        <v>-93.992900000000006</v>
      </c>
      <c r="I20707" s="727">
        <v>365</v>
      </c>
      <c r="J20707" s="727">
        <v>226</v>
      </c>
      <c r="K20707" s="727" t="s">
        <v>599</v>
      </c>
      <c r="L20707" s="727" t="b">
        <v>0</v>
      </c>
      <c r="M20707" s="727" t="b">
        <v>1</v>
      </c>
      <c r="N20707" s="727" t="s">
        <v>618</v>
      </c>
      <c r="O20707" s="727">
        <v>3</v>
      </c>
      <c r="P20707" s="727">
        <v>50483</v>
      </c>
      <c r="Q20707" s="727">
        <v>1840010055</v>
      </c>
      <c r="AB20707" s="739" t="str">
        <f t="shared" si="646"/>
        <v>WesleyIA</v>
      </c>
      <c r="AC20707" s="744" t="str">
        <f t="shared" si="647"/>
        <v/>
      </c>
    </row>
    <row r="20708" spans="1:29">
      <c r="A20708" s="727" t="s">
        <v>5865</v>
      </c>
      <c r="B20708" s="727" t="s">
        <v>5865</v>
      </c>
      <c r="C20708" s="727" t="s">
        <v>885</v>
      </c>
      <c r="D20708" s="727" t="s">
        <v>886</v>
      </c>
      <c r="E20708" s="727">
        <v>35013</v>
      </c>
      <c r="F20708" s="727" t="s">
        <v>6243</v>
      </c>
      <c r="G20708" s="727">
        <v>32.672899999999998</v>
      </c>
      <c r="H20708" s="727">
        <v>-107.07640000000001</v>
      </c>
      <c r="I20708" s="727">
        <v>365</v>
      </c>
      <c r="J20708" s="727">
        <v>142</v>
      </c>
      <c r="K20708" s="727" t="s">
        <v>599</v>
      </c>
      <c r="L20708" s="727" t="b">
        <v>0</v>
      </c>
      <c r="M20708" s="727" t="b">
        <v>0</v>
      </c>
      <c r="N20708" s="727" t="s">
        <v>719</v>
      </c>
      <c r="O20708" s="727">
        <v>3</v>
      </c>
      <c r="P20708" s="727">
        <v>87940</v>
      </c>
      <c r="Q20708" s="727">
        <v>1840019412</v>
      </c>
      <c r="AB20708" s="739" t="str">
        <f t="shared" si="646"/>
        <v>RinconNM</v>
      </c>
      <c r="AC20708" s="744" t="str">
        <f t="shared" si="647"/>
        <v/>
      </c>
    </row>
    <row r="20709" spans="1:29">
      <c r="A20709" s="727" t="s">
        <v>4121</v>
      </c>
      <c r="B20709" s="727" t="s">
        <v>4121</v>
      </c>
      <c r="C20709" s="727" t="s">
        <v>773</v>
      </c>
      <c r="D20709" s="727" t="s">
        <v>774</v>
      </c>
      <c r="E20709" s="727">
        <v>21227</v>
      </c>
      <c r="F20709" s="727" t="s">
        <v>1792</v>
      </c>
      <c r="G20709" s="727">
        <v>36.842100000000002</v>
      </c>
      <c r="H20709" s="727">
        <v>-86.53</v>
      </c>
      <c r="I20709" s="727">
        <v>365</v>
      </c>
      <c r="J20709" s="727">
        <v>329</v>
      </c>
      <c r="K20709" s="727" t="s">
        <v>599</v>
      </c>
      <c r="L20709" s="727" t="b">
        <v>0</v>
      </c>
      <c r="M20709" s="727" t="b">
        <v>1</v>
      </c>
      <c r="N20709" s="727" t="s">
        <v>618</v>
      </c>
      <c r="O20709" s="727">
        <v>3</v>
      </c>
      <c r="P20709" s="727" t="s">
        <v>21960</v>
      </c>
      <c r="Q20709" s="727">
        <v>1840015262</v>
      </c>
      <c r="AB20709" s="739" t="str">
        <f t="shared" si="646"/>
        <v>WoodburnKY</v>
      </c>
      <c r="AC20709" s="744" t="str">
        <f t="shared" si="647"/>
        <v/>
      </c>
    </row>
    <row r="20710" spans="1:29">
      <c r="A20710" s="727" t="s">
        <v>8390</v>
      </c>
      <c r="B20710" s="727" t="s">
        <v>8390</v>
      </c>
      <c r="C20710" s="727" t="s">
        <v>1014</v>
      </c>
      <c r="D20710" s="727" t="s">
        <v>1015</v>
      </c>
      <c r="E20710" s="727">
        <v>54109</v>
      </c>
      <c r="F20710" s="727" t="s">
        <v>1020</v>
      </c>
      <c r="G20710" s="727">
        <v>37.573500000000003</v>
      </c>
      <c r="H20710" s="727">
        <v>-81.486999999999995</v>
      </c>
      <c r="I20710" s="727">
        <v>365</v>
      </c>
      <c r="J20710" s="727">
        <v>327</v>
      </c>
      <c r="K20710" s="727" t="s">
        <v>599</v>
      </c>
      <c r="L20710" s="727" t="b">
        <v>0</v>
      </c>
      <c r="M20710" s="727" t="b">
        <v>0</v>
      </c>
      <c r="N20710" s="727" t="s">
        <v>600</v>
      </c>
      <c r="O20710" s="727">
        <v>3</v>
      </c>
      <c r="P20710" s="727">
        <v>24867</v>
      </c>
      <c r="Q20710" s="727">
        <v>1840038284</v>
      </c>
      <c r="AB20710" s="739" t="str">
        <f t="shared" si="646"/>
        <v>New RichmondWV</v>
      </c>
      <c r="AC20710" s="744" t="str">
        <f t="shared" si="647"/>
        <v/>
      </c>
    </row>
    <row r="20711" spans="1:29">
      <c r="A20711" s="727" t="s">
        <v>21961</v>
      </c>
      <c r="B20711" s="727" t="s">
        <v>21961</v>
      </c>
      <c r="C20711" s="727" t="s">
        <v>649</v>
      </c>
      <c r="D20711" s="727" t="s">
        <v>650</v>
      </c>
      <c r="E20711" s="727">
        <v>5029</v>
      </c>
      <c r="F20711" s="727" t="s">
        <v>1136</v>
      </c>
      <c r="G20711" s="727">
        <v>35.380600000000001</v>
      </c>
      <c r="H20711" s="727">
        <v>-92.5702</v>
      </c>
      <c r="I20711" s="727">
        <v>365</v>
      </c>
      <c r="J20711" s="727">
        <v>15</v>
      </c>
      <c r="K20711" s="727" t="s">
        <v>599</v>
      </c>
      <c r="L20711" s="727" t="b">
        <v>0</v>
      </c>
      <c r="M20711" s="727" t="b">
        <v>0</v>
      </c>
      <c r="N20711" s="727" t="s">
        <v>618</v>
      </c>
      <c r="O20711" s="727">
        <v>3</v>
      </c>
      <c r="P20711" s="727">
        <v>72027</v>
      </c>
      <c r="Q20711" s="727">
        <v>1840025825</v>
      </c>
      <c r="AB20711" s="739" t="str">
        <f t="shared" si="646"/>
        <v>Center RidgeAR</v>
      </c>
      <c r="AC20711" s="744" t="str">
        <f t="shared" si="647"/>
        <v/>
      </c>
    </row>
    <row r="20712" spans="1:29">
      <c r="A20712" s="727" t="s">
        <v>21962</v>
      </c>
      <c r="B20712" s="727" t="s">
        <v>21962</v>
      </c>
      <c r="C20712" s="727" t="s">
        <v>749</v>
      </c>
      <c r="D20712" s="727" t="s">
        <v>750</v>
      </c>
      <c r="E20712" s="727">
        <v>16005</v>
      </c>
      <c r="F20712" s="727" t="s">
        <v>2593</v>
      </c>
      <c r="G20712" s="727">
        <v>42.559800000000003</v>
      </c>
      <c r="H20712" s="727">
        <v>-112.1726</v>
      </c>
      <c r="I20712" s="727">
        <v>364</v>
      </c>
      <c r="J20712" s="727">
        <v>339</v>
      </c>
      <c r="K20712" s="727" t="s">
        <v>599</v>
      </c>
      <c r="L20712" s="727" t="b">
        <v>0</v>
      </c>
      <c r="M20712" s="727" t="b">
        <v>1</v>
      </c>
      <c r="N20712" s="727" t="s">
        <v>1150</v>
      </c>
      <c r="O20712" s="727">
        <v>3</v>
      </c>
      <c r="P20712" s="727">
        <v>83214</v>
      </c>
      <c r="Q20712" s="727">
        <v>1840018668</v>
      </c>
      <c r="AB20712" s="739" t="str">
        <f t="shared" si="646"/>
        <v>ArimoID</v>
      </c>
      <c r="AC20712" s="744" t="str">
        <f t="shared" si="647"/>
        <v/>
      </c>
    </row>
    <row r="20713" spans="1:29">
      <c r="A20713" s="727" t="s">
        <v>11343</v>
      </c>
      <c r="B20713" s="727" t="s">
        <v>11343</v>
      </c>
      <c r="C20713" s="727" t="s">
        <v>752</v>
      </c>
      <c r="D20713" s="727" t="s">
        <v>753</v>
      </c>
      <c r="E20713" s="727">
        <v>41007</v>
      </c>
      <c r="F20713" s="727" t="s">
        <v>5600</v>
      </c>
      <c r="G20713" s="727">
        <v>46.130299999999998</v>
      </c>
      <c r="H20713" s="727">
        <v>-123.3715</v>
      </c>
      <c r="I20713" s="727">
        <v>364</v>
      </c>
      <c r="J20713" s="727">
        <v>212</v>
      </c>
      <c r="K20713" s="727" t="s">
        <v>599</v>
      </c>
      <c r="L20713" s="727" t="b">
        <v>0</v>
      </c>
      <c r="M20713" s="727" t="b">
        <v>0</v>
      </c>
      <c r="N20713" s="727" t="s">
        <v>609</v>
      </c>
      <c r="O20713" s="727">
        <v>3</v>
      </c>
      <c r="P20713" s="727">
        <v>97016</v>
      </c>
      <c r="Q20713" s="727">
        <v>1840025278</v>
      </c>
      <c r="AB20713" s="739" t="str">
        <f t="shared" si="646"/>
        <v>WestportOR</v>
      </c>
      <c r="AC20713" s="744" t="str">
        <f t="shared" si="647"/>
        <v/>
      </c>
    </row>
    <row r="20714" spans="1:29">
      <c r="A20714" s="727" t="s">
        <v>21963</v>
      </c>
      <c r="B20714" s="727" t="s">
        <v>21963</v>
      </c>
      <c r="C20714" s="727" t="s">
        <v>851</v>
      </c>
      <c r="D20714" s="727" t="s">
        <v>852</v>
      </c>
      <c r="E20714" s="727">
        <v>38083</v>
      </c>
      <c r="F20714" s="727" t="s">
        <v>3315</v>
      </c>
      <c r="G20714" s="727">
        <v>47.484000000000002</v>
      </c>
      <c r="H20714" s="727">
        <v>-100.4426</v>
      </c>
      <c r="I20714" s="727">
        <v>364</v>
      </c>
      <c r="J20714" s="727">
        <v>378</v>
      </c>
      <c r="K20714" s="727" t="s">
        <v>599</v>
      </c>
      <c r="L20714" s="727" t="b">
        <v>0</v>
      </c>
      <c r="M20714" s="727" t="b">
        <v>1</v>
      </c>
      <c r="N20714" s="727" t="s">
        <v>618</v>
      </c>
      <c r="O20714" s="727">
        <v>3</v>
      </c>
      <c r="P20714" s="727">
        <v>58463</v>
      </c>
      <c r="Q20714" s="727">
        <v>1840000122</v>
      </c>
      <c r="AB20714" s="739" t="str">
        <f t="shared" si="646"/>
        <v>McCluskyND</v>
      </c>
      <c r="AC20714" s="744" t="str">
        <f t="shared" si="647"/>
        <v/>
      </c>
    </row>
    <row r="20715" spans="1:29">
      <c r="A20715" s="727" t="s">
        <v>21964</v>
      </c>
      <c r="B20715" s="727" t="s">
        <v>21964</v>
      </c>
      <c r="C20715" s="727" t="s">
        <v>607</v>
      </c>
      <c r="D20715" s="727" t="s">
        <v>608</v>
      </c>
      <c r="E20715" s="727">
        <v>6063</v>
      </c>
      <c r="F20715" s="727" t="s">
        <v>1489</v>
      </c>
      <c r="G20715" s="727">
        <v>39.798200000000001</v>
      </c>
      <c r="H20715" s="727">
        <v>-120.6645</v>
      </c>
      <c r="I20715" s="727">
        <v>364</v>
      </c>
      <c r="J20715" s="727">
        <v>35</v>
      </c>
      <c r="K20715" s="727" t="s">
        <v>599</v>
      </c>
      <c r="L20715" s="727" t="b">
        <v>0</v>
      </c>
      <c r="M20715" s="727" t="b">
        <v>0</v>
      </c>
      <c r="N20715" s="727" t="s">
        <v>609</v>
      </c>
      <c r="O20715" s="727">
        <v>3</v>
      </c>
      <c r="P20715" s="727">
        <v>96103</v>
      </c>
      <c r="Q20715" s="727">
        <v>1840028419</v>
      </c>
      <c r="AB20715" s="739" t="str">
        <f t="shared" si="646"/>
        <v>Plumas EurekaCA</v>
      </c>
      <c r="AC20715" s="744" t="str">
        <f t="shared" si="647"/>
        <v/>
      </c>
    </row>
    <row r="20716" spans="1:29">
      <c r="A20716" s="727" t="s">
        <v>18455</v>
      </c>
      <c r="B20716" s="727" t="s">
        <v>18455</v>
      </c>
      <c r="C20716" s="727" t="s">
        <v>649</v>
      </c>
      <c r="D20716" s="727" t="s">
        <v>650</v>
      </c>
      <c r="E20716" s="727">
        <v>5063</v>
      </c>
      <c r="F20716" s="727" t="s">
        <v>1195</v>
      </c>
      <c r="G20716" s="727">
        <v>35.554499999999997</v>
      </c>
      <c r="H20716" s="727">
        <v>-91.627399999999994</v>
      </c>
      <c r="I20716" s="727">
        <v>364</v>
      </c>
      <c r="J20716" s="727">
        <v>138</v>
      </c>
      <c r="K20716" s="727" t="s">
        <v>599</v>
      </c>
      <c r="L20716" s="727" t="b">
        <v>0</v>
      </c>
      <c r="M20716" s="727" t="b">
        <v>1</v>
      </c>
      <c r="N20716" s="727" t="s">
        <v>618</v>
      </c>
      <c r="O20716" s="727">
        <v>3</v>
      </c>
      <c r="P20716" s="727">
        <v>72568</v>
      </c>
      <c r="Q20716" s="727">
        <v>1840016251</v>
      </c>
      <c r="AB20716" s="739" t="str">
        <f t="shared" si="646"/>
        <v>Pleasant PlainsAR</v>
      </c>
      <c r="AC20716" s="744" t="str">
        <f t="shared" si="647"/>
        <v/>
      </c>
    </row>
    <row r="20717" spans="1:29">
      <c r="A20717" s="727" t="s">
        <v>8476</v>
      </c>
      <c r="B20717" s="727" t="s">
        <v>8476</v>
      </c>
      <c r="C20717" s="727" t="s">
        <v>615</v>
      </c>
      <c r="D20717" s="727" t="s">
        <v>616</v>
      </c>
      <c r="E20717" s="727">
        <v>17109</v>
      </c>
      <c r="F20717" s="727" t="s">
        <v>2825</v>
      </c>
      <c r="G20717" s="727">
        <v>40.557400000000001</v>
      </c>
      <c r="H20717" s="727">
        <v>-90.675200000000004</v>
      </c>
      <c r="I20717" s="727">
        <v>364</v>
      </c>
      <c r="J20717" s="727">
        <v>468</v>
      </c>
      <c r="K20717" s="727" t="s">
        <v>599</v>
      </c>
      <c r="L20717" s="727" t="b">
        <v>0</v>
      </c>
      <c r="M20717" s="727" t="b">
        <v>1</v>
      </c>
      <c r="N20717" s="727" t="s">
        <v>618</v>
      </c>
      <c r="O20717" s="727">
        <v>3</v>
      </c>
      <c r="P20717" s="727">
        <v>61438</v>
      </c>
      <c r="Q20717" s="727">
        <v>1840012110</v>
      </c>
      <c r="AB20717" s="739" t="str">
        <f t="shared" si="646"/>
        <v>Good HopeIL</v>
      </c>
      <c r="AC20717" s="744" t="str">
        <f t="shared" si="647"/>
        <v/>
      </c>
    </row>
    <row r="20718" spans="1:29">
      <c r="A20718" s="727" t="s">
        <v>21965</v>
      </c>
      <c r="B20718" s="727" t="s">
        <v>21965</v>
      </c>
      <c r="C20718" s="727" t="s">
        <v>829</v>
      </c>
      <c r="D20718" s="727" t="s">
        <v>830</v>
      </c>
      <c r="E20718" s="727">
        <v>37067</v>
      </c>
      <c r="F20718" s="727" t="s">
        <v>1114</v>
      </c>
      <c r="G20718" s="727">
        <v>36.180799999999998</v>
      </c>
      <c r="H20718" s="727">
        <v>-80.337599999999995</v>
      </c>
      <c r="I20718" s="727">
        <v>364</v>
      </c>
      <c r="J20718" s="727">
        <v>207</v>
      </c>
      <c r="K20718" s="727" t="s">
        <v>599</v>
      </c>
      <c r="L20718" s="727" t="b">
        <v>0</v>
      </c>
      <c r="M20718" s="727" t="b">
        <v>1</v>
      </c>
      <c r="N20718" s="727" t="s">
        <v>600</v>
      </c>
      <c r="O20718" s="727">
        <v>3</v>
      </c>
      <c r="P20718" s="727" t="s">
        <v>21966</v>
      </c>
      <c r="Q20718" s="727">
        <v>1840015323</v>
      </c>
      <c r="AB20718" s="739" t="str">
        <f t="shared" si="646"/>
        <v>BethaniaNC</v>
      </c>
      <c r="AC20718" s="744" t="str">
        <f t="shared" si="647"/>
        <v/>
      </c>
    </row>
    <row r="20719" spans="1:29">
      <c r="A20719" s="727" t="s">
        <v>21967</v>
      </c>
      <c r="B20719" s="727" t="s">
        <v>21967</v>
      </c>
      <c r="C20719" s="727" t="s">
        <v>786</v>
      </c>
      <c r="D20719" s="727" t="s">
        <v>787</v>
      </c>
      <c r="E20719" s="727">
        <v>39097</v>
      </c>
      <c r="F20719" s="727" t="s">
        <v>1013</v>
      </c>
      <c r="G20719" s="727">
        <v>39.737400000000001</v>
      </c>
      <c r="H20719" s="727">
        <v>-83.612700000000004</v>
      </c>
      <c r="I20719" s="727">
        <v>364</v>
      </c>
      <c r="J20719" s="727">
        <v>581</v>
      </c>
      <c r="K20719" s="727" t="s">
        <v>599</v>
      </c>
      <c r="L20719" s="727" t="b">
        <v>0</v>
      </c>
      <c r="M20719" s="727" t="b">
        <v>1</v>
      </c>
      <c r="N20719" s="727" t="s">
        <v>600</v>
      </c>
      <c r="O20719" s="727">
        <v>3</v>
      </c>
      <c r="P20719" s="727">
        <v>43153</v>
      </c>
      <c r="Q20719" s="727">
        <v>1840012419</v>
      </c>
      <c r="AB20719" s="739" t="str">
        <f t="shared" si="646"/>
        <v>South SolonOH</v>
      </c>
      <c r="AC20719" s="744" t="str">
        <f t="shared" si="647"/>
        <v/>
      </c>
    </row>
    <row r="20720" spans="1:29">
      <c r="A20720" s="727" t="s">
        <v>21968</v>
      </c>
      <c r="B20720" s="727" t="s">
        <v>21968</v>
      </c>
      <c r="C20720" s="727" t="s">
        <v>639</v>
      </c>
      <c r="D20720" s="727" t="s">
        <v>640</v>
      </c>
      <c r="E20720" s="727">
        <v>42129</v>
      </c>
      <c r="F20720" s="727" t="s">
        <v>2908</v>
      </c>
      <c r="G20720" s="727">
        <v>40.323599999999999</v>
      </c>
      <c r="H20720" s="727">
        <v>-79.340299999999999</v>
      </c>
      <c r="I20720" s="727">
        <v>364</v>
      </c>
      <c r="J20720" s="727">
        <v>343</v>
      </c>
      <c r="K20720" s="727" t="s">
        <v>599</v>
      </c>
      <c r="L20720" s="727" t="b">
        <v>0</v>
      </c>
      <c r="M20720" s="727" t="b">
        <v>0</v>
      </c>
      <c r="N20720" s="727" t="s">
        <v>600</v>
      </c>
      <c r="O20720" s="727">
        <v>3</v>
      </c>
      <c r="P20720" s="727">
        <v>15620</v>
      </c>
      <c r="Q20720" s="727">
        <v>1840026429</v>
      </c>
      <c r="AB20720" s="739" t="str">
        <f t="shared" si="646"/>
        <v>BradenvillePA</v>
      </c>
      <c r="AC20720" s="744" t="str">
        <f t="shared" si="647"/>
        <v/>
      </c>
    </row>
    <row r="20721" spans="1:29">
      <c r="A20721" s="727" t="s">
        <v>21969</v>
      </c>
      <c r="B20721" s="727" t="s">
        <v>21969</v>
      </c>
      <c r="C20721" s="727" t="s">
        <v>615</v>
      </c>
      <c r="D20721" s="727" t="s">
        <v>616</v>
      </c>
      <c r="E20721" s="727">
        <v>17107</v>
      </c>
      <c r="F20721" s="727" t="s">
        <v>1227</v>
      </c>
      <c r="G20721" s="727">
        <v>39.966900000000003</v>
      </c>
      <c r="H20721" s="727">
        <v>-89.162300000000002</v>
      </c>
      <c r="I20721" s="727">
        <v>364</v>
      </c>
      <c r="J20721" s="727">
        <v>514</v>
      </c>
      <c r="K20721" s="727" t="s">
        <v>599</v>
      </c>
      <c r="L20721" s="727" t="b">
        <v>0</v>
      </c>
      <c r="M20721" s="727" t="b">
        <v>1</v>
      </c>
      <c r="N20721" s="727" t="s">
        <v>618</v>
      </c>
      <c r="O20721" s="727">
        <v>3</v>
      </c>
      <c r="P20721" s="727">
        <v>62543</v>
      </c>
      <c r="Q20721" s="727">
        <v>1840012307</v>
      </c>
      <c r="AB20721" s="739" t="str">
        <f t="shared" si="646"/>
        <v>LathamIL</v>
      </c>
      <c r="AC20721" s="744" t="str">
        <f t="shared" si="647"/>
        <v/>
      </c>
    </row>
    <row r="20722" spans="1:29">
      <c r="A20722" s="727" t="s">
        <v>6809</v>
      </c>
      <c r="B20722" s="727" t="s">
        <v>6809</v>
      </c>
      <c r="C20722" s="727" t="s">
        <v>837</v>
      </c>
      <c r="D20722" s="727" t="s">
        <v>838</v>
      </c>
      <c r="E20722" s="727">
        <v>51101</v>
      </c>
      <c r="F20722" s="727" t="s">
        <v>6809</v>
      </c>
      <c r="G20722" s="727">
        <v>37.688200000000002</v>
      </c>
      <c r="H20722" s="727">
        <v>-77.021199999999993</v>
      </c>
      <c r="I20722" s="727">
        <v>364</v>
      </c>
      <c r="J20722" s="727">
        <v>30</v>
      </c>
      <c r="K20722" s="727" t="s">
        <v>599</v>
      </c>
      <c r="L20722" s="727" t="b">
        <v>0</v>
      </c>
      <c r="M20722" s="727" t="b">
        <v>0</v>
      </c>
      <c r="N20722" s="727" t="s">
        <v>600</v>
      </c>
      <c r="O20722" s="727">
        <v>3</v>
      </c>
      <c r="P20722" s="727">
        <v>23086</v>
      </c>
      <c r="Q20722" s="727">
        <v>1840026809</v>
      </c>
      <c r="AB20722" s="739" t="str">
        <f t="shared" si="646"/>
        <v>King WilliamVA</v>
      </c>
      <c r="AC20722" s="744" t="str">
        <f t="shared" si="647"/>
        <v/>
      </c>
    </row>
    <row r="20723" spans="1:29">
      <c r="A20723" s="727" t="s">
        <v>21970</v>
      </c>
      <c r="B20723" s="727" t="s">
        <v>21970</v>
      </c>
      <c r="C20723" s="727" t="s">
        <v>741</v>
      </c>
      <c r="D20723" s="727" t="s">
        <v>742</v>
      </c>
      <c r="E20723" s="727">
        <v>19073</v>
      </c>
      <c r="F20723" s="727" t="s">
        <v>957</v>
      </c>
      <c r="G20723" s="727">
        <v>42.1539</v>
      </c>
      <c r="H20723" s="727">
        <v>-94.4786</v>
      </c>
      <c r="I20723" s="727">
        <v>364</v>
      </c>
      <c r="J20723" s="727">
        <v>66</v>
      </c>
      <c r="K20723" s="727" t="s">
        <v>599</v>
      </c>
      <c r="L20723" s="727" t="b">
        <v>0</v>
      </c>
      <c r="M20723" s="727" t="b">
        <v>1</v>
      </c>
      <c r="N20723" s="727" t="s">
        <v>618</v>
      </c>
      <c r="O20723" s="727">
        <v>3</v>
      </c>
      <c r="P20723" s="727">
        <v>50050</v>
      </c>
      <c r="Q20723" s="727">
        <v>1840007014</v>
      </c>
      <c r="AB20723" s="739" t="str">
        <f t="shared" si="646"/>
        <v>ChurdanIA</v>
      </c>
      <c r="AC20723" s="744" t="str">
        <f t="shared" si="647"/>
        <v/>
      </c>
    </row>
    <row r="20724" spans="1:29">
      <c r="A20724" s="727" t="s">
        <v>21971</v>
      </c>
      <c r="B20724" s="727" t="s">
        <v>21971</v>
      </c>
      <c r="C20724" s="727" t="s">
        <v>1014</v>
      </c>
      <c r="D20724" s="727" t="s">
        <v>1015</v>
      </c>
      <c r="E20724" s="727">
        <v>54045</v>
      </c>
      <c r="F20724" s="727" t="s">
        <v>1227</v>
      </c>
      <c r="G20724" s="727">
        <v>37.867899999999999</v>
      </c>
      <c r="H20724" s="727">
        <v>-81.990600000000001</v>
      </c>
      <c r="I20724" s="727">
        <v>364</v>
      </c>
      <c r="J20724" s="727">
        <v>416</v>
      </c>
      <c r="K20724" s="727" t="s">
        <v>599</v>
      </c>
      <c r="L20724" s="727" t="b">
        <v>0</v>
      </c>
      <c r="M20724" s="727" t="b">
        <v>1</v>
      </c>
      <c r="N20724" s="727" t="s">
        <v>600</v>
      </c>
      <c r="O20724" s="727">
        <v>3</v>
      </c>
      <c r="P20724" s="727">
        <v>25601</v>
      </c>
      <c r="Q20724" s="727">
        <v>1840038300</v>
      </c>
      <c r="AB20724" s="739" t="str">
        <f t="shared" si="646"/>
        <v>West LoganWV</v>
      </c>
      <c r="AC20724" s="744" t="str">
        <f t="shared" si="647"/>
        <v/>
      </c>
    </row>
    <row r="20725" spans="1:29">
      <c r="A20725" s="727" t="s">
        <v>21972</v>
      </c>
      <c r="B20725" s="727" t="s">
        <v>21972</v>
      </c>
      <c r="C20725" s="727" t="s">
        <v>786</v>
      </c>
      <c r="D20725" s="727" t="s">
        <v>787</v>
      </c>
      <c r="E20725" s="727">
        <v>39111</v>
      </c>
      <c r="F20725" s="727" t="s">
        <v>974</v>
      </c>
      <c r="G20725" s="727">
        <v>39.776299999999999</v>
      </c>
      <c r="H20725" s="727">
        <v>-80.864699999999999</v>
      </c>
      <c r="I20725" s="727">
        <v>363</v>
      </c>
      <c r="J20725" s="727">
        <v>122</v>
      </c>
      <c r="K20725" s="727" t="s">
        <v>599</v>
      </c>
      <c r="L20725" s="727" t="b">
        <v>0</v>
      </c>
      <c r="M20725" s="727" t="b">
        <v>1</v>
      </c>
      <c r="N20725" s="727" t="s">
        <v>600</v>
      </c>
      <c r="O20725" s="727">
        <v>3</v>
      </c>
      <c r="P20725" s="727">
        <v>43915</v>
      </c>
      <c r="Q20725" s="727">
        <v>1840010592</v>
      </c>
      <c r="AB20725" s="739" t="str">
        <f t="shared" si="646"/>
        <v>ClaringtonOH</v>
      </c>
      <c r="AC20725" s="744" t="str">
        <f t="shared" si="647"/>
        <v/>
      </c>
    </row>
    <row r="20726" spans="1:29">
      <c r="A20726" s="727" t="s">
        <v>10324</v>
      </c>
      <c r="B20726" s="727" t="s">
        <v>10324</v>
      </c>
      <c r="C20726" s="727" t="s">
        <v>639</v>
      </c>
      <c r="D20726" s="727" t="s">
        <v>640</v>
      </c>
      <c r="E20726" s="727">
        <v>42011</v>
      </c>
      <c r="F20726" s="727" t="s">
        <v>1309</v>
      </c>
      <c r="G20726" s="727">
        <v>40.486499999999999</v>
      </c>
      <c r="H20726" s="727">
        <v>-76.005600000000001</v>
      </c>
      <c r="I20726" s="727">
        <v>363</v>
      </c>
      <c r="J20726" s="727">
        <v>805</v>
      </c>
      <c r="K20726" s="727" t="s">
        <v>599</v>
      </c>
      <c r="L20726" s="727" t="b">
        <v>0</v>
      </c>
      <c r="M20726" s="727" t="b">
        <v>1</v>
      </c>
      <c r="N20726" s="727" t="s">
        <v>600</v>
      </c>
      <c r="O20726" s="727">
        <v>3</v>
      </c>
      <c r="P20726" s="727" t="s">
        <v>21973</v>
      </c>
      <c r="Q20726" s="727">
        <v>1840001174</v>
      </c>
      <c r="AB20726" s="739" t="str">
        <f t="shared" si="646"/>
        <v>CenterportPA</v>
      </c>
      <c r="AC20726" s="744" t="str">
        <f t="shared" si="647"/>
        <v/>
      </c>
    </row>
    <row r="20727" spans="1:29">
      <c r="A20727" s="727" t="s">
        <v>21974</v>
      </c>
      <c r="B20727" s="727" t="s">
        <v>21974</v>
      </c>
      <c r="C20727" s="727" t="s">
        <v>705</v>
      </c>
      <c r="D20727" s="727" t="s">
        <v>706</v>
      </c>
      <c r="E20727" s="727">
        <v>27089</v>
      </c>
      <c r="F20727" s="727" t="s">
        <v>1028</v>
      </c>
      <c r="G20727" s="727">
        <v>48.3568</v>
      </c>
      <c r="H20727" s="727">
        <v>-96.329800000000006</v>
      </c>
      <c r="I20727" s="727">
        <v>363</v>
      </c>
      <c r="J20727" s="727">
        <v>137</v>
      </c>
      <c r="K20727" s="727" t="s">
        <v>599</v>
      </c>
      <c r="L20727" s="727" t="b">
        <v>0</v>
      </c>
      <c r="M20727" s="727" t="b">
        <v>1</v>
      </c>
      <c r="N20727" s="727" t="s">
        <v>618</v>
      </c>
      <c r="O20727" s="727">
        <v>3</v>
      </c>
      <c r="P20727" s="727">
        <v>56738</v>
      </c>
      <c r="Q20727" s="727">
        <v>1840007696</v>
      </c>
      <c r="AB20727" s="739" t="str">
        <f t="shared" si="646"/>
        <v>NewfoldenMN</v>
      </c>
      <c r="AC20727" s="744" t="str">
        <f t="shared" si="647"/>
        <v/>
      </c>
    </row>
    <row r="20728" spans="1:29">
      <c r="A20728" s="727" t="s">
        <v>21975</v>
      </c>
      <c r="B20728" s="727" t="s">
        <v>21975</v>
      </c>
      <c r="C20728" s="727" t="s">
        <v>858</v>
      </c>
      <c r="D20728" s="727" t="s">
        <v>859</v>
      </c>
      <c r="E20728" s="727">
        <v>31041</v>
      </c>
      <c r="F20728" s="727" t="s">
        <v>1604</v>
      </c>
      <c r="G20728" s="727">
        <v>41.485300000000002</v>
      </c>
      <c r="H20728" s="727">
        <v>-99.760999999999996</v>
      </c>
      <c r="I20728" s="727">
        <v>363</v>
      </c>
      <c r="J20728" s="727">
        <v>261</v>
      </c>
      <c r="K20728" s="727" t="s">
        <v>599</v>
      </c>
      <c r="L20728" s="727" t="b">
        <v>0</v>
      </c>
      <c r="M20728" s="727" t="b">
        <v>1</v>
      </c>
      <c r="N20728" s="727" t="s">
        <v>618</v>
      </c>
      <c r="O20728" s="727">
        <v>3</v>
      </c>
      <c r="P20728" s="727">
        <v>68856</v>
      </c>
      <c r="Q20728" s="727">
        <v>1840011471</v>
      </c>
      <c r="AB20728" s="739" t="str">
        <f t="shared" si="646"/>
        <v>MernaNE</v>
      </c>
      <c r="AC20728" s="744" t="str">
        <f t="shared" si="647"/>
        <v/>
      </c>
    </row>
    <row r="20729" spans="1:29">
      <c r="A20729" s="727" t="s">
        <v>21976</v>
      </c>
      <c r="B20729" s="727" t="s">
        <v>21976</v>
      </c>
      <c r="C20729" s="727" t="s">
        <v>639</v>
      </c>
      <c r="D20729" s="727" t="s">
        <v>640</v>
      </c>
      <c r="E20729" s="727">
        <v>42003</v>
      </c>
      <c r="F20729" s="727" t="s">
        <v>795</v>
      </c>
      <c r="G20729" s="727">
        <v>40.512500000000003</v>
      </c>
      <c r="H20729" s="727">
        <v>-80.073099999999997</v>
      </c>
      <c r="I20729" s="727">
        <v>363</v>
      </c>
      <c r="J20729" s="727">
        <v>808</v>
      </c>
      <c r="K20729" s="727" t="s">
        <v>599</v>
      </c>
      <c r="L20729" s="727" t="b">
        <v>0</v>
      </c>
      <c r="M20729" s="727" t="b">
        <v>1</v>
      </c>
      <c r="N20729" s="727" t="s">
        <v>600</v>
      </c>
      <c r="O20729" s="727">
        <v>3</v>
      </c>
      <c r="P20729" s="727">
        <v>15202</v>
      </c>
      <c r="Q20729" s="727">
        <v>1840001205</v>
      </c>
      <c r="AB20729" s="739" t="str">
        <f t="shared" si="646"/>
        <v>Ben Avon HeightsPA</v>
      </c>
      <c r="AC20729" s="744" t="str">
        <f t="shared" si="647"/>
        <v/>
      </c>
    </row>
    <row r="20730" spans="1:29">
      <c r="A20730" s="727" t="s">
        <v>21977</v>
      </c>
      <c r="B20730" s="727" t="s">
        <v>21977</v>
      </c>
      <c r="C20730" s="727" t="s">
        <v>632</v>
      </c>
      <c r="D20730" s="727" t="s">
        <v>633</v>
      </c>
      <c r="E20730" s="727">
        <v>48251</v>
      </c>
      <c r="F20730" s="727" t="s">
        <v>1207</v>
      </c>
      <c r="G20730" s="727">
        <v>32.352800000000002</v>
      </c>
      <c r="H20730" s="727">
        <v>-97.294399999999996</v>
      </c>
      <c r="I20730" s="727">
        <v>363</v>
      </c>
      <c r="J20730" s="727">
        <v>42</v>
      </c>
      <c r="K20730" s="727" t="s">
        <v>599</v>
      </c>
      <c r="L20730" s="727" t="b">
        <v>0</v>
      </c>
      <c r="M20730" s="727" t="b">
        <v>1</v>
      </c>
      <c r="N20730" s="727" t="s">
        <v>618</v>
      </c>
      <c r="O20730" s="727">
        <v>3</v>
      </c>
      <c r="P20730" s="727" t="s">
        <v>21978</v>
      </c>
      <c r="Q20730" s="727">
        <v>1840141549</v>
      </c>
      <c r="AB20730" s="739" t="str">
        <f t="shared" si="646"/>
        <v>Coyote FlatsTX</v>
      </c>
      <c r="AC20730" s="744" t="str">
        <f t="shared" si="647"/>
        <v/>
      </c>
    </row>
    <row r="20731" spans="1:29">
      <c r="A20731" s="727" t="s">
        <v>21979</v>
      </c>
      <c r="B20731" s="727" t="s">
        <v>21979</v>
      </c>
      <c r="C20731" s="727" t="s">
        <v>632</v>
      </c>
      <c r="D20731" s="727" t="s">
        <v>633</v>
      </c>
      <c r="E20731" s="727">
        <v>48305</v>
      </c>
      <c r="F20731" s="727" t="s">
        <v>2208</v>
      </c>
      <c r="G20731" s="727">
        <v>33.326900000000002</v>
      </c>
      <c r="H20731" s="727">
        <v>-101.9117</v>
      </c>
      <c r="I20731" s="727">
        <v>363</v>
      </c>
      <c r="J20731" s="727">
        <v>139</v>
      </c>
      <c r="K20731" s="727" t="s">
        <v>599</v>
      </c>
      <c r="L20731" s="727" t="b">
        <v>0</v>
      </c>
      <c r="M20731" s="727" t="b">
        <v>1</v>
      </c>
      <c r="N20731" s="727" t="s">
        <v>618</v>
      </c>
      <c r="O20731" s="727">
        <v>3</v>
      </c>
      <c r="P20731" s="727">
        <v>79381</v>
      </c>
      <c r="Q20731" s="727">
        <v>1840020673</v>
      </c>
      <c r="AB20731" s="739" t="str">
        <f t="shared" si="646"/>
        <v>New HomeTX</v>
      </c>
      <c r="AC20731" s="744" t="str">
        <f t="shared" si="647"/>
        <v/>
      </c>
    </row>
    <row r="20732" spans="1:29">
      <c r="A20732" s="727" t="s">
        <v>18230</v>
      </c>
      <c r="B20732" s="727" t="s">
        <v>18230</v>
      </c>
      <c r="C20732" s="727" t="s">
        <v>1014</v>
      </c>
      <c r="D20732" s="727" t="s">
        <v>1015</v>
      </c>
      <c r="E20732" s="727">
        <v>54085</v>
      </c>
      <c r="F20732" s="727" t="s">
        <v>7160</v>
      </c>
      <c r="G20732" s="727">
        <v>39.267800000000001</v>
      </c>
      <c r="H20732" s="727">
        <v>-81.055099999999996</v>
      </c>
      <c r="I20732" s="727">
        <v>363</v>
      </c>
      <c r="J20732" s="727">
        <v>124</v>
      </c>
      <c r="K20732" s="727" t="s">
        <v>599</v>
      </c>
      <c r="L20732" s="727" t="b">
        <v>0</v>
      </c>
      <c r="M20732" s="727" t="b">
        <v>1</v>
      </c>
      <c r="N20732" s="727" t="s">
        <v>600</v>
      </c>
      <c r="O20732" s="727">
        <v>3</v>
      </c>
      <c r="P20732" s="727">
        <v>26346</v>
      </c>
      <c r="Q20732" s="727">
        <v>1840005790</v>
      </c>
      <c r="AB20732" s="739" t="str">
        <f t="shared" si="646"/>
        <v>EllenboroWV</v>
      </c>
      <c r="AC20732" s="744" t="str">
        <f t="shared" si="647"/>
        <v/>
      </c>
    </row>
    <row r="20733" spans="1:29">
      <c r="A20733" s="727" t="s">
        <v>21980</v>
      </c>
      <c r="B20733" s="727" t="s">
        <v>21980</v>
      </c>
      <c r="C20733" s="727" t="s">
        <v>615</v>
      </c>
      <c r="D20733" s="727" t="s">
        <v>616</v>
      </c>
      <c r="E20733" s="727">
        <v>17021</v>
      </c>
      <c r="F20733" s="727" t="s">
        <v>2716</v>
      </c>
      <c r="G20733" s="727">
        <v>39.561100000000003</v>
      </c>
      <c r="H20733" s="727">
        <v>-89.360200000000006</v>
      </c>
      <c r="I20733" s="727">
        <v>363</v>
      </c>
      <c r="J20733" s="727">
        <v>356</v>
      </c>
      <c r="K20733" s="727" t="s">
        <v>599</v>
      </c>
      <c r="L20733" s="727" t="b">
        <v>0</v>
      </c>
      <c r="M20733" s="727" t="b">
        <v>0</v>
      </c>
      <c r="N20733" s="727" t="s">
        <v>618</v>
      </c>
      <c r="O20733" s="727">
        <v>3</v>
      </c>
      <c r="P20733" s="727">
        <v>62568</v>
      </c>
      <c r="Q20733" s="727">
        <v>1840026611</v>
      </c>
      <c r="AB20733" s="739" t="str">
        <f t="shared" si="646"/>
        <v>LangleyvilleIL</v>
      </c>
      <c r="AC20733" s="744" t="str">
        <f t="shared" si="647"/>
        <v/>
      </c>
    </row>
    <row r="20734" spans="1:29">
      <c r="A20734" s="727" t="s">
        <v>12613</v>
      </c>
      <c r="B20734" s="727" t="s">
        <v>12613</v>
      </c>
      <c r="C20734" s="727" t="s">
        <v>649</v>
      </c>
      <c r="D20734" s="727" t="s">
        <v>650</v>
      </c>
      <c r="E20734" s="727">
        <v>5149</v>
      </c>
      <c r="F20734" s="727" t="s">
        <v>1326</v>
      </c>
      <c r="G20734" s="727">
        <v>35.1098</v>
      </c>
      <c r="H20734" s="727">
        <v>-93.525999999999996</v>
      </c>
      <c r="I20734" s="727">
        <v>363</v>
      </c>
      <c r="J20734" s="727">
        <v>233</v>
      </c>
      <c r="K20734" s="727" t="s">
        <v>599</v>
      </c>
      <c r="L20734" s="727" t="b">
        <v>0</v>
      </c>
      <c r="M20734" s="727" t="b">
        <v>1</v>
      </c>
      <c r="N20734" s="727" t="s">
        <v>618</v>
      </c>
      <c r="O20734" s="727">
        <v>3</v>
      </c>
      <c r="P20734" s="727">
        <v>72842</v>
      </c>
      <c r="Q20734" s="727">
        <v>1840014610</v>
      </c>
      <c r="AB20734" s="739" t="str">
        <f t="shared" si="646"/>
        <v>HavanaAR</v>
      </c>
      <c r="AC20734" s="744" t="str">
        <f t="shared" si="647"/>
        <v/>
      </c>
    </row>
    <row r="20735" spans="1:29">
      <c r="A20735" s="727" t="s">
        <v>21981</v>
      </c>
      <c r="B20735" s="727" t="s">
        <v>21981</v>
      </c>
      <c r="C20735" s="727" t="s">
        <v>615</v>
      </c>
      <c r="D20735" s="727" t="s">
        <v>616</v>
      </c>
      <c r="E20735" s="727">
        <v>17115</v>
      </c>
      <c r="F20735" s="727" t="s">
        <v>1009</v>
      </c>
      <c r="G20735" s="727">
        <v>39.765500000000003</v>
      </c>
      <c r="H20735" s="727">
        <v>-89.047200000000004</v>
      </c>
      <c r="I20735" s="727">
        <v>363</v>
      </c>
      <c r="J20735" s="727">
        <v>137</v>
      </c>
      <c r="K20735" s="727" t="s">
        <v>599</v>
      </c>
      <c r="L20735" s="727" t="b">
        <v>0</v>
      </c>
      <c r="M20735" s="727" t="b">
        <v>0</v>
      </c>
      <c r="N20735" s="727" t="s">
        <v>618</v>
      </c>
      <c r="O20735" s="727">
        <v>3</v>
      </c>
      <c r="P20735" s="727" t="s">
        <v>21982</v>
      </c>
      <c r="Q20735" s="727">
        <v>1840025577</v>
      </c>
      <c r="AB20735" s="739" t="str">
        <f t="shared" si="646"/>
        <v>BoodyIL</v>
      </c>
      <c r="AC20735" s="744" t="str">
        <f t="shared" si="647"/>
        <v/>
      </c>
    </row>
    <row r="20736" spans="1:29">
      <c r="A20736" s="727" t="s">
        <v>21983</v>
      </c>
      <c r="B20736" s="727" t="s">
        <v>21983</v>
      </c>
      <c r="C20736" s="727" t="s">
        <v>692</v>
      </c>
      <c r="D20736" s="727" t="s">
        <v>693</v>
      </c>
      <c r="E20736" s="727">
        <v>26157</v>
      </c>
      <c r="F20736" s="727" t="s">
        <v>4030</v>
      </c>
      <c r="G20736" s="727">
        <v>43.657200000000003</v>
      </c>
      <c r="H20736" s="727">
        <v>-83.244900000000001</v>
      </c>
      <c r="I20736" s="727">
        <v>363</v>
      </c>
      <c r="J20736" s="727">
        <v>142</v>
      </c>
      <c r="K20736" s="727" t="s">
        <v>599</v>
      </c>
      <c r="L20736" s="727" t="b">
        <v>0</v>
      </c>
      <c r="M20736" s="727" t="b">
        <v>1</v>
      </c>
      <c r="N20736" s="727" t="s">
        <v>695</v>
      </c>
      <c r="O20736" s="727">
        <v>3</v>
      </c>
      <c r="P20736" s="727">
        <v>48735</v>
      </c>
      <c r="Q20736" s="727">
        <v>1840010971</v>
      </c>
      <c r="AB20736" s="739" t="str">
        <f t="shared" si="646"/>
        <v>GagetownMI</v>
      </c>
      <c r="AC20736" s="744" t="str">
        <f t="shared" si="647"/>
        <v/>
      </c>
    </row>
    <row r="20737" spans="1:29">
      <c r="A20737" s="727" t="s">
        <v>21984</v>
      </c>
      <c r="B20737" s="727" t="s">
        <v>21984</v>
      </c>
      <c r="C20737" s="727" t="s">
        <v>649</v>
      </c>
      <c r="D20737" s="727" t="s">
        <v>650</v>
      </c>
      <c r="E20737" s="727">
        <v>5093</v>
      </c>
      <c r="F20737" s="727" t="s">
        <v>821</v>
      </c>
      <c r="G20737" s="727">
        <v>35.589399999999998</v>
      </c>
      <c r="H20737" s="727">
        <v>-90.213300000000004</v>
      </c>
      <c r="I20737" s="727">
        <v>363</v>
      </c>
      <c r="J20737" s="727">
        <v>145</v>
      </c>
      <c r="K20737" s="727" t="s">
        <v>599</v>
      </c>
      <c r="L20737" s="727" t="b">
        <v>0</v>
      </c>
      <c r="M20737" s="727" t="b">
        <v>1</v>
      </c>
      <c r="N20737" s="727" t="s">
        <v>618</v>
      </c>
      <c r="O20737" s="727">
        <v>3</v>
      </c>
      <c r="P20737" s="727" t="s">
        <v>21985</v>
      </c>
      <c r="Q20737" s="727">
        <v>1840016227</v>
      </c>
      <c r="AB20737" s="739" t="str">
        <f t="shared" si="646"/>
        <v>DyessAR</v>
      </c>
      <c r="AC20737" s="744" t="str">
        <f t="shared" si="647"/>
        <v/>
      </c>
    </row>
    <row r="20738" spans="1:29">
      <c r="A20738" s="727" t="s">
        <v>9067</v>
      </c>
      <c r="B20738" s="727" t="s">
        <v>9067</v>
      </c>
      <c r="C20738" s="727" t="s">
        <v>705</v>
      </c>
      <c r="D20738" s="727" t="s">
        <v>706</v>
      </c>
      <c r="E20738" s="727">
        <v>27001</v>
      </c>
      <c r="F20738" s="727" t="s">
        <v>4040</v>
      </c>
      <c r="G20738" s="727">
        <v>46.608699999999999</v>
      </c>
      <c r="H20738" s="727">
        <v>-93.305499999999995</v>
      </c>
      <c r="I20738" s="727">
        <v>363</v>
      </c>
      <c r="J20738" s="727">
        <v>65</v>
      </c>
      <c r="K20738" s="727" t="s">
        <v>599</v>
      </c>
      <c r="L20738" s="727" t="b">
        <v>0</v>
      </c>
      <c r="M20738" s="727" t="b">
        <v>1</v>
      </c>
      <c r="N20738" s="727" t="s">
        <v>618</v>
      </c>
      <c r="O20738" s="727">
        <v>3</v>
      </c>
      <c r="P20738" s="727">
        <v>55760</v>
      </c>
      <c r="Q20738" s="727">
        <v>1840007733</v>
      </c>
      <c r="AB20738" s="739" t="str">
        <f t="shared" si="646"/>
        <v>McGregorMN</v>
      </c>
      <c r="AC20738" s="744" t="str">
        <f t="shared" si="647"/>
        <v/>
      </c>
    </row>
    <row r="20739" spans="1:29">
      <c r="A20739" s="727" t="s">
        <v>21986</v>
      </c>
      <c r="B20739" s="727" t="s">
        <v>21986</v>
      </c>
      <c r="C20739" s="727" t="s">
        <v>963</v>
      </c>
      <c r="D20739" s="727" t="s">
        <v>964</v>
      </c>
      <c r="E20739" s="727">
        <v>46031</v>
      </c>
      <c r="F20739" s="727" t="s">
        <v>6009</v>
      </c>
      <c r="G20739" s="727">
        <v>45.769300000000001</v>
      </c>
      <c r="H20739" s="727">
        <v>-101.0808</v>
      </c>
      <c r="I20739" s="727">
        <v>363</v>
      </c>
      <c r="J20739" s="727">
        <v>46</v>
      </c>
      <c r="K20739" s="727" t="s">
        <v>599</v>
      </c>
      <c r="L20739" s="727" t="b">
        <v>0</v>
      </c>
      <c r="M20739" s="727" t="b">
        <v>0</v>
      </c>
      <c r="N20739" s="727" t="s">
        <v>719</v>
      </c>
      <c r="O20739" s="727">
        <v>3</v>
      </c>
      <c r="P20739" s="727">
        <v>57621</v>
      </c>
      <c r="Q20739" s="727">
        <v>1840004015</v>
      </c>
      <c r="AB20739" s="739" t="str">
        <f t="shared" si="646"/>
        <v>BullheadSD</v>
      </c>
      <c r="AC20739" s="744" t="str">
        <f t="shared" si="647"/>
        <v/>
      </c>
    </row>
    <row r="20740" spans="1:29">
      <c r="A20740" s="727" t="s">
        <v>21987</v>
      </c>
      <c r="B20740" s="727" t="s">
        <v>21987</v>
      </c>
      <c r="C20740" s="727" t="s">
        <v>737</v>
      </c>
      <c r="D20740" s="727" t="s">
        <v>738</v>
      </c>
      <c r="E20740" s="727">
        <v>24043</v>
      </c>
      <c r="F20740" s="727" t="s">
        <v>659</v>
      </c>
      <c r="G20740" s="727">
        <v>39.656199999999998</v>
      </c>
      <c r="H20740" s="727">
        <v>-77.930599999999998</v>
      </c>
      <c r="I20740" s="727">
        <v>362</v>
      </c>
      <c r="J20740" s="727">
        <v>1216</v>
      </c>
      <c r="K20740" s="727" t="s">
        <v>599</v>
      </c>
      <c r="L20740" s="727" t="b">
        <v>0</v>
      </c>
      <c r="M20740" s="727" t="b">
        <v>1</v>
      </c>
      <c r="N20740" s="727" t="s">
        <v>600</v>
      </c>
      <c r="O20740" s="727">
        <v>3</v>
      </c>
      <c r="P20740" s="727">
        <v>21722</v>
      </c>
      <c r="Q20740" s="727">
        <v>1840005615</v>
      </c>
      <c r="AB20740" s="739" t="str">
        <f t="shared" ref="AB20740:AB20803" si="648">A20740&amp;C20740</f>
        <v>Clear SpringMD</v>
      </c>
      <c r="AC20740" s="744" t="str">
        <f t="shared" ref="AC20740:AC20803" si="649">SUBSTITUTE(SUBSTITUTE(Y20740," (city)","")," (City)","")&amp;S20740</f>
        <v/>
      </c>
    </row>
    <row r="20741" spans="1:29">
      <c r="A20741" s="727" t="s">
        <v>21988</v>
      </c>
      <c r="B20741" s="727" t="s">
        <v>21988</v>
      </c>
      <c r="C20741" s="727" t="s">
        <v>741</v>
      </c>
      <c r="D20741" s="727" t="s">
        <v>742</v>
      </c>
      <c r="E20741" s="727">
        <v>19139</v>
      </c>
      <c r="F20741" s="727" t="s">
        <v>2517</v>
      </c>
      <c r="G20741" s="727">
        <v>41.479700000000001</v>
      </c>
      <c r="H20741" s="727">
        <v>-91.308000000000007</v>
      </c>
      <c r="I20741" s="727">
        <v>362</v>
      </c>
      <c r="J20741" s="727">
        <v>602</v>
      </c>
      <c r="K20741" s="727" t="s">
        <v>599</v>
      </c>
      <c r="L20741" s="727" t="b">
        <v>0</v>
      </c>
      <c r="M20741" s="727" t="b">
        <v>1</v>
      </c>
      <c r="N20741" s="727" t="s">
        <v>618</v>
      </c>
      <c r="O20741" s="727">
        <v>3</v>
      </c>
      <c r="P20741" s="727">
        <v>52766</v>
      </c>
      <c r="Q20741" s="727">
        <v>1840008203</v>
      </c>
      <c r="AB20741" s="739" t="str">
        <f t="shared" si="648"/>
        <v>NicholsIA</v>
      </c>
      <c r="AC20741" s="744" t="str">
        <f t="shared" si="649"/>
        <v/>
      </c>
    </row>
    <row r="20742" spans="1:29">
      <c r="A20742" s="727" t="s">
        <v>2261</v>
      </c>
      <c r="B20742" s="727" t="s">
        <v>2261</v>
      </c>
      <c r="C20742" s="727" t="s">
        <v>741</v>
      </c>
      <c r="D20742" s="727" t="s">
        <v>742</v>
      </c>
      <c r="E20742" s="727">
        <v>19091</v>
      </c>
      <c r="F20742" s="727" t="s">
        <v>1427</v>
      </c>
      <c r="G20742" s="727">
        <v>42.868000000000002</v>
      </c>
      <c r="H20742" s="727">
        <v>-94.183999999999997</v>
      </c>
      <c r="I20742" s="727">
        <v>362</v>
      </c>
      <c r="J20742" s="727">
        <v>199</v>
      </c>
      <c r="K20742" s="727" t="s">
        <v>599</v>
      </c>
      <c r="L20742" s="727" t="b">
        <v>0</v>
      </c>
      <c r="M20742" s="727" t="b">
        <v>1</v>
      </c>
      <c r="N20742" s="727" t="s">
        <v>618</v>
      </c>
      <c r="O20742" s="727">
        <v>3</v>
      </c>
      <c r="P20742" s="727">
        <v>50558</v>
      </c>
      <c r="Q20742" s="727">
        <v>1840009081</v>
      </c>
      <c r="AB20742" s="739" t="str">
        <f t="shared" si="648"/>
        <v>LivermoreIA</v>
      </c>
      <c r="AC20742" s="744" t="str">
        <f t="shared" si="649"/>
        <v/>
      </c>
    </row>
    <row r="20743" spans="1:29">
      <c r="A20743" s="727" t="s">
        <v>21989</v>
      </c>
      <c r="B20743" s="727" t="s">
        <v>21989</v>
      </c>
      <c r="C20743" s="727" t="s">
        <v>615</v>
      </c>
      <c r="D20743" s="727" t="s">
        <v>616</v>
      </c>
      <c r="E20743" s="727">
        <v>17181</v>
      </c>
      <c r="F20743" s="727" t="s">
        <v>1311</v>
      </c>
      <c r="G20743" s="727">
        <v>37.573700000000002</v>
      </c>
      <c r="H20743" s="727">
        <v>-89.319199999999995</v>
      </c>
      <c r="I20743" s="727">
        <v>362</v>
      </c>
      <c r="J20743" s="727">
        <v>65</v>
      </c>
      <c r="K20743" s="727" t="s">
        <v>599</v>
      </c>
      <c r="L20743" s="727" t="b">
        <v>0</v>
      </c>
      <c r="M20743" s="727" t="b">
        <v>1</v>
      </c>
      <c r="N20743" s="727" t="s">
        <v>618</v>
      </c>
      <c r="O20743" s="727">
        <v>3</v>
      </c>
      <c r="P20743" s="727" t="s">
        <v>21990</v>
      </c>
      <c r="Q20743" s="727">
        <v>1840010866</v>
      </c>
      <c r="AB20743" s="739" t="str">
        <f t="shared" si="648"/>
        <v>Alto PassIL</v>
      </c>
      <c r="AC20743" s="744" t="str">
        <f t="shared" si="649"/>
        <v/>
      </c>
    </row>
    <row r="20744" spans="1:29">
      <c r="A20744" s="727" t="s">
        <v>16669</v>
      </c>
      <c r="B20744" s="727" t="s">
        <v>16669</v>
      </c>
      <c r="C20744" s="727" t="s">
        <v>786</v>
      </c>
      <c r="D20744" s="727" t="s">
        <v>787</v>
      </c>
      <c r="E20744" s="727">
        <v>39061</v>
      </c>
      <c r="F20744" s="727" t="s">
        <v>805</v>
      </c>
      <c r="G20744" s="727">
        <v>39.228499999999997</v>
      </c>
      <c r="H20744" s="727">
        <v>-84.3232</v>
      </c>
      <c r="I20744" s="727">
        <v>362</v>
      </c>
      <c r="J20744" s="727">
        <v>713</v>
      </c>
      <c r="K20744" s="727" t="s">
        <v>599</v>
      </c>
      <c r="L20744" s="727" t="b">
        <v>0</v>
      </c>
      <c r="M20744" s="727" t="b">
        <v>0</v>
      </c>
      <c r="N20744" s="727" t="s">
        <v>600</v>
      </c>
      <c r="O20744" s="727">
        <v>3</v>
      </c>
      <c r="P20744" s="727" t="s">
        <v>21991</v>
      </c>
      <c r="Q20744" s="727">
        <v>1840024520</v>
      </c>
      <c r="AB20744" s="739" t="str">
        <f t="shared" si="648"/>
        <v>RemingtonOH</v>
      </c>
      <c r="AC20744" s="744" t="str">
        <f t="shared" si="649"/>
        <v/>
      </c>
    </row>
    <row r="20745" spans="1:29">
      <c r="A20745" s="727" t="s">
        <v>9258</v>
      </c>
      <c r="B20745" s="727" t="s">
        <v>9258</v>
      </c>
      <c r="C20745" s="727" t="s">
        <v>851</v>
      </c>
      <c r="D20745" s="727" t="s">
        <v>852</v>
      </c>
      <c r="E20745" s="727">
        <v>38029</v>
      </c>
      <c r="F20745" s="727" t="s">
        <v>4882</v>
      </c>
      <c r="G20745" s="727">
        <v>46.133600000000001</v>
      </c>
      <c r="H20745" s="727">
        <v>-100.1604</v>
      </c>
      <c r="I20745" s="727">
        <v>362</v>
      </c>
      <c r="J20745" s="727">
        <v>476</v>
      </c>
      <c r="K20745" s="727" t="s">
        <v>599</v>
      </c>
      <c r="L20745" s="727" t="b">
        <v>0</v>
      </c>
      <c r="M20745" s="727" t="b">
        <v>1</v>
      </c>
      <c r="N20745" s="727" t="s">
        <v>618</v>
      </c>
      <c r="O20745" s="727">
        <v>3</v>
      </c>
      <c r="P20745" s="727">
        <v>58573</v>
      </c>
      <c r="Q20745" s="727">
        <v>1840001943</v>
      </c>
      <c r="AB20745" s="739" t="str">
        <f t="shared" si="648"/>
        <v>StrasburgND</v>
      </c>
      <c r="AC20745" s="744" t="str">
        <f t="shared" si="649"/>
        <v/>
      </c>
    </row>
    <row r="20746" spans="1:29">
      <c r="A20746" s="727" t="s">
        <v>21992</v>
      </c>
      <c r="B20746" s="727" t="s">
        <v>21992</v>
      </c>
      <c r="C20746" s="727" t="s">
        <v>773</v>
      </c>
      <c r="D20746" s="727" t="s">
        <v>774</v>
      </c>
      <c r="E20746" s="727">
        <v>21209</v>
      </c>
      <c r="F20746" s="727" t="s">
        <v>1267</v>
      </c>
      <c r="G20746" s="727">
        <v>38.388100000000001</v>
      </c>
      <c r="H20746" s="727">
        <v>-84.549400000000006</v>
      </c>
      <c r="I20746" s="727">
        <v>362</v>
      </c>
      <c r="J20746" s="727">
        <v>129</v>
      </c>
      <c r="K20746" s="727" t="s">
        <v>599</v>
      </c>
      <c r="L20746" s="727" t="b">
        <v>0</v>
      </c>
      <c r="M20746" s="727" t="b">
        <v>1</v>
      </c>
      <c r="N20746" s="727" t="s">
        <v>600</v>
      </c>
      <c r="O20746" s="727">
        <v>3</v>
      </c>
      <c r="P20746" s="727">
        <v>40370</v>
      </c>
      <c r="Q20746" s="727">
        <v>1840015189</v>
      </c>
      <c r="AB20746" s="739" t="str">
        <f t="shared" si="648"/>
        <v>SadievilleKY</v>
      </c>
      <c r="AC20746" s="744" t="str">
        <f t="shared" si="649"/>
        <v/>
      </c>
    </row>
    <row r="20747" spans="1:29">
      <c r="A20747" s="727" t="s">
        <v>21993</v>
      </c>
      <c r="B20747" s="727" t="s">
        <v>21993</v>
      </c>
      <c r="C20747" s="727" t="s">
        <v>1014</v>
      </c>
      <c r="D20747" s="727" t="s">
        <v>1015</v>
      </c>
      <c r="E20747" s="727">
        <v>54059</v>
      </c>
      <c r="F20747" s="727" t="s">
        <v>7139</v>
      </c>
      <c r="G20747" s="727">
        <v>37.648800000000001</v>
      </c>
      <c r="H20747" s="727">
        <v>-82.131699999999995</v>
      </c>
      <c r="I20747" s="727">
        <v>362</v>
      </c>
      <c r="J20747" s="727">
        <v>26</v>
      </c>
      <c r="K20747" s="727" t="s">
        <v>599</v>
      </c>
      <c r="L20747" s="727" t="b">
        <v>0</v>
      </c>
      <c r="M20747" s="727" t="b">
        <v>0</v>
      </c>
      <c r="N20747" s="727" t="s">
        <v>600</v>
      </c>
      <c r="O20747" s="727">
        <v>3</v>
      </c>
      <c r="P20747" s="727" t="s">
        <v>21994</v>
      </c>
      <c r="Q20747" s="727">
        <v>1840006356</v>
      </c>
      <c r="AB20747" s="739" t="str">
        <f t="shared" si="648"/>
        <v>Red JacketWV</v>
      </c>
      <c r="AC20747" s="744" t="str">
        <f t="shared" si="649"/>
        <v/>
      </c>
    </row>
    <row r="20748" spans="1:29">
      <c r="A20748" s="727" t="s">
        <v>1848</v>
      </c>
      <c r="B20748" s="727" t="s">
        <v>1848</v>
      </c>
      <c r="C20748" s="727" t="s">
        <v>649</v>
      </c>
      <c r="D20748" s="727" t="s">
        <v>650</v>
      </c>
      <c r="E20748" s="727">
        <v>5097</v>
      </c>
      <c r="F20748" s="727" t="s">
        <v>971</v>
      </c>
      <c r="G20748" s="727">
        <v>34.458399999999997</v>
      </c>
      <c r="H20748" s="727">
        <v>-93.679100000000005</v>
      </c>
      <c r="I20748" s="727">
        <v>362</v>
      </c>
      <c r="J20748" s="727">
        <v>124</v>
      </c>
      <c r="K20748" s="727" t="s">
        <v>599</v>
      </c>
      <c r="L20748" s="727" t="b">
        <v>0</v>
      </c>
      <c r="M20748" s="727" t="b">
        <v>1</v>
      </c>
      <c r="N20748" s="727" t="s">
        <v>618</v>
      </c>
      <c r="O20748" s="727">
        <v>3</v>
      </c>
      <c r="P20748" s="727">
        <v>71960</v>
      </c>
      <c r="Q20748" s="727">
        <v>1840016601</v>
      </c>
      <c r="AB20748" s="739" t="str">
        <f t="shared" si="648"/>
        <v>NormanAR</v>
      </c>
      <c r="AC20748" s="744" t="str">
        <f t="shared" si="649"/>
        <v/>
      </c>
    </row>
    <row r="20749" spans="1:29">
      <c r="A20749" s="727" t="s">
        <v>10611</v>
      </c>
      <c r="B20749" s="727" t="s">
        <v>10611</v>
      </c>
      <c r="C20749" s="727" t="s">
        <v>705</v>
      </c>
      <c r="D20749" s="727" t="s">
        <v>706</v>
      </c>
      <c r="E20749" s="727">
        <v>27089</v>
      </c>
      <c r="F20749" s="727" t="s">
        <v>1028</v>
      </c>
      <c r="G20749" s="727">
        <v>48.192900000000002</v>
      </c>
      <c r="H20749" s="727">
        <v>-96.998500000000007</v>
      </c>
      <c r="I20749" s="727">
        <v>362</v>
      </c>
      <c r="J20749" s="727">
        <v>669</v>
      </c>
      <c r="K20749" s="727" t="s">
        <v>599</v>
      </c>
      <c r="L20749" s="727" t="b">
        <v>0</v>
      </c>
      <c r="M20749" s="727" t="b">
        <v>1</v>
      </c>
      <c r="N20749" s="727" t="s">
        <v>618</v>
      </c>
      <c r="O20749" s="727">
        <v>3</v>
      </c>
      <c r="P20749" s="727">
        <v>56710</v>
      </c>
      <c r="Q20749" s="727">
        <v>1840006596</v>
      </c>
      <c r="AB20749" s="739" t="str">
        <f t="shared" si="648"/>
        <v>AlvaradoMN</v>
      </c>
      <c r="AC20749" s="744" t="str">
        <f t="shared" si="649"/>
        <v/>
      </c>
    </row>
    <row r="20750" spans="1:29">
      <c r="A20750" s="727" t="s">
        <v>21995</v>
      </c>
      <c r="B20750" s="727" t="s">
        <v>21995</v>
      </c>
      <c r="C20750" s="727" t="s">
        <v>773</v>
      </c>
      <c r="D20750" s="727" t="s">
        <v>774</v>
      </c>
      <c r="E20750" s="727">
        <v>21099</v>
      </c>
      <c r="F20750" s="727" t="s">
        <v>2136</v>
      </c>
      <c r="G20750" s="727">
        <v>37.253500000000003</v>
      </c>
      <c r="H20750" s="727">
        <v>-85.789599999999993</v>
      </c>
      <c r="I20750" s="727">
        <v>362</v>
      </c>
      <c r="J20750" s="727">
        <v>221</v>
      </c>
      <c r="K20750" s="727" t="s">
        <v>599</v>
      </c>
      <c r="L20750" s="727" t="b">
        <v>0</v>
      </c>
      <c r="M20750" s="727" t="b">
        <v>0</v>
      </c>
      <c r="N20750" s="727" t="s">
        <v>618</v>
      </c>
      <c r="O20750" s="727">
        <v>3</v>
      </c>
      <c r="P20750" s="727">
        <v>42746</v>
      </c>
      <c r="Q20750" s="727">
        <v>1840026854</v>
      </c>
      <c r="AB20750" s="739" t="str">
        <f t="shared" si="648"/>
        <v>HardyvilleKY</v>
      </c>
      <c r="AC20750" s="744" t="str">
        <f t="shared" si="649"/>
        <v/>
      </c>
    </row>
    <row r="20751" spans="1:29">
      <c r="A20751" s="727" t="s">
        <v>2176</v>
      </c>
      <c r="B20751" s="727" t="s">
        <v>2176</v>
      </c>
      <c r="C20751" s="727" t="s">
        <v>741</v>
      </c>
      <c r="D20751" s="727" t="s">
        <v>742</v>
      </c>
      <c r="E20751" s="727">
        <v>19033</v>
      </c>
      <c r="F20751" s="727" t="s">
        <v>2403</v>
      </c>
      <c r="G20751" s="727">
        <v>43.246400000000001</v>
      </c>
      <c r="H20751" s="727">
        <v>-93.123199999999997</v>
      </c>
      <c r="I20751" s="727">
        <v>362</v>
      </c>
      <c r="J20751" s="727">
        <v>319</v>
      </c>
      <c r="K20751" s="727" t="s">
        <v>599</v>
      </c>
      <c r="L20751" s="727" t="b">
        <v>0</v>
      </c>
      <c r="M20751" s="727" t="b">
        <v>1</v>
      </c>
      <c r="N20751" s="727" t="s">
        <v>618</v>
      </c>
      <c r="O20751" s="727">
        <v>3</v>
      </c>
      <c r="P20751" s="727">
        <v>50464</v>
      </c>
      <c r="Q20751" s="727">
        <v>1840009052</v>
      </c>
      <c r="AB20751" s="739" t="str">
        <f t="shared" si="648"/>
        <v>PlymouthIA</v>
      </c>
      <c r="AC20751" s="744" t="str">
        <f t="shared" si="649"/>
        <v/>
      </c>
    </row>
    <row r="20752" spans="1:29">
      <c r="A20752" s="727" t="s">
        <v>21996</v>
      </c>
      <c r="B20752" s="727" t="s">
        <v>21996</v>
      </c>
      <c r="C20752" s="727" t="s">
        <v>764</v>
      </c>
      <c r="D20752" s="727" t="s">
        <v>765</v>
      </c>
      <c r="E20752" s="727">
        <v>29213</v>
      </c>
      <c r="F20752" s="727" t="s">
        <v>4406</v>
      </c>
      <c r="G20752" s="727">
        <v>36.737699999999997</v>
      </c>
      <c r="H20752" s="727">
        <v>-93.035499999999999</v>
      </c>
      <c r="I20752" s="727">
        <v>362</v>
      </c>
      <c r="J20752" s="727">
        <v>308</v>
      </c>
      <c r="K20752" s="727" t="s">
        <v>599</v>
      </c>
      <c r="L20752" s="727" t="b">
        <v>0</v>
      </c>
      <c r="M20752" s="727" t="b">
        <v>1</v>
      </c>
      <c r="N20752" s="727" t="s">
        <v>618</v>
      </c>
      <c r="O20752" s="727">
        <v>3</v>
      </c>
      <c r="P20752" s="727">
        <v>65759</v>
      </c>
      <c r="Q20752" s="727">
        <v>1840013059</v>
      </c>
      <c r="AB20752" s="739" t="str">
        <f t="shared" si="648"/>
        <v>TaneyvilleMO</v>
      </c>
      <c r="AC20752" s="744" t="str">
        <f t="shared" si="649"/>
        <v/>
      </c>
    </row>
    <row r="20753" spans="1:29">
      <c r="A20753" s="727" t="s">
        <v>21997</v>
      </c>
      <c r="B20753" s="727" t="s">
        <v>21997</v>
      </c>
      <c r="C20753" s="727" t="s">
        <v>943</v>
      </c>
      <c r="D20753" s="727" t="s">
        <v>944</v>
      </c>
      <c r="E20753" s="727">
        <v>72113</v>
      </c>
      <c r="F20753" s="727" t="s">
        <v>1951</v>
      </c>
      <c r="G20753" s="727">
        <v>18.081</v>
      </c>
      <c r="H20753" s="727">
        <v>-66.562799999999996</v>
      </c>
      <c r="I20753" s="727">
        <v>362</v>
      </c>
      <c r="J20753" s="727">
        <v>1491</v>
      </c>
      <c r="K20753" s="727" t="s">
        <v>599</v>
      </c>
      <c r="L20753" s="727" t="b">
        <v>0</v>
      </c>
      <c r="M20753" s="727" t="b">
        <v>1</v>
      </c>
      <c r="N20753" s="727" t="s">
        <v>1218</v>
      </c>
      <c r="O20753" s="727">
        <v>3</v>
      </c>
      <c r="P20753" s="727">
        <v>780</v>
      </c>
      <c r="Q20753" s="727">
        <v>1630025229</v>
      </c>
      <c r="AB20753" s="739" t="str">
        <f t="shared" si="648"/>
        <v>Parcelas MandryPR</v>
      </c>
      <c r="AC20753" s="744" t="str">
        <f t="shared" si="649"/>
        <v/>
      </c>
    </row>
    <row r="20754" spans="1:29">
      <c r="A20754" s="727" t="s">
        <v>21998</v>
      </c>
      <c r="B20754" s="727" t="s">
        <v>21998</v>
      </c>
      <c r="C20754" s="727" t="s">
        <v>639</v>
      </c>
      <c r="D20754" s="727" t="s">
        <v>640</v>
      </c>
      <c r="E20754" s="727">
        <v>42061</v>
      </c>
      <c r="F20754" s="727" t="s">
        <v>5686</v>
      </c>
      <c r="G20754" s="727">
        <v>40.241</v>
      </c>
      <c r="H20754" s="727">
        <v>-77.899500000000003</v>
      </c>
      <c r="I20754" s="727">
        <v>362</v>
      </c>
      <c r="J20754" s="727">
        <v>480</v>
      </c>
      <c r="K20754" s="727" t="s">
        <v>599</v>
      </c>
      <c r="L20754" s="727" t="b">
        <v>0</v>
      </c>
      <c r="M20754" s="727" t="b">
        <v>1</v>
      </c>
      <c r="N20754" s="727" t="s">
        <v>600</v>
      </c>
      <c r="O20754" s="727">
        <v>3</v>
      </c>
      <c r="P20754" s="727">
        <v>17249</v>
      </c>
      <c r="Q20754" s="727">
        <v>1840001075</v>
      </c>
      <c r="AB20754" s="739" t="str">
        <f t="shared" si="648"/>
        <v>RockhillPA</v>
      </c>
      <c r="AC20754" s="744" t="str">
        <f t="shared" si="649"/>
        <v/>
      </c>
    </row>
    <row r="20755" spans="1:29">
      <c r="A20755" s="727" t="s">
        <v>21999</v>
      </c>
      <c r="B20755" s="727" t="s">
        <v>21999</v>
      </c>
      <c r="C20755" s="727" t="s">
        <v>692</v>
      </c>
      <c r="D20755" s="727" t="s">
        <v>693</v>
      </c>
      <c r="E20755" s="727">
        <v>26073</v>
      </c>
      <c r="F20755" s="727" t="s">
        <v>3941</v>
      </c>
      <c r="G20755" s="727">
        <v>43.699800000000003</v>
      </c>
      <c r="H20755" s="727">
        <v>-84.765699999999995</v>
      </c>
      <c r="I20755" s="727">
        <v>362</v>
      </c>
      <c r="J20755" s="727">
        <v>157</v>
      </c>
      <c r="K20755" s="727" t="s">
        <v>599</v>
      </c>
      <c r="L20755" s="727" t="b">
        <v>0</v>
      </c>
      <c r="M20755" s="727" t="b">
        <v>1</v>
      </c>
      <c r="N20755" s="727" t="s">
        <v>695</v>
      </c>
      <c r="O20755" s="727">
        <v>3</v>
      </c>
      <c r="P20755" s="727">
        <v>48878</v>
      </c>
      <c r="Q20755" s="727">
        <v>1840010962</v>
      </c>
      <c r="AB20755" s="739" t="str">
        <f t="shared" si="648"/>
        <v>RosebushMI</v>
      </c>
      <c r="AC20755" s="744" t="str">
        <f t="shared" si="649"/>
        <v/>
      </c>
    </row>
    <row r="20756" spans="1:29">
      <c r="A20756" s="727" t="s">
        <v>12195</v>
      </c>
      <c r="B20756" s="727" t="s">
        <v>12195</v>
      </c>
      <c r="C20756" s="727" t="s">
        <v>652</v>
      </c>
      <c r="D20756" s="727" t="s">
        <v>653</v>
      </c>
      <c r="E20756" s="727">
        <v>13077</v>
      </c>
      <c r="F20756" s="727" t="s">
        <v>2039</v>
      </c>
      <c r="G20756" s="727">
        <v>33.337000000000003</v>
      </c>
      <c r="H20756" s="727">
        <v>-84.650400000000005</v>
      </c>
      <c r="I20756" s="727">
        <v>361</v>
      </c>
      <c r="J20756" s="727">
        <v>143</v>
      </c>
      <c r="K20756" s="727" t="s">
        <v>599</v>
      </c>
      <c r="L20756" s="727" t="b">
        <v>0</v>
      </c>
      <c r="M20756" s="727" t="b">
        <v>1</v>
      </c>
      <c r="N20756" s="727" t="s">
        <v>600</v>
      </c>
      <c r="O20756" s="727">
        <v>3</v>
      </c>
      <c r="P20756" s="727">
        <v>30277</v>
      </c>
      <c r="Q20756" s="727">
        <v>1840018012</v>
      </c>
      <c r="AB20756" s="739" t="str">
        <f t="shared" si="648"/>
        <v>SharpsburgGA</v>
      </c>
      <c r="AC20756" s="744" t="str">
        <f t="shared" si="649"/>
        <v/>
      </c>
    </row>
    <row r="20757" spans="1:29">
      <c r="A20757" s="727" t="s">
        <v>22000</v>
      </c>
      <c r="B20757" s="727" t="s">
        <v>22000</v>
      </c>
      <c r="C20757" s="727" t="s">
        <v>649</v>
      </c>
      <c r="D20757" s="727" t="s">
        <v>650</v>
      </c>
      <c r="E20757" s="727">
        <v>5101</v>
      </c>
      <c r="F20757" s="727" t="s">
        <v>1250</v>
      </c>
      <c r="G20757" s="727">
        <v>36.101100000000002</v>
      </c>
      <c r="H20757" s="727">
        <v>-92.954599999999999</v>
      </c>
      <c r="I20757" s="727">
        <v>361</v>
      </c>
      <c r="J20757" s="727">
        <v>129</v>
      </c>
      <c r="K20757" s="727" t="s">
        <v>599</v>
      </c>
      <c r="L20757" s="727" t="b">
        <v>0</v>
      </c>
      <c r="M20757" s="727" t="b">
        <v>1</v>
      </c>
      <c r="N20757" s="727" t="s">
        <v>618</v>
      </c>
      <c r="O20757" s="727">
        <v>3</v>
      </c>
      <c r="P20757" s="727">
        <v>72685</v>
      </c>
      <c r="Q20757" s="727">
        <v>1840016186</v>
      </c>
      <c r="AB20757" s="739" t="str">
        <f t="shared" si="648"/>
        <v>Western GroveAR</v>
      </c>
      <c r="AC20757" s="744" t="str">
        <f t="shared" si="649"/>
        <v/>
      </c>
    </row>
    <row r="20758" spans="1:29">
      <c r="A20758" s="727" t="s">
        <v>828</v>
      </c>
      <c r="B20758" s="727" t="s">
        <v>828</v>
      </c>
      <c r="C20758" s="727" t="s">
        <v>741</v>
      </c>
      <c r="D20758" s="727" t="s">
        <v>742</v>
      </c>
      <c r="E20758" s="727">
        <v>19045</v>
      </c>
      <c r="F20758" s="727" t="s">
        <v>2416</v>
      </c>
      <c r="G20758" s="727">
        <v>41.9621</v>
      </c>
      <c r="H20758" s="727">
        <v>-90.468199999999996</v>
      </c>
      <c r="I20758" s="727">
        <v>361</v>
      </c>
      <c r="J20758" s="727">
        <v>242</v>
      </c>
      <c r="K20758" s="727" t="s">
        <v>599</v>
      </c>
      <c r="L20758" s="727" t="b">
        <v>0</v>
      </c>
      <c r="M20758" s="727" t="b">
        <v>1</v>
      </c>
      <c r="N20758" s="727" t="s">
        <v>618</v>
      </c>
      <c r="O20758" s="727">
        <v>3</v>
      </c>
      <c r="P20758" s="727">
        <v>52731</v>
      </c>
      <c r="Q20758" s="727">
        <v>1840007040</v>
      </c>
      <c r="AB20758" s="739" t="str">
        <f t="shared" si="648"/>
        <v>CharlotteIA</v>
      </c>
      <c r="AC20758" s="744" t="str">
        <f t="shared" si="649"/>
        <v/>
      </c>
    </row>
    <row r="20759" spans="1:29">
      <c r="A20759" s="727" t="s">
        <v>17754</v>
      </c>
      <c r="B20759" s="727" t="s">
        <v>17754</v>
      </c>
      <c r="C20759" s="727" t="s">
        <v>847</v>
      </c>
      <c r="D20759" s="727" t="s">
        <v>848</v>
      </c>
      <c r="E20759" s="727">
        <v>55075</v>
      </c>
      <c r="F20759" s="727" t="s">
        <v>6120</v>
      </c>
      <c r="G20759" s="727">
        <v>45.095599999999997</v>
      </c>
      <c r="H20759" s="727">
        <v>-88.0334</v>
      </c>
      <c r="I20759" s="727">
        <v>361</v>
      </c>
      <c r="J20759" s="727">
        <v>161</v>
      </c>
      <c r="K20759" s="727" t="s">
        <v>599</v>
      </c>
      <c r="L20759" s="727" t="b">
        <v>0</v>
      </c>
      <c r="M20759" s="727" t="b">
        <v>1</v>
      </c>
      <c r="N20759" s="727" t="s">
        <v>618</v>
      </c>
      <c r="O20759" s="727">
        <v>3</v>
      </c>
      <c r="P20759" s="727">
        <v>54161</v>
      </c>
      <c r="Q20759" s="727">
        <v>1840003933</v>
      </c>
      <c r="AB20759" s="739" t="str">
        <f t="shared" si="648"/>
        <v>PoundWI</v>
      </c>
      <c r="AC20759" s="744" t="str">
        <f t="shared" si="649"/>
        <v/>
      </c>
    </row>
    <row r="20760" spans="1:29">
      <c r="A20760" s="727" t="s">
        <v>22001</v>
      </c>
      <c r="B20760" s="727" t="s">
        <v>22001</v>
      </c>
      <c r="C20760" s="727" t="s">
        <v>752</v>
      </c>
      <c r="D20760" s="727" t="s">
        <v>753</v>
      </c>
      <c r="E20760" s="727">
        <v>41059</v>
      </c>
      <c r="F20760" s="727" t="s">
        <v>4639</v>
      </c>
      <c r="G20760" s="727">
        <v>45.975999999999999</v>
      </c>
      <c r="H20760" s="727">
        <v>-118.5009</v>
      </c>
      <c r="I20760" s="727">
        <v>361</v>
      </c>
      <c r="J20760" s="727">
        <v>42</v>
      </c>
      <c r="K20760" s="727" t="s">
        <v>599</v>
      </c>
      <c r="L20760" s="727" t="b">
        <v>0</v>
      </c>
      <c r="M20760" s="727" t="b">
        <v>0</v>
      </c>
      <c r="N20760" s="727" t="s">
        <v>609</v>
      </c>
      <c r="O20760" s="727">
        <v>3</v>
      </c>
      <c r="P20760" s="727">
        <v>97862</v>
      </c>
      <c r="Q20760" s="727">
        <v>1840025290</v>
      </c>
      <c r="AB20760" s="739" t="str">
        <f t="shared" si="648"/>
        <v>UmapineOR</v>
      </c>
      <c r="AC20760" s="744" t="str">
        <f t="shared" si="649"/>
        <v/>
      </c>
    </row>
    <row r="20761" spans="1:29">
      <c r="A20761" s="727" t="s">
        <v>8894</v>
      </c>
      <c r="B20761" s="727" t="s">
        <v>8894</v>
      </c>
      <c r="C20761" s="727" t="s">
        <v>786</v>
      </c>
      <c r="D20761" s="727" t="s">
        <v>787</v>
      </c>
      <c r="E20761" s="727">
        <v>39149</v>
      </c>
      <c r="F20761" s="727" t="s">
        <v>888</v>
      </c>
      <c r="G20761" s="727">
        <v>40.330500000000001</v>
      </c>
      <c r="H20761" s="727">
        <v>-84.092500000000001</v>
      </c>
      <c r="I20761" s="727">
        <v>361</v>
      </c>
      <c r="J20761" s="727">
        <v>914</v>
      </c>
      <c r="K20761" s="727" t="s">
        <v>599</v>
      </c>
      <c r="L20761" s="727" t="b">
        <v>0</v>
      </c>
      <c r="M20761" s="727" t="b">
        <v>1</v>
      </c>
      <c r="N20761" s="727" t="s">
        <v>600</v>
      </c>
      <c r="O20761" s="727">
        <v>3</v>
      </c>
      <c r="P20761" s="727" t="s">
        <v>22002</v>
      </c>
      <c r="Q20761" s="727">
        <v>1840012195</v>
      </c>
      <c r="AB20761" s="739" t="str">
        <f t="shared" si="648"/>
        <v>Port JeffersonOH</v>
      </c>
      <c r="AC20761" s="744" t="str">
        <f t="shared" si="649"/>
        <v/>
      </c>
    </row>
    <row r="20762" spans="1:29">
      <c r="A20762" s="727" t="s">
        <v>4847</v>
      </c>
      <c r="B20762" s="727" t="s">
        <v>4847</v>
      </c>
      <c r="C20762" s="727" t="s">
        <v>680</v>
      </c>
      <c r="D20762" s="727" t="s">
        <v>659</v>
      </c>
      <c r="E20762" s="727">
        <v>53037</v>
      </c>
      <c r="F20762" s="727" t="s">
        <v>5224</v>
      </c>
      <c r="G20762" s="727">
        <v>47.240499999999997</v>
      </c>
      <c r="H20762" s="727">
        <v>-121.1733</v>
      </c>
      <c r="I20762" s="727">
        <v>361</v>
      </c>
      <c r="J20762" s="727">
        <v>43</v>
      </c>
      <c r="K20762" s="727" t="s">
        <v>599</v>
      </c>
      <c r="L20762" s="727" t="b">
        <v>0</v>
      </c>
      <c r="M20762" s="727" t="b">
        <v>0</v>
      </c>
      <c r="N20762" s="727" t="s">
        <v>609</v>
      </c>
      <c r="O20762" s="727">
        <v>3</v>
      </c>
      <c r="P20762" s="727">
        <v>98925</v>
      </c>
      <c r="Q20762" s="727">
        <v>1840017354</v>
      </c>
      <c r="AB20762" s="739" t="str">
        <f t="shared" si="648"/>
        <v>EastonWA</v>
      </c>
      <c r="AC20762" s="744" t="str">
        <f t="shared" si="649"/>
        <v/>
      </c>
    </row>
    <row r="20763" spans="1:29">
      <c r="A20763" s="727" t="s">
        <v>22003</v>
      </c>
      <c r="B20763" s="727" t="s">
        <v>22003</v>
      </c>
      <c r="C20763" s="727" t="s">
        <v>847</v>
      </c>
      <c r="D20763" s="727" t="s">
        <v>848</v>
      </c>
      <c r="E20763" s="727">
        <v>55111</v>
      </c>
      <c r="F20763" s="727" t="s">
        <v>7079</v>
      </c>
      <c r="G20763" s="727">
        <v>43.582999999999998</v>
      </c>
      <c r="H20763" s="727">
        <v>-90.130300000000005</v>
      </c>
      <c r="I20763" s="727">
        <v>361</v>
      </c>
      <c r="J20763" s="727">
        <v>351</v>
      </c>
      <c r="K20763" s="727" t="s">
        <v>599</v>
      </c>
      <c r="L20763" s="727" t="b">
        <v>0</v>
      </c>
      <c r="M20763" s="727" t="b">
        <v>1</v>
      </c>
      <c r="N20763" s="727" t="s">
        <v>618</v>
      </c>
      <c r="O20763" s="727">
        <v>3</v>
      </c>
      <c r="P20763" s="727">
        <v>53941</v>
      </c>
      <c r="Q20763" s="727">
        <v>1840002719</v>
      </c>
      <c r="AB20763" s="739" t="str">
        <f t="shared" si="648"/>
        <v>La ValleWI</v>
      </c>
      <c r="AC20763" s="744" t="str">
        <f t="shared" si="649"/>
        <v/>
      </c>
    </row>
    <row r="20764" spans="1:29">
      <c r="A20764" s="727" t="s">
        <v>1823</v>
      </c>
      <c r="B20764" s="727" t="s">
        <v>1823</v>
      </c>
      <c r="C20764" s="727" t="s">
        <v>1014</v>
      </c>
      <c r="D20764" s="727" t="s">
        <v>1015</v>
      </c>
      <c r="E20764" s="727">
        <v>54005</v>
      </c>
      <c r="F20764" s="727" t="s">
        <v>1109</v>
      </c>
      <c r="G20764" s="727">
        <v>38.139699999999998</v>
      </c>
      <c r="H20764" s="727">
        <v>-81.653999999999996</v>
      </c>
      <c r="I20764" s="727">
        <v>361</v>
      </c>
      <c r="J20764" s="727">
        <v>291</v>
      </c>
      <c r="K20764" s="727" t="s">
        <v>599</v>
      </c>
      <c r="L20764" s="727" t="b">
        <v>0</v>
      </c>
      <c r="M20764" s="727" t="b">
        <v>0</v>
      </c>
      <c r="N20764" s="727" t="s">
        <v>600</v>
      </c>
      <c r="O20764" s="727">
        <v>3</v>
      </c>
      <c r="P20764" s="727" t="s">
        <v>22004</v>
      </c>
      <c r="Q20764" s="727">
        <v>1840025688</v>
      </c>
      <c r="AB20764" s="739" t="str">
        <f t="shared" si="648"/>
        <v>RacineWV</v>
      </c>
      <c r="AC20764" s="744" t="str">
        <f t="shared" si="649"/>
        <v/>
      </c>
    </row>
    <row r="20765" spans="1:29">
      <c r="A20765" s="727" t="s">
        <v>22005</v>
      </c>
      <c r="B20765" s="727" t="s">
        <v>22005</v>
      </c>
      <c r="C20765" s="727" t="s">
        <v>602</v>
      </c>
      <c r="D20765" s="727" t="s">
        <v>630</v>
      </c>
      <c r="E20765" s="727">
        <v>2060</v>
      </c>
      <c r="F20765" s="727" t="s">
        <v>635</v>
      </c>
      <c r="G20765" s="727">
        <v>58.753</v>
      </c>
      <c r="H20765" s="727">
        <v>-156.5061</v>
      </c>
      <c r="I20765" s="727">
        <v>361</v>
      </c>
      <c r="J20765" s="727">
        <v>0</v>
      </c>
      <c r="K20765" s="727" t="s">
        <v>599</v>
      </c>
      <c r="L20765" s="727" t="b">
        <v>0</v>
      </c>
      <c r="M20765" s="727" t="b">
        <v>0</v>
      </c>
      <c r="N20765" s="727" t="s">
        <v>1258</v>
      </c>
      <c r="O20765" s="727">
        <v>3</v>
      </c>
      <c r="P20765" s="727">
        <v>99613</v>
      </c>
      <c r="Q20765" s="727">
        <v>1840023272</v>
      </c>
      <c r="AB20765" s="739" t="str">
        <f t="shared" si="648"/>
        <v>King SalmonAK</v>
      </c>
      <c r="AC20765" s="744" t="str">
        <f t="shared" si="649"/>
        <v/>
      </c>
    </row>
    <row r="20766" spans="1:29">
      <c r="A20766" s="727" t="s">
        <v>14984</v>
      </c>
      <c r="B20766" s="727" t="s">
        <v>14984</v>
      </c>
      <c r="C20766" s="727" t="s">
        <v>847</v>
      </c>
      <c r="D20766" s="727" t="s">
        <v>848</v>
      </c>
      <c r="E20766" s="727">
        <v>55001</v>
      </c>
      <c r="F20766" s="727" t="s">
        <v>1169</v>
      </c>
      <c r="G20766" s="727">
        <v>44.2057</v>
      </c>
      <c r="H20766" s="727">
        <v>-89.793899999999994</v>
      </c>
      <c r="I20766" s="727">
        <v>361</v>
      </c>
      <c r="J20766" s="727">
        <v>132</v>
      </c>
      <c r="K20766" s="727" t="s">
        <v>599</v>
      </c>
      <c r="L20766" s="727" t="b">
        <v>0</v>
      </c>
      <c r="M20766" s="727" t="b">
        <v>1</v>
      </c>
      <c r="N20766" s="727" t="s">
        <v>618</v>
      </c>
      <c r="O20766" s="727">
        <v>3</v>
      </c>
      <c r="P20766" s="727">
        <v>54457</v>
      </c>
      <c r="Q20766" s="727">
        <v>1840042467</v>
      </c>
      <c r="AB20766" s="739" t="str">
        <f t="shared" si="648"/>
        <v>Lake SherwoodWI</v>
      </c>
      <c r="AC20766" s="744" t="str">
        <f t="shared" si="649"/>
        <v/>
      </c>
    </row>
    <row r="20767" spans="1:29">
      <c r="A20767" s="727" t="s">
        <v>22006</v>
      </c>
      <c r="B20767" s="727" t="s">
        <v>22006</v>
      </c>
      <c r="C20767" s="727" t="s">
        <v>837</v>
      </c>
      <c r="D20767" s="727" t="s">
        <v>838</v>
      </c>
      <c r="E20767" s="727">
        <v>51169</v>
      </c>
      <c r="F20767" s="727" t="s">
        <v>1267</v>
      </c>
      <c r="G20767" s="727">
        <v>36.7517</v>
      </c>
      <c r="H20767" s="727">
        <v>-82.415999999999997</v>
      </c>
      <c r="I20767" s="727">
        <v>360</v>
      </c>
      <c r="J20767" s="727">
        <v>290</v>
      </c>
      <c r="K20767" s="727" t="s">
        <v>599</v>
      </c>
      <c r="L20767" s="727" t="b">
        <v>0</v>
      </c>
      <c r="M20767" s="727" t="b">
        <v>1</v>
      </c>
      <c r="N20767" s="727" t="s">
        <v>600</v>
      </c>
      <c r="O20767" s="727">
        <v>3</v>
      </c>
      <c r="P20767" s="727">
        <v>24271</v>
      </c>
      <c r="Q20767" s="727">
        <v>1840006546</v>
      </c>
      <c r="AB20767" s="739" t="str">
        <f t="shared" si="648"/>
        <v>NickelsvilleVA</v>
      </c>
      <c r="AC20767" s="744" t="str">
        <f t="shared" si="649"/>
        <v/>
      </c>
    </row>
    <row r="20768" spans="1:29">
      <c r="A20768" s="727" t="s">
        <v>22007</v>
      </c>
      <c r="B20768" s="727" t="s">
        <v>22007</v>
      </c>
      <c r="C20768" s="727" t="s">
        <v>779</v>
      </c>
      <c r="D20768" s="727" t="s">
        <v>780</v>
      </c>
      <c r="E20768" s="727">
        <v>22039</v>
      </c>
      <c r="F20768" s="727" t="s">
        <v>3658</v>
      </c>
      <c r="G20768" s="727">
        <v>30.569600000000001</v>
      </c>
      <c r="H20768" s="727">
        <v>-92.316800000000001</v>
      </c>
      <c r="I20768" s="727">
        <v>360</v>
      </c>
      <c r="J20768" s="727">
        <v>221</v>
      </c>
      <c r="K20768" s="727" t="s">
        <v>599</v>
      </c>
      <c r="L20768" s="727" t="b">
        <v>0</v>
      </c>
      <c r="M20768" s="727" t="b">
        <v>1</v>
      </c>
      <c r="N20768" s="727" t="s">
        <v>618</v>
      </c>
      <c r="O20768" s="727">
        <v>3</v>
      </c>
      <c r="P20768" s="727" t="s">
        <v>22008</v>
      </c>
      <c r="Q20768" s="727">
        <v>1840018204</v>
      </c>
      <c r="AB20768" s="739" t="str">
        <f t="shared" si="648"/>
        <v>ChataignierLA</v>
      </c>
      <c r="AC20768" s="744" t="str">
        <f t="shared" si="649"/>
        <v/>
      </c>
    </row>
    <row r="20769" spans="1:29">
      <c r="A20769" s="727" t="s">
        <v>22009</v>
      </c>
      <c r="B20769" s="727" t="s">
        <v>22009</v>
      </c>
      <c r="C20769" s="727" t="s">
        <v>705</v>
      </c>
      <c r="D20769" s="727" t="s">
        <v>706</v>
      </c>
      <c r="E20769" s="727">
        <v>27035</v>
      </c>
      <c r="F20769" s="727" t="s">
        <v>4069</v>
      </c>
      <c r="G20769" s="727">
        <v>46.511499999999998</v>
      </c>
      <c r="H20769" s="727">
        <v>-93.926500000000004</v>
      </c>
      <c r="I20769" s="727">
        <v>360</v>
      </c>
      <c r="J20769" s="727">
        <v>42</v>
      </c>
      <c r="K20769" s="727" t="s">
        <v>599</v>
      </c>
      <c r="L20769" s="727" t="b">
        <v>0</v>
      </c>
      <c r="M20769" s="727" t="b">
        <v>1</v>
      </c>
      <c r="N20769" s="727" t="s">
        <v>618</v>
      </c>
      <c r="O20769" s="727">
        <v>3</v>
      </c>
      <c r="P20769" s="727" t="s">
        <v>22010</v>
      </c>
      <c r="Q20769" s="727">
        <v>1840006642</v>
      </c>
      <c r="AB20769" s="739" t="str">
        <f t="shared" si="648"/>
        <v>CuyunaMN</v>
      </c>
      <c r="AC20769" s="744" t="str">
        <f t="shared" si="649"/>
        <v/>
      </c>
    </row>
    <row r="20770" spans="1:29">
      <c r="A20770" s="727" t="s">
        <v>22011</v>
      </c>
      <c r="B20770" s="727" t="s">
        <v>22011</v>
      </c>
      <c r="C20770" s="727" t="s">
        <v>649</v>
      </c>
      <c r="D20770" s="727" t="s">
        <v>650</v>
      </c>
      <c r="E20770" s="727">
        <v>5035</v>
      </c>
      <c r="F20770" s="727" t="s">
        <v>1147</v>
      </c>
      <c r="G20770" s="727">
        <v>35.296999999999997</v>
      </c>
      <c r="H20770" s="727">
        <v>-90.210300000000004</v>
      </c>
      <c r="I20770" s="727">
        <v>360</v>
      </c>
      <c r="J20770" s="727">
        <v>12</v>
      </c>
      <c r="K20770" s="727" t="s">
        <v>599</v>
      </c>
      <c r="L20770" s="727" t="b">
        <v>0</v>
      </c>
      <c r="M20770" s="727" t="b">
        <v>1</v>
      </c>
      <c r="N20770" s="727" t="s">
        <v>618</v>
      </c>
      <c r="O20770" s="727">
        <v>3</v>
      </c>
      <c r="P20770" s="727" t="s">
        <v>22012</v>
      </c>
      <c r="Q20770" s="727">
        <v>1840014583</v>
      </c>
      <c r="AB20770" s="739" t="str">
        <f t="shared" si="648"/>
        <v>ClarkedaleAR</v>
      </c>
      <c r="AC20770" s="744" t="str">
        <f t="shared" si="649"/>
        <v/>
      </c>
    </row>
    <row r="20771" spans="1:29">
      <c r="A20771" s="727" t="s">
        <v>5021</v>
      </c>
      <c r="B20771" s="727" t="s">
        <v>5021</v>
      </c>
      <c r="C20771" s="727" t="s">
        <v>847</v>
      </c>
      <c r="D20771" s="727" t="s">
        <v>848</v>
      </c>
      <c r="E20771" s="727">
        <v>55111</v>
      </c>
      <c r="F20771" s="727" t="s">
        <v>7079</v>
      </c>
      <c r="G20771" s="727">
        <v>43.478999999999999</v>
      </c>
      <c r="H20771" s="727">
        <v>-89.917699999999996</v>
      </c>
      <c r="I20771" s="727">
        <v>360</v>
      </c>
      <c r="J20771" s="727">
        <v>106</v>
      </c>
      <c r="K20771" s="727" t="s">
        <v>599</v>
      </c>
      <c r="L20771" s="727" t="b">
        <v>0</v>
      </c>
      <c r="M20771" s="727" t="b">
        <v>1</v>
      </c>
      <c r="N20771" s="727" t="s">
        <v>618</v>
      </c>
      <c r="O20771" s="727">
        <v>3</v>
      </c>
      <c r="P20771" s="727">
        <v>53961</v>
      </c>
      <c r="Q20771" s="727">
        <v>1840002728</v>
      </c>
      <c r="AB20771" s="739" t="str">
        <f t="shared" si="648"/>
        <v>Rock SpringsWI</v>
      </c>
      <c r="AC20771" s="744" t="str">
        <f t="shared" si="649"/>
        <v/>
      </c>
    </row>
    <row r="20772" spans="1:29">
      <c r="A20772" s="727" t="s">
        <v>1653</v>
      </c>
      <c r="B20772" s="727" t="s">
        <v>1653</v>
      </c>
      <c r="C20772" s="727" t="s">
        <v>710</v>
      </c>
      <c r="D20772" s="727" t="s">
        <v>711</v>
      </c>
      <c r="E20772" s="727">
        <v>10003</v>
      </c>
      <c r="F20772" s="727" t="s">
        <v>1764</v>
      </c>
      <c r="G20772" s="727">
        <v>39.456200000000003</v>
      </c>
      <c r="H20772" s="727">
        <v>-75.660499999999999</v>
      </c>
      <c r="I20772" s="727">
        <v>360</v>
      </c>
      <c r="J20772" s="727">
        <v>273</v>
      </c>
      <c r="K20772" s="727" t="s">
        <v>599</v>
      </c>
      <c r="L20772" s="727" t="b">
        <v>0</v>
      </c>
      <c r="M20772" s="727" t="b">
        <v>1</v>
      </c>
      <c r="N20772" s="727" t="s">
        <v>600</v>
      </c>
      <c r="O20772" s="727">
        <v>3</v>
      </c>
      <c r="P20772" s="727" t="s">
        <v>22013</v>
      </c>
      <c r="Q20772" s="727">
        <v>1840005583</v>
      </c>
      <c r="AB20772" s="739" t="str">
        <f t="shared" si="648"/>
        <v>OdessaDE</v>
      </c>
      <c r="AC20772" s="744" t="str">
        <f t="shared" si="649"/>
        <v/>
      </c>
    </row>
    <row r="20773" spans="1:29">
      <c r="A20773" s="727" t="s">
        <v>1127</v>
      </c>
      <c r="B20773" s="727" t="s">
        <v>1127</v>
      </c>
      <c r="C20773" s="727" t="s">
        <v>779</v>
      </c>
      <c r="D20773" s="727" t="s">
        <v>780</v>
      </c>
      <c r="E20773" s="727">
        <v>22029</v>
      </c>
      <c r="F20773" s="727" t="s">
        <v>3643</v>
      </c>
      <c r="G20773" s="727">
        <v>31.713000000000001</v>
      </c>
      <c r="H20773" s="727">
        <v>-91.445300000000003</v>
      </c>
      <c r="I20773" s="727">
        <v>360</v>
      </c>
      <c r="J20773" s="727">
        <v>58</v>
      </c>
      <c r="K20773" s="727" t="s">
        <v>599</v>
      </c>
      <c r="L20773" s="727" t="b">
        <v>0</v>
      </c>
      <c r="M20773" s="727" t="b">
        <v>0</v>
      </c>
      <c r="N20773" s="727" t="s">
        <v>618</v>
      </c>
      <c r="O20773" s="727">
        <v>3</v>
      </c>
      <c r="P20773" s="727">
        <v>71334</v>
      </c>
      <c r="Q20773" s="727">
        <v>1840025949</v>
      </c>
      <c r="AB20773" s="739" t="str">
        <f t="shared" si="648"/>
        <v>SpokaneLA</v>
      </c>
      <c r="AC20773" s="744" t="str">
        <f t="shared" si="649"/>
        <v/>
      </c>
    </row>
    <row r="20774" spans="1:29">
      <c r="A20774" s="727" t="s">
        <v>22014</v>
      </c>
      <c r="B20774" s="727" t="s">
        <v>22014</v>
      </c>
      <c r="C20774" s="727" t="s">
        <v>649</v>
      </c>
      <c r="D20774" s="727" t="s">
        <v>650</v>
      </c>
      <c r="E20774" s="727">
        <v>5031</v>
      </c>
      <c r="F20774" s="727" t="s">
        <v>1140</v>
      </c>
      <c r="G20774" s="727">
        <v>35.801299999999998</v>
      </c>
      <c r="H20774" s="727">
        <v>-90.9315</v>
      </c>
      <c r="I20774" s="727">
        <v>360</v>
      </c>
      <c r="J20774" s="727">
        <v>378</v>
      </c>
      <c r="K20774" s="727" t="s">
        <v>599</v>
      </c>
      <c r="L20774" s="727" t="b">
        <v>0</v>
      </c>
      <c r="M20774" s="727" t="b">
        <v>1</v>
      </c>
      <c r="N20774" s="727" t="s">
        <v>618</v>
      </c>
      <c r="O20774" s="727">
        <v>3</v>
      </c>
      <c r="P20774" s="727">
        <v>72421</v>
      </c>
      <c r="Q20774" s="727">
        <v>1840016237</v>
      </c>
      <c r="AB20774" s="739" t="str">
        <f t="shared" si="648"/>
        <v>CashAR</v>
      </c>
      <c r="AC20774" s="744" t="str">
        <f t="shared" si="649"/>
        <v/>
      </c>
    </row>
    <row r="20775" spans="1:29">
      <c r="A20775" s="727" t="s">
        <v>22015</v>
      </c>
      <c r="B20775" s="727" t="s">
        <v>22015</v>
      </c>
      <c r="C20775" s="727" t="s">
        <v>1014</v>
      </c>
      <c r="D20775" s="727" t="s">
        <v>1015</v>
      </c>
      <c r="E20775" s="727">
        <v>54081</v>
      </c>
      <c r="F20775" s="727" t="s">
        <v>893</v>
      </c>
      <c r="G20775" s="727">
        <v>37.729999999999997</v>
      </c>
      <c r="H20775" s="727">
        <v>-81.279700000000005</v>
      </c>
      <c r="I20775" s="727">
        <v>360</v>
      </c>
      <c r="J20775" s="727">
        <v>274</v>
      </c>
      <c r="K20775" s="727" t="s">
        <v>599</v>
      </c>
      <c r="L20775" s="727" t="b">
        <v>0</v>
      </c>
      <c r="M20775" s="727" t="b">
        <v>0</v>
      </c>
      <c r="N20775" s="727" t="s">
        <v>600</v>
      </c>
      <c r="O20775" s="727">
        <v>3</v>
      </c>
      <c r="P20775" s="727">
        <v>25849</v>
      </c>
      <c r="Q20775" s="727">
        <v>1840025710</v>
      </c>
      <c r="AB20775" s="739" t="str">
        <f t="shared" si="648"/>
        <v>Glen WhiteWV</v>
      </c>
      <c r="AC20775" s="744" t="str">
        <f t="shared" si="649"/>
        <v/>
      </c>
    </row>
    <row r="20776" spans="1:29">
      <c r="A20776" s="727" t="s">
        <v>19621</v>
      </c>
      <c r="B20776" s="727" t="s">
        <v>19621</v>
      </c>
      <c r="C20776" s="727" t="s">
        <v>652</v>
      </c>
      <c r="D20776" s="727" t="s">
        <v>653</v>
      </c>
      <c r="E20776" s="727">
        <v>13293</v>
      </c>
      <c r="F20776" s="727" t="s">
        <v>2319</v>
      </c>
      <c r="G20776" s="727">
        <v>32.9133</v>
      </c>
      <c r="H20776" s="727">
        <v>-84.142300000000006</v>
      </c>
      <c r="I20776" s="727">
        <v>360</v>
      </c>
      <c r="J20776" s="727">
        <v>161</v>
      </c>
      <c r="K20776" s="727" t="s">
        <v>599</v>
      </c>
      <c r="L20776" s="727" t="b">
        <v>0</v>
      </c>
      <c r="M20776" s="727" t="b">
        <v>1</v>
      </c>
      <c r="N20776" s="727" t="s">
        <v>600</v>
      </c>
      <c r="O20776" s="727">
        <v>3</v>
      </c>
      <c r="P20776" s="727">
        <v>31097</v>
      </c>
      <c r="Q20776" s="727">
        <v>1840016946</v>
      </c>
      <c r="AB20776" s="739" t="str">
        <f t="shared" si="648"/>
        <v>YatesvilleGA</v>
      </c>
      <c r="AC20776" s="744" t="str">
        <f t="shared" si="649"/>
        <v/>
      </c>
    </row>
    <row r="20777" spans="1:29">
      <c r="A20777" s="727" t="s">
        <v>1529</v>
      </c>
      <c r="B20777" s="727" t="s">
        <v>1529</v>
      </c>
      <c r="C20777" s="727" t="s">
        <v>858</v>
      </c>
      <c r="D20777" s="727" t="s">
        <v>859</v>
      </c>
      <c r="E20777" s="727">
        <v>31011</v>
      </c>
      <c r="F20777" s="727" t="s">
        <v>1109</v>
      </c>
      <c r="G20777" s="727">
        <v>41.558900000000001</v>
      </c>
      <c r="H20777" s="727">
        <v>-98.149299999999997</v>
      </c>
      <c r="I20777" s="727">
        <v>360</v>
      </c>
      <c r="J20777" s="727">
        <v>387</v>
      </c>
      <c r="K20777" s="727" t="s">
        <v>599</v>
      </c>
      <c r="L20777" s="727" t="b">
        <v>0</v>
      </c>
      <c r="M20777" s="727" t="b">
        <v>1</v>
      </c>
      <c r="N20777" s="727" t="s">
        <v>618</v>
      </c>
      <c r="O20777" s="727">
        <v>3</v>
      </c>
      <c r="P20777" s="727">
        <v>68627</v>
      </c>
      <c r="Q20777" s="727">
        <v>1840010176</v>
      </c>
      <c r="AB20777" s="739" t="str">
        <f t="shared" si="648"/>
        <v>Cedar RapidsNE</v>
      </c>
      <c r="AC20777" s="744" t="str">
        <f t="shared" si="649"/>
        <v/>
      </c>
    </row>
    <row r="20778" spans="1:29">
      <c r="A20778" s="727" t="s">
        <v>6706</v>
      </c>
      <c r="B20778" s="727" t="s">
        <v>6706</v>
      </c>
      <c r="C20778" s="727" t="s">
        <v>837</v>
      </c>
      <c r="D20778" s="727" t="s">
        <v>838</v>
      </c>
      <c r="E20778" s="727">
        <v>51021</v>
      </c>
      <c r="F20778" s="727" t="s">
        <v>6706</v>
      </c>
      <c r="G20778" s="727">
        <v>37.1</v>
      </c>
      <c r="H20778" s="727">
        <v>-81.116100000000003</v>
      </c>
      <c r="I20778" s="727">
        <v>360</v>
      </c>
      <c r="J20778" s="727">
        <v>67</v>
      </c>
      <c r="K20778" s="727" t="s">
        <v>599</v>
      </c>
      <c r="L20778" s="727" t="b">
        <v>0</v>
      </c>
      <c r="M20778" s="727" t="b">
        <v>0</v>
      </c>
      <c r="N20778" s="727" t="s">
        <v>600</v>
      </c>
      <c r="O20778" s="727">
        <v>3</v>
      </c>
      <c r="P20778" s="727">
        <v>24315</v>
      </c>
      <c r="Q20778" s="727">
        <v>1840026871</v>
      </c>
      <c r="AB20778" s="739" t="str">
        <f t="shared" si="648"/>
        <v>BlandVA</v>
      </c>
      <c r="AC20778" s="744" t="str">
        <f t="shared" si="649"/>
        <v/>
      </c>
    </row>
    <row r="20779" spans="1:29">
      <c r="A20779" s="727" t="s">
        <v>18293</v>
      </c>
      <c r="B20779" s="727" t="s">
        <v>18293</v>
      </c>
      <c r="C20779" s="727" t="s">
        <v>741</v>
      </c>
      <c r="D20779" s="727" t="s">
        <v>742</v>
      </c>
      <c r="E20779" s="727">
        <v>19195</v>
      </c>
      <c r="F20779" s="727" t="s">
        <v>2351</v>
      </c>
      <c r="G20779" s="727">
        <v>43.262300000000003</v>
      </c>
      <c r="H20779" s="727">
        <v>-93.423199999999994</v>
      </c>
      <c r="I20779" s="727">
        <v>360</v>
      </c>
      <c r="J20779" s="727">
        <v>148</v>
      </c>
      <c r="K20779" s="727" t="s">
        <v>599</v>
      </c>
      <c r="L20779" s="727" t="b">
        <v>0</v>
      </c>
      <c r="M20779" s="727" t="b">
        <v>1</v>
      </c>
      <c r="N20779" s="727" t="s">
        <v>618</v>
      </c>
      <c r="O20779" s="727">
        <v>3</v>
      </c>
      <c r="P20779" s="727">
        <v>50434</v>
      </c>
      <c r="Q20779" s="727">
        <v>1840007963</v>
      </c>
      <c r="AB20779" s="739" t="str">
        <f t="shared" si="648"/>
        <v>FertileIA</v>
      </c>
      <c r="AC20779" s="744" t="str">
        <f t="shared" si="649"/>
        <v/>
      </c>
    </row>
    <row r="20780" spans="1:29">
      <c r="A20780" s="727" t="s">
        <v>22016</v>
      </c>
      <c r="B20780" s="727" t="s">
        <v>22016</v>
      </c>
      <c r="C20780" s="727" t="s">
        <v>598</v>
      </c>
      <c r="D20780" s="727" t="s">
        <v>597</v>
      </c>
      <c r="E20780" s="727">
        <v>36095</v>
      </c>
      <c r="F20780" s="727" t="s">
        <v>5313</v>
      </c>
      <c r="G20780" s="727">
        <v>42.706800000000001</v>
      </c>
      <c r="H20780" s="727">
        <v>-74.347300000000004</v>
      </c>
      <c r="I20780" s="727">
        <v>360</v>
      </c>
      <c r="J20780" s="727">
        <v>75</v>
      </c>
      <c r="K20780" s="727" t="s">
        <v>599</v>
      </c>
      <c r="L20780" s="727" t="b">
        <v>0</v>
      </c>
      <c r="M20780" s="727" t="b">
        <v>0</v>
      </c>
      <c r="N20780" s="727" t="s">
        <v>600</v>
      </c>
      <c r="O20780" s="727">
        <v>3</v>
      </c>
      <c r="P20780" s="727" t="s">
        <v>22017</v>
      </c>
      <c r="Q20780" s="727">
        <v>1840025480</v>
      </c>
      <c r="AB20780" s="739" t="str">
        <f t="shared" si="648"/>
        <v>Central BridgeNY</v>
      </c>
      <c r="AC20780" s="744" t="str">
        <f t="shared" si="649"/>
        <v/>
      </c>
    </row>
    <row r="20781" spans="1:29">
      <c r="A20781" s="727" t="s">
        <v>2222</v>
      </c>
      <c r="B20781" s="727" t="s">
        <v>2222</v>
      </c>
      <c r="C20781" s="727" t="s">
        <v>963</v>
      </c>
      <c r="D20781" s="727" t="s">
        <v>964</v>
      </c>
      <c r="E20781" s="727">
        <v>46029</v>
      </c>
      <c r="F20781" s="727" t="s">
        <v>5521</v>
      </c>
      <c r="G20781" s="727">
        <v>45.0548</v>
      </c>
      <c r="H20781" s="727">
        <v>-97.3262</v>
      </c>
      <c r="I20781" s="727">
        <v>360</v>
      </c>
      <c r="J20781" s="727">
        <v>200</v>
      </c>
      <c r="K20781" s="727" t="s">
        <v>599</v>
      </c>
      <c r="L20781" s="727" t="b">
        <v>0</v>
      </c>
      <c r="M20781" s="727" t="b">
        <v>1</v>
      </c>
      <c r="N20781" s="727" t="s">
        <v>618</v>
      </c>
      <c r="O20781" s="727">
        <v>3</v>
      </c>
      <c r="P20781" s="727">
        <v>57235</v>
      </c>
      <c r="Q20781" s="727">
        <v>1840002157</v>
      </c>
      <c r="AB20781" s="739" t="str">
        <f t="shared" si="648"/>
        <v>FlorenceSD</v>
      </c>
      <c r="AC20781" s="744" t="str">
        <f t="shared" si="649"/>
        <v/>
      </c>
    </row>
    <row r="20782" spans="1:29">
      <c r="A20782" s="727" t="s">
        <v>8817</v>
      </c>
      <c r="B20782" s="727" t="s">
        <v>8817</v>
      </c>
      <c r="C20782" s="727" t="s">
        <v>741</v>
      </c>
      <c r="D20782" s="727" t="s">
        <v>742</v>
      </c>
      <c r="E20782" s="727">
        <v>19011</v>
      </c>
      <c r="F20782" s="727" t="s">
        <v>1105</v>
      </c>
      <c r="G20782" s="727">
        <v>42.145099999999999</v>
      </c>
      <c r="H20782" s="727">
        <v>-92.144199999999998</v>
      </c>
      <c r="I20782" s="727">
        <v>360</v>
      </c>
      <c r="J20782" s="727">
        <v>451</v>
      </c>
      <c r="K20782" s="727" t="s">
        <v>599</v>
      </c>
      <c r="L20782" s="727" t="b">
        <v>0</v>
      </c>
      <c r="M20782" s="727" t="b">
        <v>1</v>
      </c>
      <c r="N20782" s="727" t="s">
        <v>618</v>
      </c>
      <c r="O20782" s="727">
        <v>3</v>
      </c>
      <c r="P20782" s="727">
        <v>52229</v>
      </c>
      <c r="Q20782" s="727">
        <v>1840008092</v>
      </c>
      <c r="AB20782" s="739" t="str">
        <f t="shared" si="648"/>
        <v>GarrisonIA</v>
      </c>
      <c r="AC20782" s="744" t="str">
        <f t="shared" si="649"/>
        <v/>
      </c>
    </row>
    <row r="20783" spans="1:29">
      <c r="A20783" s="727" t="s">
        <v>22018</v>
      </c>
      <c r="B20783" s="727" t="s">
        <v>22018</v>
      </c>
      <c r="C20783" s="727" t="s">
        <v>872</v>
      </c>
      <c r="D20783" s="727" t="s">
        <v>873</v>
      </c>
      <c r="E20783" s="727">
        <v>34033</v>
      </c>
      <c r="F20783" s="727" t="s">
        <v>1315</v>
      </c>
      <c r="G20783" s="727">
        <v>39.761200000000002</v>
      </c>
      <c r="H20783" s="727">
        <v>-75.407700000000006</v>
      </c>
      <c r="I20783" s="727">
        <v>360</v>
      </c>
      <c r="J20783" s="727">
        <v>154</v>
      </c>
      <c r="K20783" s="727" t="s">
        <v>599</v>
      </c>
      <c r="L20783" s="727" t="b">
        <v>0</v>
      </c>
      <c r="M20783" s="727" t="b">
        <v>0</v>
      </c>
      <c r="N20783" s="727" t="s">
        <v>600</v>
      </c>
      <c r="O20783" s="727">
        <v>3</v>
      </c>
      <c r="P20783" s="727">
        <v>8067</v>
      </c>
      <c r="Q20783" s="727">
        <v>1840024374</v>
      </c>
      <c r="AB20783" s="739" t="str">
        <f t="shared" si="648"/>
        <v>PedricktownNJ</v>
      </c>
      <c r="AC20783" s="744" t="str">
        <f t="shared" si="649"/>
        <v/>
      </c>
    </row>
    <row r="20784" spans="1:29">
      <c r="A20784" s="727" t="s">
        <v>2385</v>
      </c>
      <c r="B20784" s="727" t="s">
        <v>2385</v>
      </c>
      <c r="C20784" s="727" t="s">
        <v>858</v>
      </c>
      <c r="D20784" s="727" t="s">
        <v>859</v>
      </c>
      <c r="E20784" s="727">
        <v>31019</v>
      </c>
      <c r="F20784" s="727" t="s">
        <v>918</v>
      </c>
      <c r="G20784" s="727">
        <v>40.969799999999999</v>
      </c>
      <c r="H20784" s="727">
        <v>-99.087599999999995</v>
      </c>
      <c r="I20784" s="727">
        <v>359</v>
      </c>
      <c r="J20784" s="727">
        <v>410</v>
      </c>
      <c r="K20784" s="727" t="s">
        <v>599</v>
      </c>
      <c r="L20784" s="727" t="b">
        <v>0</v>
      </c>
      <c r="M20784" s="727" t="b">
        <v>1</v>
      </c>
      <c r="N20784" s="727" t="s">
        <v>618</v>
      </c>
      <c r="O20784" s="727">
        <v>3</v>
      </c>
      <c r="P20784" s="727">
        <v>68866</v>
      </c>
      <c r="Q20784" s="727">
        <v>1840011832</v>
      </c>
      <c r="AB20784" s="739" t="str">
        <f t="shared" si="648"/>
        <v>PleasantonNE</v>
      </c>
      <c r="AC20784" s="744" t="str">
        <f t="shared" si="649"/>
        <v/>
      </c>
    </row>
    <row r="20785" spans="1:29">
      <c r="A20785" s="727" t="s">
        <v>22019</v>
      </c>
      <c r="B20785" s="727" t="s">
        <v>22019</v>
      </c>
      <c r="C20785" s="727" t="s">
        <v>885</v>
      </c>
      <c r="D20785" s="727" t="s">
        <v>886</v>
      </c>
      <c r="E20785" s="727">
        <v>35045</v>
      </c>
      <c r="F20785" s="727" t="s">
        <v>1217</v>
      </c>
      <c r="G20785" s="727">
        <v>36.2834</v>
      </c>
      <c r="H20785" s="727">
        <v>-108.70820000000001</v>
      </c>
      <c r="I20785" s="727">
        <v>359</v>
      </c>
      <c r="J20785" s="727">
        <v>23</v>
      </c>
      <c r="K20785" s="727" t="s">
        <v>599</v>
      </c>
      <c r="L20785" s="727" t="b">
        <v>0</v>
      </c>
      <c r="M20785" s="727" t="b">
        <v>0</v>
      </c>
      <c r="N20785" s="727" t="s">
        <v>719</v>
      </c>
      <c r="O20785" s="727">
        <v>3</v>
      </c>
      <c r="P20785" s="727">
        <v>87455</v>
      </c>
      <c r="Q20785" s="727">
        <v>1840018991</v>
      </c>
      <c r="AB20785" s="739" t="str">
        <f t="shared" si="648"/>
        <v>NewcombNM</v>
      </c>
      <c r="AC20785" s="744" t="str">
        <f t="shared" si="649"/>
        <v/>
      </c>
    </row>
    <row r="20786" spans="1:29">
      <c r="A20786" s="727" t="s">
        <v>3456</v>
      </c>
      <c r="B20786" s="727" t="s">
        <v>3456</v>
      </c>
      <c r="C20786" s="727" t="s">
        <v>615</v>
      </c>
      <c r="D20786" s="727" t="s">
        <v>616</v>
      </c>
      <c r="E20786" s="727">
        <v>17191</v>
      </c>
      <c r="F20786" s="727" t="s">
        <v>694</v>
      </c>
      <c r="G20786" s="727">
        <v>38.442500000000003</v>
      </c>
      <c r="H20786" s="727">
        <v>-88.403999999999996</v>
      </c>
      <c r="I20786" s="727">
        <v>359</v>
      </c>
      <c r="J20786" s="727">
        <v>136</v>
      </c>
      <c r="K20786" s="727" t="s">
        <v>599</v>
      </c>
      <c r="L20786" s="727" t="b">
        <v>0</v>
      </c>
      <c r="M20786" s="727" t="b">
        <v>1</v>
      </c>
      <c r="N20786" s="727" t="s">
        <v>618</v>
      </c>
      <c r="O20786" s="727">
        <v>3</v>
      </c>
      <c r="P20786" s="727">
        <v>62842</v>
      </c>
      <c r="Q20786" s="727">
        <v>1840073806</v>
      </c>
      <c r="AB20786" s="739" t="str">
        <f t="shared" si="648"/>
        <v>JeffersonvilleIL</v>
      </c>
      <c r="AC20786" s="744" t="str">
        <f t="shared" si="649"/>
        <v/>
      </c>
    </row>
    <row r="20787" spans="1:29">
      <c r="A20787" s="727" t="s">
        <v>7822</v>
      </c>
      <c r="B20787" s="727" t="s">
        <v>7822</v>
      </c>
      <c r="C20787" s="727" t="s">
        <v>779</v>
      </c>
      <c r="D20787" s="727" t="s">
        <v>780</v>
      </c>
      <c r="E20787" s="727">
        <v>22053</v>
      </c>
      <c r="F20787" s="727" t="s">
        <v>3669</v>
      </c>
      <c r="G20787" s="727">
        <v>30.363800000000001</v>
      </c>
      <c r="H20787" s="727">
        <v>-92.916399999999996</v>
      </c>
      <c r="I20787" s="727">
        <v>359</v>
      </c>
      <c r="J20787" s="727">
        <v>334</v>
      </c>
      <c r="K20787" s="727" t="s">
        <v>599</v>
      </c>
      <c r="L20787" s="727" t="b">
        <v>0</v>
      </c>
      <c r="M20787" s="727" t="b">
        <v>1</v>
      </c>
      <c r="N20787" s="727" t="s">
        <v>618</v>
      </c>
      <c r="O20787" s="727">
        <v>3</v>
      </c>
      <c r="P20787" s="727" t="s">
        <v>22020</v>
      </c>
      <c r="Q20787" s="727">
        <v>1840018239</v>
      </c>
      <c r="AB20787" s="739" t="str">
        <f t="shared" si="648"/>
        <v>FentonLA</v>
      </c>
      <c r="AC20787" s="744" t="str">
        <f t="shared" si="649"/>
        <v/>
      </c>
    </row>
    <row r="20788" spans="1:29">
      <c r="A20788" s="727" t="s">
        <v>1674</v>
      </c>
      <c r="B20788" s="727" t="s">
        <v>1674</v>
      </c>
      <c r="C20788" s="727" t="s">
        <v>607</v>
      </c>
      <c r="D20788" s="727" t="s">
        <v>608</v>
      </c>
      <c r="E20788" s="727">
        <v>6103</v>
      </c>
      <c r="F20788" s="727" t="s">
        <v>1543</v>
      </c>
      <c r="G20788" s="727">
        <v>40.375500000000002</v>
      </c>
      <c r="H20788" s="727">
        <v>-121.5694</v>
      </c>
      <c r="I20788" s="727">
        <v>359</v>
      </c>
      <c r="J20788" s="727">
        <v>3</v>
      </c>
      <c r="K20788" s="727" t="s">
        <v>599</v>
      </c>
      <c r="L20788" s="727" t="b">
        <v>0</v>
      </c>
      <c r="M20788" s="727" t="b">
        <v>0</v>
      </c>
      <c r="N20788" s="727" t="s">
        <v>609</v>
      </c>
      <c r="O20788" s="727">
        <v>3</v>
      </c>
      <c r="P20788" s="727" t="s">
        <v>22021</v>
      </c>
      <c r="Q20788" s="727">
        <v>1840018760</v>
      </c>
      <c r="AB20788" s="739" t="str">
        <f t="shared" si="648"/>
        <v>MineralCA</v>
      </c>
      <c r="AC20788" s="744" t="str">
        <f t="shared" si="649"/>
        <v/>
      </c>
    </row>
    <row r="20789" spans="1:29">
      <c r="A20789" s="727" t="s">
        <v>22022</v>
      </c>
      <c r="B20789" s="727" t="s">
        <v>22022</v>
      </c>
      <c r="C20789" s="727" t="s">
        <v>639</v>
      </c>
      <c r="D20789" s="727" t="s">
        <v>640</v>
      </c>
      <c r="E20789" s="727">
        <v>42027</v>
      </c>
      <c r="F20789" s="727" t="s">
        <v>2299</v>
      </c>
      <c r="G20789" s="727">
        <v>40.853400000000001</v>
      </c>
      <c r="H20789" s="727">
        <v>-77.565399999999997</v>
      </c>
      <c r="I20789" s="727">
        <v>359</v>
      </c>
      <c r="J20789" s="727">
        <v>238</v>
      </c>
      <c r="K20789" s="727" t="s">
        <v>599</v>
      </c>
      <c r="L20789" s="727" t="b">
        <v>0</v>
      </c>
      <c r="M20789" s="727" t="b">
        <v>0</v>
      </c>
      <c r="N20789" s="727" t="s">
        <v>600</v>
      </c>
      <c r="O20789" s="727">
        <v>3</v>
      </c>
      <c r="P20789" s="727">
        <v>16875</v>
      </c>
      <c r="Q20789" s="727">
        <v>1840005167</v>
      </c>
      <c r="AB20789" s="739" t="str">
        <f t="shared" si="648"/>
        <v>Spring MillsPA</v>
      </c>
      <c r="AC20789" s="744" t="str">
        <f t="shared" si="649"/>
        <v/>
      </c>
    </row>
    <row r="20790" spans="1:29">
      <c r="A20790" s="727" t="s">
        <v>22023</v>
      </c>
      <c r="B20790" s="727" t="s">
        <v>22023</v>
      </c>
      <c r="C20790" s="727" t="s">
        <v>764</v>
      </c>
      <c r="D20790" s="727" t="s">
        <v>765</v>
      </c>
      <c r="E20790" s="727">
        <v>29155</v>
      </c>
      <c r="F20790" s="727" t="s">
        <v>4346</v>
      </c>
      <c r="G20790" s="727">
        <v>36.353999999999999</v>
      </c>
      <c r="H20790" s="727">
        <v>-89.816999999999993</v>
      </c>
      <c r="I20790" s="727">
        <v>359</v>
      </c>
      <c r="J20790" s="727">
        <v>490</v>
      </c>
      <c r="K20790" s="727" t="s">
        <v>599</v>
      </c>
      <c r="L20790" s="727" t="b">
        <v>0</v>
      </c>
      <c r="M20790" s="727" t="b">
        <v>1</v>
      </c>
      <c r="N20790" s="727" t="s">
        <v>618</v>
      </c>
      <c r="O20790" s="727">
        <v>3</v>
      </c>
      <c r="P20790" s="727">
        <v>63879</v>
      </c>
      <c r="Q20790" s="727">
        <v>1840010904</v>
      </c>
      <c r="AB20790" s="739" t="str">
        <f t="shared" si="648"/>
        <v>WardellMO</v>
      </c>
      <c r="AC20790" s="744" t="str">
        <f t="shared" si="649"/>
        <v/>
      </c>
    </row>
    <row r="20791" spans="1:29">
      <c r="A20791" s="727" t="s">
        <v>8174</v>
      </c>
      <c r="B20791" s="727" t="s">
        <v>8174</v>
      </c>
      <c r="C20791" s="727" t="s">
        <v>851</v>
      </c>
      <c r="D20791" s="727" t="s">
        <v>852</v>
      </c>
      <c r="E20791" s="727">
        <v>38077</v>
      </c>
      <c r="F20791" s="727" t="s">
        <v>1047</v>
      </c>
      <c r="G20791" s="727">
        <v>46.054699999999997</v>
      </c>
      <c r="H20791" s="727">
        <v>-96.602900000000005</v>
      </c>
      <c r="I20791" s="727">
        <v>359</v>
      </c>
      <c r="J20791" s="727">
        <v>418</v>
      </c>
      <c r="K20791" s="727" t="s">
        <v>599</v>
      </c>
      <c r="L20791" s="727" t="b">
        <v>0</v>
      </c>
      <c r="M20791" s="727" t="b">
        <v>1</v>
      </c>
      <c r="N20791" s="727" t="s">
        <v>618</v>
      </c>
      <c r="O20791" s="727">
        <v>3</v>
      </c>
      <c r="P20791" s="727">
        <v>58030</v>
      </c>
      <c r="Q20791" s="727">
        <v>1840000230</v>
      </c>
      <c r="AB20791" s="739" t="str">
        <f t="shared" si="648"/>
        <v>FairmountND</v>
      </c>
      <c r="AC20791" s="744" t="str">
        <f t="shared" si="649"/>
        <v/>
      </c>
    </row>
    <row r="20792" spans="1:29">
      <c r="A20792" s="727" t="s">
        <v>22024</v>
      </c>
      <c r="B20792" s="727" t="s">
        <v>22024</v>
      </c>
      <c r="C20792" s="727" t="s">
        <v>910</v>
      </c>
      <c r="D20792" s="727" t="s">
        <v>911</v>
      </c>
      <c r="E20792" s="727">
        <v>40125</v>
      </c>
      <c r="F20792" s="727" t="s">
        <v>3280</v>
      </c>
      <c r="G20792" s="727">
        <v>34.962699999999998</v>
      </c>
      <c r="H20792" s="727">
        <v>-97.031899999999993</v>
      </c>
      <c r="I20792" s="727">
        <v>359</v>
      </c>
      <c r="J20792" s="727">
        <v>325</v>
      </c>
      <c r="K20792" s="727" t="s">
        <v>599</v>
      </c>
      <c r="L20792" s="727" t="b">
        <v>0</v>
      </c>
      <c r="M20792" s="727" t="b">
        <v>1</v>
      </c>
      <c r="N20792" s="727" t="s">
        <v>618</v>
      </c>
      <c r="O20792" s="727">
        <v>3</v>
      </c>
      <c r="P20792" s="727">
        <v>74878</v>
      </c>
      <c r="Q20792" s="727">
        <v>1840022767</v>
      </c>
      <c r="AB20792" s="739" t="str">
        <f t="shared" si="648"/>
        <v>WanetteOK</v>
      </c>
      <c r="AC20792" s="744" t="str">
        <f t="shared" si="649"/>
        <v/>
      </c>
    </row>
    <row r="20793" spans="1:29">
      <c r="A20793" s="727" t="s">
        <v>22025</v>
      </c>
      <c r="B20793" s="727" t="s">
        <v>22025</v>
      </c>
      <c r="C20793" s="727" t="s">
        <v>652</v>
      </c>
      <c r="D20793" s="727" t="s">
        <v>653</v>
      </c>
      <c r="E20793" s="727">
        <v>13195</v>
      </c>
      <c r="F20793" s="727" t="s">
        <v>1013</v>
      </c>
      <c r="G20793" s="727">
        <v>34.172800000000002</v>
      </c>
      <c r="H20793" s="727">
        <v>-83.293000000000006</v>
      </c>
      <c r="I20793" s="727">
        <v>359</v>
      </c>
      <c r="J20793" s="727">
        <v>180</v>
      </c>
      <c r="K20793" s="727" t="s">
        <v>599</v>
      </c>
      <c r="L20793" s="727" t="b">
        <v>0</v>
      </c>
      <c r="M20793" s="727" t="b">
        <v>1</v>
      </c>
      <c r="N20793" s="727" t="s">
        <v>600</v>
      </c>
      <c r="O20793" s="727">
        <v>3</v>
      </c>
      <c r="P20793" s="727" t="s">
        <v>22026</v>
      </c>
      <c r="Q20793" s="727">
        <v>1840014729</v>
      </c>
      <c r="AB20793" s="739" t="str">
        <f t="shared" si="648"/>
        <v>IlaGA</v>
      </c>
      <c r="AC20793" s="744" t="str">
        <f t="shared" si="649"/>
        <v/>
      </c>
    </row>
    <row r="20794" spans="1:29">
      <c r="A20794" s="727" t="s">
        <v>5327</v>
      </c>
      <c r="B20794" s="727" t="s">
        <v>5327</v>
      </c>
      <c r="C20794" s="727" t="s">
        <v>829</v>
      </c>
      <c r="D20794" s="727" t="s">
        <v>830</v>
      </c>
      <c r="E20794" s="727">
        <v>37069</v>
      </c>
      <c r="F20794" s="727" t="s">
        <v>823</v>
      </c>
      <c r="G20794" s="727">
        <v>36.186500000000002</v>
      </c>
      <c r="H20794" s="727">
        <v>-78.1113</v>
      </c>
      <c r="I20794" s="727">
        <v>359</v>
      </c>
      <c r="J20794" s="727">
        <v>85</v>
      </c>
      <c r="K20794" s="727" t="s">
        <v>599</v>
      </c>
      <c r="L20794" s="727" t="b">
        <v>0</v>
      </c>
      <c r="M20794" s="727" t="b">
        <v>0</v>
      </c>
      <c r="N20794" s="727" t="s">
        <v>600</v>
      </c>
      <c r="O20794" s="727">
        <v>3</v>
      </c>
      <c r="P20794" s="727">
        <v>27549</v>
      </c>
      <c r="Q20794" s="727">
        <v>1840016117</v>
      </c>
      <c r="AB20794" s="739" t="str">
        <f t="shared" si="648"/>
        <v>CentervilleNC</v>
      </c>
      <c r="AC20794" s="744" t="str">
        <f t="shared" si="649"/>
        <v/>
      </c>
    </row>
    <row r="20795" spans="1:29">
      <c r="A20795" s="727" t="s">
        <v>22027</v>
      </c>
      <c r="B20795" s="727" t="s">
        <v>22027</v>
      </c>
      <c r="C20795" s="727" t="s">
        <v>773</v>
      </c>
      <c r="D20795" s="727" t="s">
        <v>774</v>
      </c>
      <c r="E20795" s="727">
        <v>21195</v>
      </c>
      <c r="F20795" s="727" t="s">
        <v>1052</v>
      </c>
      <c r="G20795" s="727">
        <v>37.619399999999999</v>
      </c>
      <c r="H20795" s="727">
        <v>-82.2684</v>
      </c>
      <c r="I20795" s="727">
        <v>358</v>
      </c>
      <c r="J20795" s="727">
        <v>191</v>
      </c>
      <c r="K20795" s="727" t="s">
        <v>599</v>
      </c>
      <c r="L20795" s="727" t="b">
        <v>0</v>
      </c>
      <c r="M20795" s="727" t="b">
        <v>0</v>
      </c>
      <c r="N20795" s="727" t="s">
        <v>600</v>
      </c>
      <c r="O20795" s="727">
        <v>3</v>
      </c>
      <c r="P20795" s="727">
        <v>41514</v>
      </c>
      <c r="Q20795" s="727">
        <v>1840030382</v>
      </c>
      <c r="AB20795" s="739" t="str">
        <f t="shared" si="648"/>
        <v>BelfryKY</v>
      </c>
      <c r="AC20795" s="744" t="str">
        <f t="shared" si="649"/>
        <v/>
      </c>
    </row>
    <row r="20796" spans="1:29">
      <c r="A20796" s="727" t="s">
        <v>22028</v>
      </c>
      <c r="B20796" s="727" t="s">
        <v>22028</v>
      </c>
      <c r="C20796" s="727" t="s">
        <v>910</v>
      </c>
      <c r="D20796" s="727" t="s">
        <v>911</v>
      </c>
      <c r="E20796" s="727">
        <v>40003</v>
      </c>
      <c r="F20796" s="727" t="s">
        <v>5472</v>
      </c>
      <c r="G20796" s="727">
        <v>36.579099999999997</v>
      </c>
      <c r="H20796" s="727">
        <v>-98.457800000000006</v>
      </c>
      <c r="I20796" s="727">
        <v>358</v>
      </c>
      <c r="J20796" s="727">
        <v>91</v>
      </c>
      <c r="K20796" s="727" t="s">
        <v>599</v>
      </c>
      <c r="L20796" s="727" t="b">
        <v>0</v>
      </c>
      <c r="M20796" s="727" t="b">
        <v>1</v>
      </c>
      <c r="N20796" s="727" t="s">
        <v>618</v>
      </c>
      <c r="O20796" s="727">
        <v>3</v>
      </c>
      <c r="P20796" s="727">
        <v>73726</v>
      </c>
      <c r="Q20796" s="727">
        <v>1840022609</v>
      </c>
      <c r="AB20796" s="739" t="str">
        <f t="shared" si="648"/>
        <v>CarmenOK</v>
      </c>
      <c r="AC20796" s="744" t="str">
        <f t="shared" si="649"/>
        <v/>
      </c>
    </row>
    <row r="20797" spans="1:29">
      <c r="A20797" s="727" t="s">
        <v>4277</v>
      </c>
      <c r="B20797" s="727" t="s">
        <v>4277</v>
      </c>
      <c r="C20797" s="727" t="s">
        <v>963</v>
      </c>
      <c r="D20797" s="727" t="s">
        <v>964</v>
      </c>
      <c r="E20797" s="727">
        <v>46079</v>
      </c>
      <c r="F20797" s="727" t="s">
        <v>1285</v>
      </c>
      <c r="G20797" s="727">
        <v>43.8996</v>
      </c>
      <c r="H20797" s="727">
        <v>-96.927700000000002</v>
      </c>
      <c r="I20797" s="727">
        <v>358</v>
      </c>
      <c r="J20797" s="727">
        <v>169</v>
      </c>
      <c r="K20797" s="727" t="s">
        <v>599</v>
      </c>
      <c r="L20797" s="727" t="b">
        <v>0</v>
      </c>
      <c r="M20797" s="727" t="b">
        <v>0</v>
      </c>
      <c r="N20797" s="727" t="s">
        <v>618</v>
      </c>
      <c r="O20797" s="727">
        <v>3</v>
      </c>
      <c r="P20797" s="727">
        <v>57016</v>
      </c>
      <c r="Q20797" s="727">
        <v>1840023999</v>
      </c>
      <c r="AB20797" s="739" t="str">
        <f t="shared" si="648"/>
        <v>ChesterSD</v>
      </c>
      <c r="AC20797" s="744" t="str">
        <f t="shared" si="649"/>
        <v/>
      </c>
    </row>
    <row r="20798" spans="1:29">
      <c r="A20798" s="727" t="s">
        <v>16808</v>
      </c>
      <c r="B20798" s="727" t="s">
        <v>16808</v>
      </c>
      <c r="C20798" s="727" t="s">
        <v>867</v>
      </c>
      <c r="D20798" s="727" t="s">
        <v>868</v>
      </c>
      <c r="E20798" s="727">
        <v>49041</v>
      </c>
      <c r="F20798" s="727" t="s">
        <v>1296</v>
      </c>
      <c r="G20798" s="727">
        <v>38.624699999999997</v>
      </c>
      <c r="H20798" s="727">
        <v>-112.2199</v>
      </c>
      <c r="I20798" s="727">
        <v>358</v>
      </c>
      <c r="J20798" s="727">
        <v>152</v>
      </c>
      <c r="K20798" s="727" t="s">
        <v>599</v>
      </c>
      <c r="L20798" s="727" t="b">
        <v>0</v>
      </c>
      <c r="M20798" s="727" t="b">
        <v>1</v>
      </c>
      <c r="N20798" s="727" t="s">
        <v>719</v>
      </c>
      <c r="O20798" s="727">
        <v>3</v>
      </c>
      <c r="P20798" s="727">
        <v>84739</v>
      </c>
      <c r="Q20798" s="727">
        <v>1840021480</v>
      </c>
      <c r="AB20798" s="739" t="str">
        <f t="shared" si="648"/>
        <v>JosephUT</v>
      </c>
      <c r="AC20798" s="744" t="str">
        <f t="shared" si="649"/>
        <v/>
      </c>
    </row>
    <row r="20799" spans="1:29">
      <c r="A20799" s="727" t="s">
        <v>22029</v>
      </c>
      <c r="B20799" s="727" t="s">
        <v>22029</v>
      </c>
      <c r="C20799" s="727" t="s">
        <v>602</v>
      </c>
      <c r="D20799" s="727" t="s">
        <v>630</v>
      </c>
      <c r="E20799" s="727">
        <v>2170</v>
      </c>
      <c r="F20799" s="727" t="s">
        <v>715</v>
      </c>
      <c r="G20799" s="727">
        <v>62.318899999999999</v>
      </c>
      <c r="H20799" s="727">
        <v>-150.3965</v>
      </c>
      <c r="I20799" s="727">
        <v>358</v>
      </c>
      <c r="J20799" s="727">
        <v>0</v>
      </c>
      <c r="K20799" s="727" t="s">
        <v>599</v>
      </c>
      <c r="L20799" s="727" t="b">
        <v>0</v>
      </c>
      <c r="M20799" s="727" t="b">
        <v>0</v>
      </c>
      <c r="N20799" s="727" t="s">
        <v>1258</v>
      </c>
      <c r="O20799" s="727">
        <v>3</v>
      </c>
      <c r="P20799" s="727">
        <v>99683</v>
      </c>
      <c r="Q20799" s="727">
        <v>1840023376</v>
      </c>
      <c r="AB20799" s="739" t="str">
        <f t="shared" si="648"/>
        <v>Trapper CreekAK</v>
      </c>
      <c r="AC20799" s="744" t="str">
        <f t="shared" si="649"/>
        <v/>
      </c>
    </row>
    <row r="20800" spans="1:29">
      <c r="A20800" s="727" t="s">
        <v>5151</v>
      </c>
      <c r="B20800" s="727" t="s">
        <v>5151</v>
      </c>
      <c r="C20800" s="727" t="s">
        <v>910</v>
      </c>
      <c r="D20800" s="727" t="s">
        <v>911</v>
      </c>
      <c r="E20800" s="727">
        <v>40021</v>
      </c>
      <c r="F20800" s="727" t="s">
        <v>840</v>
      </c>
      <c r="G20800" s="727">
        <v>35.955599999999997</v>
      </c>
      <c r="H20800" s="727">
        <v>-95.0047</v>
      </c>
      <c r="I20800" s="727">
        <v>358</v>
      </c>
      <c r="J20800" s="727">
        <v>40</v>
      </c>
      <c r="K20800" s="727" t="s">
        <v>599</v>
      </c>
      <c r="L20800" s="727" t="b">
        <v>0</v>
      </c>
      <c r="M20800" s="727" t="b">
        <v>1</v>
      </c>
      <c r="N20800" s="727" t="s">
        <v>618</v>
      </c>
      <c r="O20800" s="727">
        <v>3</v>
      </c>
      <c r="P20800" s="727">
        <v>74464</v>
      </c>
      <c r="Q20800" s="727">
        <v>1840040368</v>
      </c>
      <c r="AB20800" s="739" t="str">
        <f t="shared" si="648"/>
        <v>GrandviewOK</v>
      </c>
      <c r="AC20800" s="744" t="str">
        <f t="shared" si="649"/>
        <v/>
      </c>
    </row>
    <row r="20801" spans="1:29">
      <c r="A20801" s="727" t="s">
        <v>7434</v>
      </c>
      <c r="B20801" s="727" t="s">
        <v>7434</v>
      </c>
      <c r="C20801" s="727" t="s">
        <v>786</v>
      </c>
      <c r="D20801" s="727" t="s">
        <v>787</v>
      </c>
      <c r="E20801" s="727">
        <v>39081</v>
      </c>
      <c r="F20801" s="727" t="s">
        <v>906</v>
      </c>
      <c r="G20801" s="727">
        <v>40.572800000000001</v>
      </c>
      <c r="H20801" s="727">
        <v>-80.725899999999996</v>
      </c>
      <c r="I20801" s="727">
        <v>358</v>
      </c>
      <c r="J20801" s="727">
        <v>95</v>
      </c>
      <c r="K20801" s="727" t="s">
        <v>599</v>
      </c>
      <c r="L20801" s="727" t="b">
        <v>0</v>
      </c>
      <c r="M20801" s="727" t="b">
        <v>1</v>
      </c>
      <c r="N20801" s="727" t="s">
        <v>600</v>
      </c>
      <c r="O20801" s="727">
        <v>3</v>
      </c>
      <c r="P20801" s="727">
        <v>43932</v>
      </c>
      <c r="Q20801" s="727">
        <v>1840012119</v>
      </c>
      <c r="AB20801" s="739" t="str">
        <f t="shared" si="648"/>
        <v>IrondaleOH</v>
      </c>
      <c r="AC20801" s="744" t="str">
        <f t="shared" si="649"/>
        <v/>
      </c>
    </row>
    <row r="20802" spans="1:29">
      <c r="A20802" s="727" t="s">
        <v>22030</v>
      </c>
      <c r="B20802" s="727" t="s">
        <v>22030</v>
      </c>
      <c r="C20802" s="727" t="s">
        <v>705</v>
      </c>
      <c r="D20802" s="727" t="s">
        <v>706</v>
      </c>
      <c r="E20802" s="727">
        <v>27017</v>
      </c>
      <c r="F20802" s="727" t="s">
        <v>4051</v>
      </c>
      <c r="G20802" s="727">
        <v>46.561599999999999</v>
      </c>
      <c r="H20802" s="727">
        <v>-92.627899999999997</v>
      </c>
      <c r="I20802" s="727">
        <v>358</v>
      </c>
      <c r="J20802" s="727">
        <v>13</v>
      </c>
      <c r="K20802" s="727" t="s">
        <v>599</v>
      </c>
      <c r="L20802" s="727" t="b">
        <v>0</v>
      </c>
      <c r="M20802" s="727" t="b">
        <v>0</v>
      </c>
      <c r="N20802" s="727" t="s">
        <v>618</v>
      </c>
      <c r="O20802" s="727">
        <v>3</v>
      </c>
      <c r="P20802" s="727" t="s">
        <v>22031</v>
      </c>
      <c r="Q20802" s="727">
        <v>1840025267</v>
      </c>
      <c r="AB20802" s="739" t="str">
        <f t="shared" si="648"/>
        <v>MahtowaMN</v>
      </c>
      <c r="AC20802" s="744" t="str">
        <f t="shared" si="649"/>
        <v/>
      </c>
    </row>
    <row r="20803" spans="1:29">
      <c r="A20803" s="727" t="s">
        <v>22032</v>
      </c>
      <c r="B20803" s="727" t="s">
        <v>22032</v>
      </c>
      <c r="C20803" s="727" t="s">
        <v>858</v>
      </c>
      <c r="D20803" s="727" t="s">
        <v>859</v>
      </c>
      <c r="E20803" s="727">
        <v>31167</v>
      </c>
      <c r="F20803" s="727" t="s">
        <v>3324</v>
      </c>
      <c r="G20803" s="727">
        <v>42.0077</v>
      </c>
      <c r="H20803" s="727">
        <v>-97.054599999999994</v>
      </c>
      <c r="I20803" s="727">
        <v>358</v>
      </c>
      <c r="J20803" s="727">
        <v>468</v>
      </c>
      <c r="K20803" s="727" t="s">
        <v>599</v>
      </c>
      <c r="L20803" s="727" t="b">
        <v>0</v>
      </c>
      <c r="M20803" s="727" t="b">
        <v>1</v>
      </c>
      <c r="N20803" s="727" t="s">
        <v>618</v>
      </c>
      <c r="O20803" s="727">
        <v>3</v>
      </c>
      <c r="P20803" s="727">
        <v>68768</v>
      </c>
      <c r="Q20803" s="727">
        <v>1840011363</v>
      </c>
      <c r="AB20803" s="739" t="str">
        <f t="shared" si="648"/>
        <v>PilgerNE</v>
      </c>
      <c r="AC20803" s="744" t="str">
        <f t="shared" si="649"/>
        <v/>
      </c>
    </row>
    <row r="20804" spans="1:29">
      <c r="A20804" s="727" t="s">
        <v>22033</v>
      </c>
      <c r="B20804" s="727" t="s">
        <v>22033</v>
      </c>
      <c r="C20804" s="727" t="s">
        <v>773</v>
      </c>
      <c r="D20804" s="727" t="s">
        <v>774</v>
      </c>
      <c r="E20804" s="727">
        <v>21029</v>
      </c>
      <c r="F20804" s="727" t="s">
        <v>3387</v>
      </c>
      <c r="G20804" s="727">
        <v>38.078400000000002</v>
      </c>
      <c r="H20804" s="727">
        <v>-85.693399999999997</v>
      </c>
      <c r="I20804" s="727">
        <v>358</v>
      </c>
      <c r="J20804" s="727">
        <v>1922</v>
      </c>
      <c r="K20804" s="727" t="s">
        <v>599</v>
      </c>
      <c r="L20804" s="727" t="b">
        <v>0</v>
      </c>
      <c r="M20804" s="727" t="b">
        <v>1</v>
      </c>
      <c r="N20804" s="727" t="s">
        <v>600</v>
      </c>
      <c r="O20804" s="727">
        <v>3</v>
      </c>
      <c r="P20804" s="727">
        <v>40229</v>
      </c>
      <c r="Q20804" s="727">
        <v>1840030799</v>
      </c>
      <c r="AB20804" s="739" t="str">
        <f t="shared" ref="AB20804:AB20867" si="650">A20804&amp;C20804</f>
        <v>Hunters HollowKY</v>
      </c>
      <c r="AC20804" s="744" t="str">
        <f t="shared" ref="AC20804:AC20867" si="651">SUBSTITUTE(SUBSTITUTE(Y20804," (city)","")," (City)","")&amp;S20804</f>
        <v/>
      </c>
    </row>
    <row r="20805" spans="1:29">
      <c r="A20805" s="727" t="s">
        <v>22034</v>
      </c>
      <c r="B20805" s="727" t="s">
        <v>22034</v>
      </c>
      <c r="C20805" s="727" t="s">
        <v>773</v>
      </c>
      <c r="D20805" s="727" t="s">
        <v>774</v>
      </c>
      <c r="E20805" s="727">
        <v>21171</v>
      </c>
      <c r="F20805" s="727" t="s">
        <v>974</v>
      </c>
      <c r="G20805" s="727">
        <v>36.6402</v>
      </c>
      <c r="H20805" s="727">
        <v>-85.796300000000002</v>
      </c>
      <c r="I20805" s="727">
        <v>358</v>
      </c>
      <c r="J20805" s="727">
        <v>244</v>
      </c>
      <c r="K20805" s="727" t="s">
        <v>599</v>
      </c>
      <c r="L20805" s="727" t="b">
        <v>0</v>
      </c>
      <c r="M20805" s="727" t="b">
        <v>1</v>
      </c>
      <c r="N20805" s="727" t="s">
        <v>618</v>
      </c>
      <c r="O20805" s="727">
        <v>3</v>
      </c>
      <c r="P20805" s="727">
        <v>42140</v>
      </c>
      <c r="Q20805" s="727">
        <v>1840013292</v>
      </c>
      <c r="AB20805" s="739" t="str">
        <f t="shared" si="650"/>
        <v>GamalielKY</v>
      </c>
      <c r="AC20805" s="744" t="str">
        <f t="shared" si="651"/>
        <v/>
      </c>
    </row>
    <row r="20806" spans="1:29">
      <c r="A20806" s="727" t="s">
        <v>22035</v>
      </c>
      <c r="B20806" s="727" t="s">
        <v>22035</v>
      </c>
      <c r="C20806" s="727" t="s">
        <v>598</v>
      </c>
      <c r="D20806" s="727" t="s">
        <v>597</v>
      </c>
      <c r="E20806" s="727">
        <v>36093</v>
      </c>
      <c r="F20806" s="727" t="s">
        <v>2803</v>
      </c>
      <c r="G20806" s="727">
        <v>42.825200000000002</v>
      </c>
      <c r="H20806" s="727">
        <v>-74.128600000000006</v>
      </c>
      <c r="I20806" s="727">
        <v>358</v>
      </c>
      <c r="J20806" s="727">
        <v>24</v>
      </c>
      <c r="K20806" s="727" t="s">
        <v>599</v>
      </c>
      <c r="L20806" s="727" t="b">
        <v>0</v>
      </c>
      <c r="M20806" s="727" t="b">
        <v>0</v>
      </c>
      <c r="N20806" s="727" t="s">
        <v>600</v>
      </c>
      <c r="O20806" s="727">
        <v>3</v>
      </c>
      <c r="P20806" s="727" t="s">
        <v>22036</v>
      </c>
      <c r="Q20806" s="727">
        <v>1840004447</v>
      </c>
      <c r="AB20806" s="739" t="str">
        <f t="shared" si="650"/>
        <v>Mariaville LakeNY</v>
      </c>
      <c r="AC20806" s="744" t="str">
        <f t="shared" si="651"/>
        <v/>
      </c>
    </row>
    <row r="20807" spans="1:29">
      <c r="A20807" s="727" t="s">
        <v>1088</v>
      </c>
      <c r="B20807" s="727" t="s">
        <v>1088</v>
      </c>
      <c r="C20807" s="727" t="s">
        <v>639</v>
      </c>
      <c r="D20807" s="727" t="s">
        <v>640</v>
      </c>
      <c r="E20807" s="727">
        <v>42047</v>
      </c>
      <c r="F20807" s="727" t="s">
        <v>3169</v>
      </c>
      <c r="G20807" s="727">
        <v>41.572600000000001</v>
      </c>
      <c r="H20807" s="727">
        <v>-78.686899999999994</v>
      </c>
      <c r="I20807" s="727">
        <v>358</v>
      </c>
      <c r="J20807" s="727">
        <v>269</v>
      </c>
      <c r="K20807" s="727" t="s">
        <v>599</v>
      </c>
      <c r="L20807" s="727" t="b">
        <v>0</v>
      </c>
      <c r="M20807" s="727" t="b">
        <v>0</v>
      </c>
      <c r="N20807" s="727" t="s">
        <v>600</v>
      </c>
      <c r="O20807" s="727">
        <v>3</v>
      </c>
      <c r="P20807" s="727">
        <v>15870</v>
      </c>
      <c r="Q20807" s="727">
        <v>1840026306</v>
      </c>
      <c r="AB20807" s="739" t="str">
        <f t="shared" si="650"/>
        <v>WilcoxPA</v>
      </c>
      <c r="AC20807" s="744" t="str">
        <f t="shared" si="651"/>
        <v/>
      </c>
    </row>
    <row r="20808" spans="1:29">
      <c r="A20808" s="727" t="s">
        <v>13632</v>
      </c>
      <c r="B20808" s="727" t="s">
        <v>13632</v>
      </c>
      <c r="C20808" s="727" t="s">
        <v>761</v>
      </c>
      <c r="D20808" s="727" t="s">
        <v>762</v>
      </c>
      <c r="E20808" s="727">
        <v>18103</v>
      </c>
      <c r="F20808" s="727" t="s">
        <v>623</v>
      </c>
      <c r="G20808" s="727">
        <v>40.601700000000001</v>
      </c>
      <c r="H20808" s="727">
        <v>-85.927099999999996</v>
      </c>
      <c r="I20808" s="727">
        <v>358</v>
      </c>
      <c r="J20808" s="727">
        <v>415</v>
      </c>
      <c r="K20808" s="727" t="s">
        <v>599</v>
      </c>
      <c r="L20808" s="727" t="b">
        <v>0</v>
      </c>
      <c r="M20808" s="727" t="b">
        <v>1</v>
      </c>
      <c r="N20808" s="727" t="s">
        <v>817</v>
      </c>
      <c r="O20808" s="727">
        <v>3</v>
      </c>
      <c r="P20808" s="727">
        <v>46911</v>
      </c>
      <c r="Q20808" s="727">
        <v>1840010343</v>
      </c>
      <c r="AB20808" s="739" t="str">
        <f t="shared" si="650"/>
        <v>AmboyIN</v>
      </c>
      <c r="AC20808" s="744" t="str">
        <f t="shared" si="651"/>
        <v/>
      </c>
    </row>
    <row r="20809" spans="1:29">
      <c r="A20809" s="727" t="s">
        <v>22037</v>
      </c>
      <c r="B20809" s="727" t="s">
        <v>22037</v>
      </c>
      <c r="C20809" s="727" t="s">
        <v>639</v>
      </c>
      <c r="D20809" s="727" t="s">
        <v>640</v>
      </c>
      <c r="E20809" s="727">
        <v>42095</v>
      </c>
      <c r="F20809" s="727" t="s">
        <v>2515</v>
      </c>
      <c r="G20809" s="727">
        <v>40.660699999999999</v>
      </c>
      <c r="H20809" s="727">
        <v>-75.236400000000003</v>
      </c>
      <c r="I20809" s="727">
        <v>358</v>
      </c>
      <c r="J20809" s="727">
        <v>224</v>
      </c>
      <c r="K20809" s="727" t="s">
        <v>599</v>
      </c>
      <c r="L20809" s="727" t="b">
        <v>0</v>
      </c>
      <c r="M20809" s="727" t="b">
        <v>1</v>
      </c>
      <c r="N20809" s="727" t="s">
        <v>600</v>
      </c>
      <c r="O20809" s="727">
        <v>3</v>
      </c>
      <c r="P20809" s="727">
        <v>18042</v>
      </c>
      <c r="Q20809" s="727">
        <v>1840000972</v>
      </c>
      <c r="AB20809" s="739" t="str">
        <f t="shared" si="650"/>
        <v>GlendonPA</v>
      </c>
      <c r="AC20809" s="744" t="str">
        <f t="shared" si="651"/>
        <v/>
      </c>
    </row>
    <row r="20810" spans="1:29">
      <c r="A20810" s="727" t="s">
        <v>6365</v>
      </c>
      <c r="B20810" s="727" t="s">
        <v>6365</v>
      </c>
      <c r="C20810" s="727" t="s">
        <v>692</v>
      </c>
      <c r="D20810" s="727" t="s">
        <v>693</v>
      </c>
      <c r="E20810" s="727">
        <v>26049</v>
      </c>
      <c r="F20810" s="727" t="s">
        <v>1203</v>
      </c>
      <c r="G20810" s="727">
        <v>42.872500000000002</v>
      </c>
      <c r="H20810" s="727">
        <v>-83.910799999999995</v>
      </c>
      <c r="I20810" s="727">
        <v>358</v>
      </c>
      <c r="J20810" s="727">
        <v>370</v>
      </c>
      <c r="K20810" s="727" t="s">
        <v>599</v>
      </c>
      <c r="L20810" s="727" t="b">
        <v>0</v>
      </c>
      <c r="M20810" s="727" t="b">
        <v>1</v>
      </c>
      <c r="N20810" s="727" t="s">
        <v>695</v>
      </c>
      <c r="O20810" s="727">
        <v>3</v>
      </c>
      <c r="P20810" s="727">
        <v>48436</v>
      </c>
      <c r="Q20810" s="727">
        <v>1840011008</v>
      </c>
      <c r="AB20810" s="739" t="str">
        <f t="shared" si="650"/>
        <v>GainesMI</v>
      </c>
      <c r="AC20810" s="744" t="str">
        <f t="shared" si="651"/>
        <v/>
      </c>
    </row>
    <row r="20811" spans="1:29">
      <c r="A20811" s="727" t="s">
        <v>22038</v>
      </c>
      <c r="B20811" s="727" t="s">
        <v>22038</v>
      </c>
      <c r="C20811" s="727" t="s">
        <v>764</v>
      </c>
      <c r="D20811" s="727" t="s">
        <v>765</v>
      </c>
      <c r="E20811" s="727">
        <v>29053</v>
      </c>
      <c r="F20811" s="727" t="s">
        <v>4258</v>
      </c>
      <c r="G20811" s="727">
        <v>38.789400000000001</v>
      </c>
      <c r="H20811" s="727">
        <v>-92.799199999999999</v>
      </c>
      <c r="I20811" s="727">
        <v>358</v>
      </c>
      <c r="J20811" s="727">
        <v>146</v>
      </c>
      <c r="K20811" s="727" t="s">
        <v>599</v>
      </c>
      <c r="L20811" s="727" t="b">
        <v>0</v>
      </c>
      <c r="M20811" s="727" t="b">
        <v>1</v>
      </c>
      <c r="N20811" s="727" t="s">
        <v>618</v>
      </c>
      <c r="O20811" s="727">
        <v>3</v>
      </c>
      <c r="P20811" s="727">
        <v>65237</v>
      </c>
      <c r="Q20811" s="727">
        <v>1840007418</v>
      </c>
      <c r="AB20811" s="739" t="str">
        <f t="shared" si="650"/>
        <v>BuncetonMO</v>
      </c>
      <c r="AC20811" s="744" t="str">
        <f t="shared" si="651"/>
        <v/>
      </c>
    </row>
    <row r="20812" spans="1:29">
      <c r="A20812" s="727" t="s">
        <v>22039</v>
      </c>
      <c r="B20812" s="727" t="s">
        <v>22039</v>
      </c>
      <c r="C20812" s="727" t="s">
        <v>786</v>
      </c>
      <c r="D20812" s="727" t="s">
        <v>787</v>
      </c>
      <c r="E20812" s="727">
        <v>39023</v>
      </c>
      <c r="F20812" s="727" t="s">
        <v>746</v>
      </c>
      <c r="G20812" s="727">
        <v>40.014800000000001</v>
      </c>
      <c r="H20812" s="727">
        <v>-83.838800000000006</v>
      </c>
      <c r="I20812" s="727">
        <v>357</v>
      </c>
      <c r="J20812" s="727">
        <v>622</v>
      </c>
      <c r="K20812" s="727" t="s">
        <v>599</v>
      </c>
      <c r="L20812" s="727" t="b">
        <v>0</v>
      </c>
      <c r="M20812" s="727" t="b">
        <v>1</v>
      </c>
      <c r="N20812" s="727" t="s">
        <v>600</v>
      </c>
      <c r="O20812" s="727">
        <v>3</v>
      </c>
      <c r="P20812" s="727">
        <v>45372</v>
      </c>
      <c r="Q20812" s="727">
        <v>1840012439</v>
      </c>
      <c r="AB20812" s="739" t="str">
        <f t="shared" si="650"/>
        <v>Tremont CityOH</v>
      </c>
      <c r="AC20812" s="744" t="str">
        <f t="shared" si="651"/>
        <v/>
      </c>
    </row>
    <row r="20813" spans="1:29">
      <c r="A20813" s="727" t="s">
        <v>22040</v>
      </c>
      <c r="B20813" s="727" t="s">
        <v>22040</v>
      </c>
      <c r="C20813" s="727" t="s">
        <v>779</v>
      </c>
      <c r="D20813" s="727" t="s">
        <v>780</v>
      </c>
      <c r="E20813" s="727">
        <v>22031</v>
      </c>
      <c r="F20813" s="727" t="s">
        <v>3646</v>
      </c>
      <c r="G20813" s="727">
        <v>32.018099999999997</v>
      </c>
      <c r="H20813" s="727">
        <v>-93.723699999999994</v>
      </c>
      <c r="I20813" s="727">
        <v>357</v>
      </c>
      <c r="J20813" s="727">
        <v>202</v>
      </c>
      <c r="K20813" s="727" t="s">
        <v>599</v>
      </c>
      <c r="L20813" s="727" t="b">
        <v>0</v>
      </c>
      <c r="M20813" s="727" t="b">
        <v>1</v>
      </c>
      <c r="N20813" s="727" t="s">
        <v>618</v>
      </c>
      <c r="O20813" s="727">
        <v>3</v>
      </c>
      <c r="P20813" s="727">
        <v>71052</v>
      </c>
      <c r="Q20813" s="727">
        <v>1840018121</v>
      </c>
      <c r="AB20813" s="739" t="str">
        <f t="shared" si="650"/>
        <v>South MansfieldLA</v>
      </c>
      <c r="AC20813" s="744" t="str">
        <f t="shared" si="651"/>
        <v/>
      </c>
    </row>
    <row r="20814" spans="1:29">
      <c r="A20814" s="727" t="s">
        <v>12463</v>
      </c>
      <c r="B20814" s="727" t="s">
        <v>12463</v>
      </c>
      <c r="C20814" s="727" t="s">
        <v>764</v>
      </c>
      <c r="D20814" s="727" t="s">
        <v>765</v>
      </c>
      <c r="E20814" s="727">
        <v>29177</v>
      </c>
      <c r="F20814" s="727" t="s">
        <v>4370</v>
      </c>
      <c r="G20814" s="727">
        <v>39.237099999999998</v>
      </c>
      <c r="H20814" s="727">
        <v>-93.938400000000001</v>
      </c>
      <c r="I20814" s="727">
        <v>357</v>
      </c>
      <c r="J20814" s="727">
        <v>231</v>
      </c>
      <c r="K20814" s="727" t="s">
        <v>599</v>
      </c>
      <c r="L20814" s="727" t="b">
        <v>0</v>
      </c>
      <c r="M20814" s="727" t="b">
        <v>1</v>
      </c>
      <c r="N20814" s="727" t="s">
        <v>618</v>
      </c>
      <c r="O20814" s="727">
        <v>3</v>
      </c>
      <c r="P20814" s="727" t="s">
        <v>22041</v>
      </c>
      <c r="Q20814" s="727">
        <v>1840007362</v>
      </c>
      <c r="AB20814" s="739" t="str">
        <f t="shared" si="650"/>
        <v>HenriettaMO</v>
      </c>
      <c r="AC20814" s="744" t="str">
        <f t="shared" si="651"/>
        <v/>
      </c>
    </row>
    <row r="20815" spans="1:29">
      <c r="A20815" s="727" t="s">
        <v>11959</v>
      </c>
      <c r="B20815" s="727" t="s">
        <v>11959</v>
      </c>
      <c r="C20815" s="727" t="s">
        <v>858</v>
      </c>
      <c r="D20815" s="727" t="s">
        <v>859</v>
      </c>
      <c r="E20815" s="727">
        <v>31121</v>
      </c>
      <c r="F20815" s="727" t="s">
        <v>5048</v>
      </c>
      <c r="G20815" s="727">
        <v>41.315199999999997</v>
      </c>
      <c r="H20815" s="727">
        <v>-97.665099999999995</v>
      </c>
      <c r="I20815" s="727">
        <v>357</v>
      </c>
      <c r="J20815" s="727">
        <v>500</v>
      </c>
      <c r="K20815" s="727" t="s">
        <v>599</v>
      </c>
      <c r="L20815" s="727" t="b">
        <v>0</v>
      </c>
      <c r="M20815" s="727" t="b">
        <v>1</v>
      </c>
      <c r="N20815" s="727" t="s">
        <v>618</v>
      </c>
      <c r="O20815" s="727">
        <v>3</v>
      </c>
      <c r="P20815" s="727">
        <v>68663</v>
      </c>
      <c r="Q20815" s="727">
        <v>1840011658</v>
      </c>
      <c r="AB20815" s="739" t="str">
        <f t="shared" si="650"/>
        <v>Silver CreekNE</v>
      </c>
      <c r="AC20815" s="744" t="str">
        <f t="shared" si="651"/>
        <v/>
      </c>
    </row>
    <row r="20816" spans="1:29">
      <c r="A20816" s="727" t="s">
        <v>22042</v>
      </c>
      <c r="B20816" s="727" t="s">
        <v>22042</v>
      </c>
      <c r="C20816" s="727" t="s">
        <v>602</v>
      </c>
      <c r="D20816" s="727" t="s">
        <v>630</v>
      </c>
      <c r="E20816" s="727">
        <v>2290</v>
      </c>
      <c r="F20816" s="727" t="s">
        <v>784</v>
      </c>
      <c r="G20816" s="727">
        <v>64.538399999999996</v>
      </c>
      <c r="H20816" s="727">
        <v>-149.08590000000001</v>
      </c>
      <c r="I20816" s="727">
        <v>357</v>
      </c>
      <c r="J20816" s="727">
        <v>23</v>
      </c>
      <c r="K20816" s="727" t="s">
        <v>599</v>
      </c>
      <c r="L20816" s="727" t="b">
        <v>0</v>
      </c>
      <c r="M20816" s="727" t="b">
        <v>1</v>
      </c>
      <c r="N20816" s="727" t="s">
        <v>1258</v>
      </c>
      <c r="O20816" s="727">
        <v>3</v>
      </c>
      <c r="P20816" s="727">
        <v>99760</v>
      </c>
      <c r="Q20816" s="727">
        <v>1840023455</v>
      </c>
      <c r="AB20816" s="739" t="str">
        <f t="shared" si="650"/>
        <v>NenanaAK</v>
      </c>
      <c r="AC20816" s="744" t="str">
        <f t="shared" si="651"/>
        <v/>
      </c>
    </row>
    <row r="20817" spans="1:29">
      <c r="A20817" s="727" t="s">
        <v>22043</v>
      </c>
      <c r="B20817" s="727" t="s">
        <v>22043</v>
      </c>
      <c r="C20817" s="727" t="s">
        <v>837</v>
      </c>
      <c r="D20817" s="727" t="s">
        <v>838</v>
      </c>
      <c r="E20817" s="727">
        <v>51005</v>
      </c>
      <c r="F20817" s="727" t="s">
        <v>4688</v>
      </c>
      <c r="G20817" s="727">
        <v>37.798499999999997</v>
      </c>
      <c r="H20817" s="727">
        <v>-79.790300000000002</v>
      </c>
      <c r="I20817" s="727">
        <v>357</v>
      </c>
      <c r="J20817" s="727">
        <v>417</v>
      </c>
      <c r="K20817" s="727" t="s">
        <v>599</v>
      </c>
      <c r="L20817" s="727" t="b">
        <v>0</v>
      </c>
      <c r="M20817" s="727" t="b">
        <v>1</v>
      </c>
      <c r="N20817" s="727" t="s">
        <v>600</v>
      </c>
      <c r="O20817" s="727">
        <v>3</v>
      </c>
      <c r="P20817" s="727">
        <v>24448</v>
      </c>
      <c r="Q20817" s="727">
        <v>1840006366</v>
      </c>
      <c r="AB20817" s="739" t="str">
        <f t="shared" si="650"/>
        <v>Iron GateVA</v>
      </c>
      <c r="AC20817" s="744" t="str">
        <f t="shared" si="651"/>
        <v/>
      </c>
    </row>
    <row r="20818" spans="1:29">
      <c r="A20818" s="727" t="s">
        <v>22044</v>
      </c>
      <c r="B20818" s="727" t="s">
        <v>22044</v>
      </c>
      <c r="C20818" s="727" t="s">
        <v>652</v>
      </c>
      <c r="D20818" s="727" t="s">
        <v>653</v>
      </c>
      <c r="E20818" s="727">
        <v>13267</v>
      </c>
      <c r="F20818" s="727" t="s">
        <v>2283</v>
      </c>
      <c r="G20818" s="727">
        <v>32.2806</v>
      </c>
      <c r="H20818" s="727">
        <v>-82.1387</v>
      </c>
      <c r="I20818" s="727">
        <v>357</v>
      </c>
      <c r="J20818" s="727">
        <v>206</v>
      </c>
      <c r="K20818" s="727" t="s">
        <v>599</v>
      </c>
      <c r="L20818" s="727" t="b">
        <v>0</v>
      </c>
      <c r="M20818" s="727" t="b">
        <v>1</v>
      </c>
      <c r="N20818" s="727" t="s">
        <v>600</v>
      </c>
      <c r="O20818" s="727">
        <v>3</v>
      </c>
      <c r="P20818" s="727">
        <v>30420</v>
      </c>
      <c r="Q20818" s="727">
        <v>1840014906</v>
      </c>
      <c r="AB20818" s="739" t="str">
        <f t="shared" si="650"/>
        <v>CobbtownGA</v>
      </c>
      <c r="AC20818" s="744" t="str">
        <f t="shared" si="651"/>
        <v/>
      </c>
    </row>
    <row r="20819" spans="1:29">
      <c r="A20819" s="727" t="s">
        <v>22045</v>
      </c>
      <c r="B20819" s="727" t="s">
        <v>22045</v>
      </c>
      <c r="C20819" s="727" t="s">
        <v>764</v>
      </c>
      <c r="D20819" s="727" t="s">
        <v>765</v>
      </c>
      <c r="E20819" s="727">
        <v>29081</v>
      </c>
      <c r="F20819" s="727" t="s">
        <v>1425</v>
      </c>
      <c r="G20819" s="727">
        <v>40.131100000000004</v>
      </c>
      <c r="H20819" s="727">
        <v>-93.873900000000006</v>
      </c>
      <c r="I20819" s="727">
        <v>357</v>
      </c>
      <c r="J20819" s="727">
        <v>163</v>
      </c>
      <c r="K20819" s="727" t="s">
        <v>599</v>
      </c>
      <c r="L20819" s="727" t="b">
        <v>0</v>
      </c>
      <c r="M20819" s="727" t="b">
        <v>1</v>
      </c>
      <c r="N20819" s="727" t="s">
        <v>618</v>
      </c>
      <c r="O20819" s="727">
        <v>3</v>
      </c>
      <c r="P20819" s="727">
        <v>64642</v>
      </c>
      <c r="Q20819" s="727">
        <v>1840032056</v>
      </c>
      <c r="AB20819" s="739" t="str">
        <f t="shared" si="650"/>
        <v>Gilman CityMO</v>
      </c>
      <c r="AC20819" s="744" t="str">
        <f t="shared" si="651"/>
        <v/>
      </c>
    </row>
    <row r="20820" spans="1:29">
      <c r="A20820" s="727" t="s">
        <v>1000</v>
      </c>
      <c r="B20820" s="727" t="s">
        <v>1000</v>
      </c>
      <c r="C20820" s="727" t="s">
        <v>598</v>
      </c>
      <c r="D20820" s="727" t="s">
        <v>597</v>
      </c>
      <c r="E20820" s="727">
        <v>36009</v>
      </c>
      <c r="F20820" s="727" t="s">
        <v>5246</v>
      </c>
      <c r="G20820" s="727">
        <v>42.022799999999997</v>
      </c>
      <c r="H20820" s="727">
        <v>-78.632499999999993</v>
      </c>
      <c r="I20820" s="727">
        <v>357</v>
      </c>
      <c r="J20820" s="727">
        <v>84</v>
      </c>
      <c r="K20820" s="727" t="s">
        <v>599</v>
      </c>
      <c r="L20820" s="727" t="b">
        <v>0</v>
      </c>
      <c r="M20820" s="727" t="b">
        <v>0</v>
      </c>
      <c r="N20820" s="727" t="s">
        <v>600</v>
      </c>
      <c r="O20820" s="727">
        <v>3</v>
      </c>
      <c r="P20820" s="727">
        <v>14753</v>
      </c>
      <c r="Q20820" s="727">
        <v>1840033907</v>
      </c>
      <c r="AB20820" s="739" t="str">
        <f t="shared" si="650"/>
        <v>LimestoneNY</v>
      </c>
      <c r="AC20820" s="744" t="str">
        <f t="shared" si="651"/>
        <v/>
      </c>
    </row>
    <row r="20821" spans="1:29">
      <c r="A20821" s="727" t="s">
        <v>22046</v>
      </c>
      <c r="B20821" s="727" t="s">
        <v>22046</v>
      </c>
      <c r="C20821" s="727" t="s">
        <v>639</v>
      </c>
      <c r="D20821" s="727" t="s">
        <v>640</v>
      </c>
      <c r="E20821" s="727">
        <v>42073</v>
      </c>
      <c r="F20821" s="727" t="s">
        <v>992</v>
      </c>
      <c r="G20821" s="727">
        <v>40.8947</v>
      </c>
      <c r="H20821" s="727">
        <v>-80.320800000000006</v>
      </c>
      <c r="I20821" s="727">
        <v>357</v>
      </c>
      <c r="J20821" s="727">
        <v>92</v>
      </c>
      <c r="K20821" s="727" t="s">
        <v>599</v>
      </c>
      <c r="L20821" s="727" t="b">
        <v>0</v>
      </c>
      <c r="M20821" s="727" t="b">
        <v>0</v>
      </c>
      <c r="N20821" s="727" t="s">
        <v>600</v>
      </c>
      <c r="O20821" s="727">
        <v>3</v>
      </c>
      <c r="P20821" s="727">
        <v>16157</v>
      </c>
      <c r="Q20821" s="727">
        <v>1840026381</v>
      </c>
      <c r="AB20821" s="739" t="str">
        <f t="shared" si="650"/>
        <v>ChewtonPA</v>
      </c>
      <c r="AC20821" s="744" t="str">
        <f t="shared" si="651"/>
        <v/>
      </c>
    </row>
    <row r="20822" spans="1:29">
      <c r="A20822" s="727" t="s">
        <v>18041</v>
      </c>
      <c r="B20822" s="727" t="s">
        <v>18041</v>
      </c>
      <c r="C20822" s="727" t="s">
        <v>737</v>
      </c>
      <c r="D20822" s="727" t="s">
        <v>738</v>
      </c>
      <c r="E20822" s="727">
        <v>24037</v>
      </c>
      <c r="F20822" s="727" t="s">
        <v>3805</v>
      </c>
      <c r="G20822" s="727">
        <v>38.115499999999997</v>
      </c>
      <c r="H20822" s="727">
        <v>-76.477099999999993</v>
      </c>
      <c r="I20822" s="727">
        <v>357</v>
      </c>
      <c r="J20822" s="727">
        <v>175</v>
      </c>
      <c r="K20822" s="727" t="s">
        <v>599</v>
      </c>
      <c r="L20822" s="727" t="b">
        <v>0</v>
      </c>
      <c r="M20822" s="727" t="b">
        <v>0</v>
      </c>
      <c r="N20822" s="727" t="s">
        <v>600</v>
      </c>
      <c r="O20822" s="727">
        <v>3</v>
      </c>
      <c r="P20822" s="727">
        <v>20674</v>
      </c>
      <c r="Q20822" s="727">
        <v>1840026745</v>
      </c>
      <c r="AB20822" s="739" t="str">
        <f t="shared" si="650"/>
        <v>St. George IslandMD</v>
      </c>
      <c r="AC20822" s="744" t="str">
        <f t="shared" si="651"/>
        <v/>
      </c>
    </row>
    <row r="20823" spans="1:29">
      <c r="A20823" s="727" t="s">
        <v>9453</v>
      </c>
      <c r="B20823" s="727" t="s">
        <v>9453</v>
      </c>
      <c r="C20823" s="727" t="s">
        <v>649</v>
      </c>
      <c r="D20823" s="727" t="s">
        <v>650</v>
      </c>
      <c r="E20823" s="727">
        <v>5049</v>
      </c>
      <c r="F20823" s="727" t="s">
        <v>654</v>
      </c>
      <c r="G20823" s="727">
        <v>36.396799999999999</v>
      </c>
      <c r="H20823" s="727">
        <v>-91.9863</v>
      </c>
      <c r="I20823" s="727">
        <v>357</v>
      </c>
      <c r="J20823" s="727">
        <v>87</v>
      </c>
      <c r="K20823" s="727" t="s">
        <v>599</v>
      </c>
      <c r="L20823" s="727" t="b">
        <v>0</v>
      </c>
      <c r="M20823" s="727" t="b">
        <v>1</v>
      </c>
      <c r="N20823" s="727" t="s">
        <v>618</v>
      </c>
      <c r="O20823" s="727">
        <v>3</v>
      </c>
      <c r="P20823" s="727">
        <v>72583</v>
      </c>
      <c r="Q20823" s="727">
        <v>1840016076</v>
      </c>
      <c r="AB20823" s="739" t="str">
        <f t="shared" si="650"/>
        <v>ViolaAR</v>
      </c>
      <c r="AC20823" s="744" t="str">
        <f t="shared" si="651"/>
        <v/>
      </c>
    </row>
    <row r="20824" spans="1:29">
      <c r="A20824" s="727" t="s">
        <v>22047</v>
      </c>
      <c r="B20824" s="727" t="s">
        <v>22047</v>
      </c>
      <c r="C20824" s="727" t="s">
        <v>847</v>
      </c>
      <c r="D20824" s="727" t="s">
        <v>848</v>
      </c>
      <c r="E20824" s="727">
        <v>55039</v>
      </c>
      <c r="F20824" s="727" t="s">
        <v>3136</v>
      </c>
      <c r="G20824" s="727">
        <v>43.742400000000004</v>
      </c>
      <c r="H20824" s="727">
        <v>-88.867999999999995</v>
      </c>
      <c r="I20824" s="727">
        <v>357</v>
      </c>
      <c r="J20824" s="727">
        <v>187</v>
      </c>
      <c r="K20824" s="727" t="s">
        <v>599</v>
      </c>
      <c r="L20824" s="727" t="b">
        <v>0</v>
      </c>
      <c r="M20824" s="727" t="b">
        <v>1</v>
      </c>
      <c r="N20824" s="727" t="s">
        <v>618</v>
      </c>
      <c r="O20824" s="727">
        <v>3</v>
      </c>
      <c r="P20824" s="727" t="s">
        <v>22048</v>
      </c>
      <c r="Q20824" s="727">
        <v>1840002602</v>
      </c>
      <c r="AB20824" s="739" t="str">
        <f t="shared" si="650"/>
        <v>FairwaterWI</v>
      </c>
      <c r="AC20824" s="744" t="str">
        <f t="shared" si="651"/>
        <v/>
      </c>
    </row>
    <row r="20825" spans="1:29">
      <c r="A20825" s="727" t="s">
        <v>22049</v>
      </c>
      <c r="B20825" s="727" t="s">
        <v>22049</v>
      </c>
      <c r="C20825" s="727" t="s">
        <v>875</v>
      </c>
      <c r="D20825" s="727" t="s">
        <v>876</v>
      </c>
      <c r="E20825" s="727">
        <v>47009</v>
      </c>
      <c r="F20825" s="727" t="s">
        <v>811</v>
      </c>
      <c r="G20825" s="727">
        <v>35.731999999999999</v>
      </c>
      <c r="H20825" s="727">
        <v>-83.806899999999999</v>
      </c>
      <c r="I20825" s="727">
        <v>357</v>
      </c>
      <c r="J20825" s="727">
        <v>90</v>
      </c>
      <c r="K20825" s="727" t="s">
        <v>599</v>
      </c>
      <c r="L20825" s="727" t="b">
        <v>0</v>
      </c>
      <c r="M20825" s="727" t="b">
        <v>0</v>
      </c>
      <c r="N20825" s="727" t="s">
        <v>600</v>
      </c>
      <c r="O20825" s="727">
        <v>3</v>
      </c>
      <c r="P20825" s="727">
        <v>37886</v>
      </c>
      <c r="Q20825" s="727">
        <v>1840025790</v>
      </c>
      <c r="AB20825" s="739" t="str">
        <f t="shared" si="650"/>
        <v>WallandTN</v>
      </c>
      <c r="AC20825" s="744" t="str">
        <f t="shared" si="651"/>
        <v/>
      </c>
    </row>
    <row r="20826" spans="1:29">
      <c r="A20826" s="727" t="s">
        <v>22050</v>
      </c>
      <c r="B20826" s="727" t="s">
        <v>22050</v>
      </c>
      <c r="C20826" s="727" t="s">
        <v>875</v>
      </c>
      <c r="D20826" s="727" t="s">
        <v>876</v>
      </c>
      <c r="E20826" s="727">
        <v>47131</v>
      </c>
      <c r="F20826" s="727" t="s">
        <v>6192</v>
      </c>
      <c r="G20826" s="727">
        <v>36.476700000000001</v>
      </c>
      <c r="H20826" s="727">
        <v>-89.110500000000002</v>
      </c>
      <c r="I20826" s="727">
        <v>357</v>
      </c>
      <c r="J20826" s="727">
        <v>108</v>
      </c>
      <c r="K20826" s="727" t="s">
        <v>599</v>
      </c>
      <c r="L20826" s="727" t="b">
        <v>0</v>
      </c>
      <c r="M20826" s="727" t="b">
        <v>1</v>
      </c>
      <c r="N20826" s="727" t="s">
        <v>618</v>
      </c>
      <c r="O20826" s="727">
        <v>3</v>
      </c>
      <c r="P20826" s="727">
        <v>38261</v>
      </c>
      <c r="Q20826" s="727">
        <v>1840015281</v>
      </c>
      <c r="AB20826" s="739" t="str">
        <f t="shared" si="650"/>
        <v>Woodland MillsTN</v>
      </c>
      <c r="AC20826" s="744" t="str">
        <f t="shared" si="651"/>
        <v/>
      </c>
    </row>
    <row r="20827" spans="1:29">
      <c r="A20827" s="727" t="s">
        <v>1169</v>
      </c>
      <c r="B20827" s="727" t="s">
        <v>1169</v>
      </c>
      <c r="C20827" s="727" t="s">
        <v>752</v>
      </c>
      <c r="D20827" s="727" t="s">
        <v>753</v>
      </c>
      <c r="E20827" s="727">
        <v>41059</v>
      </c>
      <c r="F20827" s="727" t="s">
        <v>4639</v>
      </c>
      <c r="G20827" s="727">
        <v>45.766300000000001</v>
      </c>
      <c r="H20827" s="727">
        <v>-118.5641</v>
      </c>
      <c r="I20827" s="727">
        <v>357</v>
      </c>
      <c r="J20827" s="727">
        <v>387</v>
      </c>
      <c r="K20827" s="727" t="s">
        <v>599</v>
      </c>
      <c r="L20827" s="727" t="b">
        <v>0</v>
      </c>
      <c r="M20827" s="727" t="b">
        <v>1</v>
      </c>
      <c r="N20827" s="727" t="s">
        <v>609</v>
      </c>
      <c r="O20827" s="727">
        <v>3</v>
      </c>
      <c r="P20827" s="727">
        <v>97810</v>
      </c>
      <c r="Q20827" s="727">
        <v>1840018535</v>
      </c>
      <c r="AB20827" s="739" t="str">
        <f t="shared" si="650"/>
        <v>AdamsOR</v>
      </c>
      <c r="AC20827" s="744" t="str">
        <f t="shared" si="651"/>
        <v/>
      </c>
    </row>
    <row r="20828" spans="1:29">
      <c r="A20828" s="727" t="s">
        <v>22051</v>
      </c>
      <c r="B20828" s="727" t="s">
        <v>22051</v>
      </c>
      <c r="C20828" s="727" t="s">
        <v>607</v>
      </c>
      <c r="D20828" s="727" t="s">
        <v>608</v>
      </c>
      <c r="E20828" s="727">
        <v>6029</v>
      </c>
      <c r="F20828" s="727" t="s">
        <v>1030</v>
      </c>
      <c r="G20828" s="727">
        <v>35.2273</v>
      </c>
      <c r="H20828" s="727">
        <v>-118.8233</v>
      </c>
      <c r="I20828" s="727">
        <v>357</v>
      </c>
      <c r="J20828" s="727">
        <v>2072</v>
      </c>
      <c r="K20828" s="727" t="s">
        <v>599</v>
      </c>
      <c r="L20828" s="727" t="b">
        <v>0</v>
      </c>
      <c r="M20828" s="727" t="b">
        <v>0</v>
      </c>
      <c r="N20828" s="727" t="s">
        <v>609</v>
      </c>
      <c r="O20828" s="727">
        <v>2</v>
      </c>
      <c r="P20828" s="727">
        <v>93203</v>
      </c>
      <c r="Q20828" s="727">
        <v>1840026943</v>
      </c>
      <c r="AB20828" s="739" t="str">
        <f t="shared" si="650"/>
        <v>Edmundson AcresCA</v>
      </c>
      <c r="AC20828" s="744" t="str">
        <f t="shared" si="651"/>
        <v/>
      </c>
    </row>
    <row r="20829" spans="1:29">
      <c r="A20829" s="727" t="s">
        <v>22052</v>
      </c>
      <c r="B20829" s="727" t="s">
        <v>22052</v>
      </c>
      <c r="C20829" s="727" t="s">
        <v>773</v>
      </c>
      <c r="D20829" s="727" t="s">
        <v>774</v>
      </c>
      <c r="E20829" s="727">
        <v>21221</v>
      </c>
      <c r="F20829" s="727" t="s">
        <v>3586</v>
      </c>
      <c r="G20829" s="727">
        <v>36.955100000000002</v>
      </c>
      <c r="H20829" s="727">
        <v>-87.709000000000003</v>
      </c>
      <c r="I20829" s="727">
        <v>357</v>
      </c>
      <c r="J20829" s="727">
        <v>53</v>
      </c>
      <c r="K20829" s="727" t="s">
        <v>599</v>
      </c>
      <c r="L20829" s="727" t="b">
        <v>0</v>
      </c>
      <c r="M20829" s="727" t="b">
        <v>0</v>
      </c>
      <c r="N20829" s="727" t="s">
        <v>618</v>
      </c>
      <c r="O20829" s="727">
        <v>3</v>
      </c>
      <c r="P20829" s="727">
        <v>42215</v>
      </c>
      <c r="Q20829" s="727">
        <v>1840026901</v>
      </c>
      <c r="AB20829" s="739" t="str">
        <f t="shared" si="650"/>
        <v>CeruleanKY</v>
      </c>
      <c r="AC20829" s="744" t="str">
        <f t="shared" si="651"/>
        <v/>
      </c>
    </row>
    <row r="20830" spans="1:29">
      <c r="A20830" s="727" t="s">
        <v>22053</v>
      </c>
      <c r="B20830" s="727" t="s">
        <v>22053</v>
      </c>
      <c r="C20830" s="727" t="s">
        <v>632</v>
      </c>
      <c r="D20830" s="727" t="s">
        <v>633</v>
      </c>
      <c r="E20830" s="727">
        <v>48221</v>
      </c>
      <c r="F20830" s="727" t="s">
        <v>3978</v>
      </c>
      <c r="G20830" s="727">
        <v>32.475200000000001</v>
      </c>
      <c r="H20830" s="727">
        <v>-97.761099999999999</v>
      </c>
      <c r="I20830" s="727">
        <v>356</v>
      </c>
      <c r="J20830" s="727">
        <v>218</v>
      </c>
      <c r="K20830" s="727" t="s">
        <v>599</v>
      </c>
      <c r="L20830" s="727" t="b">
        <v>0</v>
      </c>
      <c r="M20830" s="727" t="b">
        <v>0</v>
      </c>
      <c r="N20830" s="727" t="s">
        <v>618</v>
      </c>
      <c r="O20830" s="727">
        <v>3</v>
      </c>
      <c r="P20830" s="727" t="s">
        <v>3979</v>
      </c>
      <c r="Q20830" s="727">
        <v>1840019461</v>
      </c>
      <c r="AB20830" s="739" t="str">
        <f t="shared" si="650"/>
        <v>Brazos BendTX</v>
      </c>
      <c r="AC20830" s="744" t="str">
        <f t="shared" si="651"/>
        <v/>
      </c>
    </row>
    <row r="20831" spans="1:29">
      <c r="A20831" s="727" t="s">
        <v>4919</v>
      </c>
      <c r="B20831" s="727" t="s">
        <v>4919</v>
      </c>
      <c r="C20831" s="727" t="s">
        <v>615</v>
      </c>
      <c r="D20831" s="727" t="s">
        <v>616</v>
      </c>
      <c r="E20831" s="727">
        <v>17099</v>
      </c>
      <c r="F20831" s="727" t="s">
        <v>2796</v>
      </c>
      <c r="G20831" s="727">
        <v>41.1586</v>
      </c>
      <c r="H20831" s="727">
        <v>-88.654200000000003</v>
      </c>
      <c r="I20831" s="727">
        <v>356</v>
      </c>
      <c r="J20831" s="727">
        <v>137</v>
      </c>
      <c r="K20831" s="727" t="s">
        <v>599</v>
      </c>
      <c r="L20831" s="727" t="b">
        <v>0</v>
      </c>
      <c r="M20831" s="727" t="b">
        <v>1</v>
      </c>
      <c r="N20831" s="727" t="s">
        <v>618</v>
      </c>
      <c r="O20831" s="727">
        <v>3</v>
      </c>
      <c r="P20831" s="727">
        <v>60470</v>
      </c>
      <c r="Q20831" s="727">
        <v>1840011535</v>
      </c>
      <c r="AB20831" s="739" t="str">
        <f t="shared" si="650"/>
        <v>RansomIL</v>
      </c>
      <c r="AC20831" s="744" t="str">
        <f t="shared" si="651"/>
        <v/>
      </c>
    </row>
    <row r="20832" spans="1:29">
      <c r="A20832" s="727" t="s">
        <v>22054</v>
      </c>
      <c r="B20832" s="727" t="s">
        <v>22054</v>
      </c>
      <c r="C20832" s="727" t="s">
        <v>910</v>
      </c>
      <c r="D20832" s="727" t="s">
        <v>911</v>
      </c>
      <c r="E20832" s="727">
        <v>40097</v>
      </c>
      <c r="F20832" s="727" t="s">
        <v>5545</v>
      </c>
      <c r="G20832" s="727">
        <v>36.212299999999999</v>
      </c>
      <c r="H20832" s="727">
        <v>-95.038200000000003</v>
      </c>
      <c r="I20832" s="727">
        <v>356</v>
      </c>
      <c r="J20832" s="727">
        <v>15</v>
      </c>
      <c r="K20832" s="727" t="s">
        <v>599</v>
      </c>
      <c r="L20832" s="727" t="b">
        <v>0</v>
      </c>
      <c r="M20832" s="727" t="b">
        <v>0</v>
      </c>
      <c r="N20832" s="727" t="s">
        <v>618</v>
      </c>
      <c r="O20832" s="727">
        <v>3</v>
      </c>
      <c r="P20832" s="727" t="s">
        <v>22055</v>
      </c>
      <c r="Q20832" s="727">
        <v>1840024900</v>
      </c>
      <c r="AB20832" s="739" t="str">
        <f t="shared" si="650"/>
        <v>RoseOK</v>
      </c>
      <c r="AC20832" s="744" t="str">
        <f t="shared" si="651"/>
        <v/>
      </c>
    </row>
    <row r="20833" spans="1:29">
      <c r="A20833" s="727" t="s">
        <v>1943</v>
      </c>
      <c r="B20833" s="727" t="s">
        <v>1943</v>
      </c>
      <c r="C20833" s="727" t="s">
        <v>829</v>
      </c>
      <c r="D20833" s="727" t="s">
        <v>830</v>
      </c>
      <c r="E20833" s="727">
        <v>37141</v>
      </c>
      <c r="F20833" s="727" t="s">
        <v>4808</v>
      </c>
      <c r="G20833" s="727">
        <v>34.527500000000003</v>
      </c>
      <c r="H20833" s="727">
        <v>-78.169700000000006</v>
      </c>
      <c r="I20833" s="727">
        <v>356</v>
      </c>
      <c r="J20833" s="727">
        <v>138</v>
      </c>
      <c r="K20833" s="727" t="s">
        <v>599</v>
      </c>
      <c r="L20833" s="727" t="b">
        <v>0</v>
      </c>
      <c r="M20833" s="727" t="b">
        <v>1</v>
      </c>
      <c r="N20833" s="727" t="s">
        <v>600</v>
      </c>
      <c r="O20833" s="727">
        <v>3</v>
      </c>
      <c r="P20833" s="727">
        <v>28421</v>
      </c>
      <c r="Q20833" s="727">
        <v>1840015547</v>
      </c>
      <c r="AB20833" s="739" t="str">
        <f t="shared" si="650"/>
        <v>AtkinsonNC</v>
      </c>
      <c r="AC20833" s="744" t="str">
        <f t="shared" si="651"/>
        <v/>
      </c>
    </row>
    <row r="20834" spans="1:29">
      <c r="A20834" s="727" t="s">
        <v>4558</v>
      </c>
      <c r="B20834" s="727" t="s">
        <v>4558</v>
      </c>
      <c r="C20834" s="727" t="s">
        <v>820</v>
      </c>
      <c r="D20834" s="727" t="s">
        <v>821</v>
      </c>
      <c r="E20834" s="727">
        <v>28141</v>
      </c>
      <c r="F20834" s="727" t="s">
        <v>4558</v>
      </c>
      <c r="G20834" s="727">
        <v>34.638100000000001</v>
      </c>
      <c r="H20834" s="727">
        <v>-88.229100000000003</v>
      </c>
      <c r="I20834" s="727">
        <v>356</v>
      </c>
      <c r="J20834" s="727">
        <v>161</v>
      </c>
      <c r="K20834" s="727" t="s">
        <v>599</v>
      </c>
      <c r="L20834" s="727" t="b">
        <v>0</v>
      </c>
      <c r="M20834" s="727" t="b">
        <v>1</v>
      </c>
      <c r="N20834" s="727" t="s">
        <v>618</v>
      </c>
      <c r="O20834" s="727">
        <v>3</v>
      </c>
      <c r="P20834" s="727">
        <v>38873</v>
      </c>
      <c r="Q20834" s="727">
        <v>1840016515</v>
      </c>
      <c r="AB20834" s="739" t="str">
        <f t="shared" si="650"/>
        <v>TishomingoMS</v>
      </c>
      <c r="AC20834" s="744" t="str">
        <f t="shared" si="651"/>
        <v/>
      </c>
    </row>
    <row r="20835" spans="1:29">
      <c r="A20835" s="727" t="s">
        <v>22056</v>
      </c>
      <c r="B20835" s="727" t="s">
        <v>22056</v>
      </c>
      <c r="C20835" s="727" t="s">
        <v>624</v>
      </c>
      <c r="D20835" s="727" t="s">
        <v>625</v>
      </c>
      <c r="E20835" s="727">
        <v>12059</v>
      </c>
      <c r="F20835" s="727" t="s">
        <v>1844</v>
      </c>
      <c r="G20835" s="727">
        <v>30.9819</v>
      </c>
      <c r="H20835" s="727">
        <v>-85.642899999999997</v>
      </c>
      <c r="I20835" s="727">
        <v>356</v>
      </c>
      <c r="J20835" s="727">
        <v>63</v>
      </c>
      <c r="K20835" s="727" t="s">
        <v>599</v>
      </c>
      <c r="L20835" s="727" t="b">
        <v>0</v>
      </c>
      <c r="M20835" s="727" t="b">
        <v>1</v>
      </c>
      <c r="N20835" s="727" t="s">
        <v>618</v>
      </c>
      <c r="O20835" s="727">
        <v>3</v>
      </c>
      <c r="P20835" s="727">
        <v>32425</v>
      </c>
      <c r="Q20835" s="727">
        <v>1840017161</v>
      </c>
      <c r="AB20835" s="739" t="str">
        <f t="shared" si="650"/>
        <v>EstoFL</v>
      </c>
      <c r="AC20835" s="744" t="str">
        <f t="shared" si="651"/>
        <v/>
      </c>
    </row>
    <row r="20836" spans="1:29">
      <c r="A20836" s="727" t="s">
        <v>3734</v>
      </c>
      <c r="B20836" s="727" t="s">
        <v>3734</v>
      </c>
      <c r="C20836" s="727" t="s">
        <v>867</v>
      </c>
      <c r="D20836" s="727" t="s">
        <v>868</v>
      </c>
      <c r="E20836" s="727">
        <v>49045</v>
      </c>
      <c r="F20836" s="727" t="s">
        <v>4117</v>
      </c>
      <c r="G20836" s="727">
        <v>40.095599999999997</v>
      </c>
      <c r="H20836" s="727">
        <v>-112.4457</v>
      </c>
      <c r="I20836" s="727">
        <v>356</v>
      </c>
      <c r="J20836" s="727">
        <v>17</v>
      </c>
      <c r="K20836" s="727" t="s">
        <v>599</v>
      </c>
      <c r="L20836" s="727" t="b">
        <v>0</v>
      </c>
      <c r="M20836" s="727" t="b">
        <v>1</v>
      </c>
      <c r="N20836" s="727" t="s">
        <v>719</v>
      </c>
      <c r="O20836" s="727">
        <v>3</v>
      </c>
      <c r="P20836" s="727">
        <v>84080</v>
      </c>
      <c r="Q20836" s="727">
        <v>1840022395</v>
      </c>
      <c r="AB20836" s="739" t="str">
        <f t="shared" si="650"/>
        <v>VernonUT</v>
      </c>
      <c r="AC20836" s="744" t="str">
        <f t="shared" si="651"/>
        <v/>
      </c>
    </row>
    <row r="20837" spans="1:29">
      <c r="A20837" s="727" t="s">
        <v>5675</v>
      </c>
      <c r="B20837" s="727" t="s">
        <v>5675</v>
      </c>
      <c r="C20837" s="727" t="s">
        <v>768</v>
      </c>
      <c r="D20837" s="727" t="s">
        <v>769</v>
      </c>
      <c r="E20837" s="727">
        <v>20129</v>
      </c>
      <c r="F20837" s="727" t="s">
        <v>3256</v>
      </c>
      <c r="G20837" s="727">
        <v>37.117899999999999</v>
      </c>
      <c r="H20837" s="727">
        <v>-101.6317</v>
      </c>
      <c r="I20837" s="727">
        <v>356</v>
      </c>
      <c r="J20837" s="727">
        <v>368</v>
      </c>
      <c r="K20837" s="727" t="s">
        <v>599</v>
      </c>
      <c r="L20837" s="727" t="b">
        <v>0</v>
      </c>
      <c r="M20837" s="727" t="b">
        <v>1</v>
      </c>
      <c r="N20837" s="727" t="s">
        <v>618</v>
      </c>
      <c r="O20837" s="727">
        <v>3</v>
      </c>
      <c r="P20837" s="727">
        <v>67954</v>
      </c>
      <c r="Q20837" s="727">
        <v>1840009908</v>
      </c>
      <c r="AB20837" s="739" t="str">
        <f t="shared" si="650"/>
        <v>RollaKS</v>
      </c>
      <c r="AC20837" s="744" t="str">
        <f t="shared" si="651"/>
        <v/>
      </c>
    </row>
    <row r="20838" spans="1:29">
      <c r="A20838" s="727" t="s">
        <v>22057</v>
      </c>
      <c r="B20838" s="727" t="s">
        <v>22057</v>
      </c>
      <c r="C20838" s="727" t="s">
        <v>615</v>
      </c>
      <c r="D20838" s="727" t="s">
        <v>616</v>
      </c>
      <c r="E20838" s="727">
        <v>17085</v>
      </c>
      <c r="F20838" s="727" t="s">
        <v>2783</v>
      </c>
      <c r="G20838" s="727">
        <v>42.475000000000001</v>
      </c>
      <c r="H20838" s="727">
        <v>-90.252499999999998</v>
      </c>
      <c r="I20838" s="727">
        <v>356</v>
      </c>
      <c r="J20838" s="727">
        <v>218</v>
      </c>
      <c r="K20838" s="727" t="s">
        <v>599</v>
      </c>
      <c r="L20838" s="727" t="b">
        <v>0</v>
      </c>
      <c r="M20838" s="727" t="b">
        <v>1</v>
      </c>
      <c r="N20838" s="727" t="s">
        <v>618</v>
      </c>
      <c r="O20838" s="727">
        <v>3</v>
      </c>
      <c r="P20838" s="727">
        <v>61075</v>
      </c>
      <c r="Q20838" s="727">
        <v>1840011108</v>
      </c>
      <c r="AB20838" s="739" t="str">
        <f t="shared" si="650"/>
        <v>Scales MoundIL</v>
      </c>
      <c r="AC20838" s="744" t="str">
        <f t="shared" si="651"/>
        <v/>
      </c>
    </row>
    <row r="20839" spans="1:29">
      <c r="A20839" s="727" t="s">
        <v>22058</v>
      </c>
      <c r="B20839" s="727" t="s">
        <v>22058</v>
      </c>
      <c r="C20839" s="727" t="s">
        <v>636</v>
      </c>
      <c r="D20839" s="727" t="s">
        <v>637</v>
      </c>
      <c r="E20839" s="727">
        <v>1059</v>
      </c>
      <c r="F20839" s="727" t="s">
        <v>823</v>
      </c>
      <c r="G20839" s="727">
        <v>34.375700000000002</v>
      </c>
      <c r="H20839" s="727">
        <v>-88.060199999999995</v>
      </c>
      <c r="I20839" s="727">
        <v>356</v>
      </c>
      <c r="J20839" s="727">
        <v>28</v>
      </c>
      <c r="K20839" s="727" t="s">
        <v>599</v>
      </c>
      <c r="L20839" s="727" t="b">
        <v>0</v>
      </c>
      <c r="M20839" s="727" t="b">
        <v>1</v>
      </c>
      <c r="N20839" s="727" t="s">
        <v>618</v>
      </c>
      <c r="O20839" s="727">
        <v>3</v>
      </c>
      <c r="P20839" s="727">
        <v>35593</v>
      </c>
      <c r="Q20839" s="727">
        <v>1840016625</v>
      </c>
      <c r="AB20839" s="739" t="str">
        <f t="shared" si="650"/>
        <v>VinaAL</v>
      </c>
      <c r="AC20839" s="744" t="str">
        <f t="shared" si="651"/>
        <v/>
      </c>
    </row>
    <row r="20840" spans="1:29">
      <c r="A20840" s="727" t="s">
        <v>22059</v>
      </c>
      <c r="B20840" s="727" t="s">
        <v>22059</v>
      </c>
      <c r="C20840" s="727" t="s">
        <v>639</v>
      </c>
      <c r="D20840" s="727" t="s">
        <v>640</v>
      </c>
      <c r="E20840" s="727">
        <v>42133</v>
      </c>
      <c r="F20840" s="727" t="s">
        <v>1410</v>
      </c>
      <c r="G20840" s="727">
        <v>40.1357</v>
      </c>
      <c r="H20840" s="727">
        <v>-76.860900000000001</v>
      </c>
      <c r="I20840" s="727">
        <v>356</v>
      </c>
      <c r="J20840" s="727">
        <v>989</v>
      </c>
      <c r="K20840" s="727" t="s">
        <v>599</v>
      </c>
      <c r="L20840" s="727" t="b">
        <v>0</v>
      </c>
      <c r="M20840" s="727" t="b">
        <v>1</v>
      </c>
      <c r="N20840" s="727" t="s">
        <v>600</v>
      </c>
      <c r="O20840" s="727">
        <v>3</v>
      </c>
      <c r="P20840" s="727">
        <v>17339</v>
      </c>
      <c r="Q20840" s="727">
        <v>1840001453</v>
      </c>
      <c r="AB20840" s="739" t="str">
        <f t="shared" si="650"/>
        <v>LewisberryPA</v>
      </c>
      <c r="AC20840" s="744" t="str">
        <f t="shared" si="651"/>
        <v/>
      </c>
    </row>
    <row r="20841" spans="1:29">
      <c r="A20841" s="727" t="s">
        <v>22060</v>
      </c>
      <c r="B20841" s="727" t="s">
        <v>22060</v>
      </c>
      <c r="C20841" s="727" t="s">
        <v>652</v>
      </c>
      <c r="D20841" s="727" t="s">
        <v>653</v>
      </c>
      <c r="E20841" s="727">
        <v>13161</v>
      </c>
      <c r="F20841" s="727" t="s">
        <v>2153</v>
      </c>
      <c r="G20841" s="727">
        <v>31.792100000000001</v>
      </c>
      <c r="H20841" s="727">
        <v>-82.563999999999993</v>
      </c>
      <c r="I20841" s="727">
        <v>356</v>
      </c>
      <c r="J20841" s="727">
        <v>45</v>
      </c>
      <c r="K20841" s="727" t="s">
        <v>599</v>
      </c>
      <c r="L20841" s="727" t="b">
        <v>0</v>
      </c>
      <c r="M20841" s="727" t="b">
        <v>0</v>
      </c>
      <c r="N20841" s="727" t="s">
        <v>600</v>
      </c>
      <c r="O20841" s="727">
        <v>3</v>
      </c>
      <c r="P20841" s="727">
        <v>31539</v>
      </c>
      <c r="Q20841" s="727">
        <v>1840025935</v>
      </c>
      <c r="AB20841" s="739" t="str">
        <f t="shared" si="650"/>
        <v>SatillaGA</v>
      </c>
      <c r="AC20841" s="744" t="str">
        <f t="shared" si="651"/>
        <v/>
      </c>
    </row>
    <row r="20842" spans="1:29">
      <c r="A20842" s="727" t="s">
        <v>10968</v>
      </c>
      <c r="B20842" s="727" t="s">
        <v>10968</v>
      </c>
      <c r="C20842" s="727" t="s">
        <v>615</v>
      </c>
      <c r="D20842" s="727" t="s">
        <v>616</v>
      </c>
      <c r="E20842" s="727">
        <v>17019</v>
      </c>
      <c r="F20842" s="727" t="s">
        <v>1630</v>
      </c>
      <c r="G20842" s="727">
        <v>40.386600000000001</v>
      </c>
      <c r="H20842" s="727">
        <v>-88.125900000000001</v>
      </c>
      <c r="I20842" s="727">
        <v>356</v>
      </c>
      <c r="J20842" s="727">
        <v>345</v>
      </c>
      <c r="K20842" s="727" t="s">
        <v>599</v>
      </c>
      <c r="L20842" s="727" t="b">
        <v>0</v>
      </c>
      <c r="M20842" s="727" t="b">
        <v>1</v>
      </c>
      <c r="N20842" s="727" t="s">
        <v>618</v>
      </c>
      <c r="O20842" s="727">
        <v>3</v>
      </c>
      <c r="P20842" s="727">
        <v>60949</v>
      </c>
      <c r="Q20842" s="727">
        <v>1840012231</v>
      </c>
      <c r="AB20842" s="739" t="str">
        <f t="shared" si="650"/>
        <v>LudlowIL</v>
      </c>
      <c r="AC20842" s="744" t="str">
        <f t="shared" si="651"/>
        <v/>
      </c>
    </row>
    <row r="20843" spans="1:29">
      <c r="A20843" s="727" t="s">
        <v>4255</v>
      </c>
      <c r="B20843" s="727" t="s">
        <v>4255</v>
      </c>
      <c r="C20843" s="727" t="s">
        <v>761</v>
      </c>
      <c r="D20843" s="727" t="s">
        <v>762</v>
      </c>
      <c r="E20843" s="727">
        <v>18133</v>
      </c>
      <c r="F20843" s="727" t="s">
        <v>1907</v>
      </c>
      <c r="G20843" s="727">
        <v>39.856900000000003</v>
      </c>
      <c r="H20843" s="727">
        <v>-86.983400000000003</v>
      </c>
      <c r="I20843" s="727">
        <v>356</v>
      </c>
      <c r="J20843" s="727">
        <v>682</v>
      </c>
      <c r="K20843" s="727" t="s">
        <v>599</v>
      </c>
      <c r="L20843" s="727" t="b">
        <v>0</v>
      </c>
      <c r="M20843" s="727" t="b">
        <v>1</v>
      </c>
      <c r="N20843" s="727" t="s">
        <v>817</v>
      </c>
      <c r="O20843" s="727">
        <v>3</v>
      </c>
      <c r="P20843" s="727">
        <v>46175</v>
      </c>
      <c r="Q20843" s="727">
        <v>1840010595</v>
      </c>
      <c r="AB20843" s="739" t="str">
        <f t="shared" si="650"/>
        <v>RussellvilleIN</v>
      </c>
      <c r="AC20843" s="744" t="str">
        <f t="shared" si="651"/>
        <v/>
      </c>
    </row>
    <row r="20844" spans="1:29">
      <c r="A20844" s="727" t="s">
        <v>22061</v>
      </c>
      <c r="B20844" s="727" t="s">
        <v>22061</v>
      </c>
      <c r="C20844" s="727" t="s">
        <v>615</v>
      </c>
      <c r="D20844" s="727" t="s">
        <v>616</v>
      </c>
      <c r="E20844" s="727">
        <v>17091</v>
      </c>
      <c r="F20844" s="727" t="s">
        <v>2486</v>
      </c>
      <c r="G20844" s="727">
        <v>41.145000000000003</v>
      </c>
      <c r="H20844" s="727">
        <v>-88.054000000000002</v>
      </c>
      <c r="I20844" s="727">
        <v>356</v>
      </c>
      <c r="J20844" s="727">
        <v>279</v>
      </c>
      <c r="K20844" s="727" t="s">
        <v>599</v>
      </c>
      <c r="L20844" s="727" t="b">
        <v>0</v>
      </c>
      <c r="M20844" s="727" t="b">
        <v>1</v>
      </c>
      <c r="N20844" s="727" t="s">
        <v>618</v>
      </c>
      <c r="O20844" s="727">
        <v>3</v>
      </c>
      <c r="P20844" s="727">
        <v>60913</v>
      </c>
      <c r="Q20844" s="727">
        <v>1840011691</v>
      </c>
      <c r="AB20844" s="739" t="str">
        <f t="shared" si="650"/>
        <v>BonfieldIL</v>
      </c>
      <c r="AC20844" s="744" t="str">
        <f t="shared" si="651"/>
        <v/>
      </c>
    </row>
    <row r="20845" spans="1:29">
      <c r="A20845" s="727" t="s">
        <v>1767</v>
      </c>
      <c r="B20845" s="727" t="s">
        <v>1767</v>
      </c>
      <c r="C20845" s="727" t="s">
        <v>837</v>
      </c>
      <c r="D20845" s="727" t="s">
        <v>838</v>
      </c>
      <c r="E20845" s="727">
        <v>51183</v>
      </c>
      <c r="F20845" s="727" t="s">
        <v>1767</v>
      </c>
      <c r="G20845" s="727">
        <v>36.917299999999997</v>
      </c>
      <c r="H20845" s="727">
        <v>-77.271900000000002</v>
      </c>
      <c r="I20845" s="727">
        <v>356</v>
      </c>
      <c r="J20845" s="727">
        <v>29</v>
      </c>
      <c r="K20845" s="727" t="s">
        <v>599</v>
      </c>
      <c r="L20845" s="727" t="b">
        <v>0</v>
      </c>
      <c r="M20845" s="727" t="b">
        <v>0</v>
      </c>
      <c r="N20845" s="727" t="s">
        <v>600</v>
      </c>
      <c r="O20845" s="727">
        <v>3</v>
      </c>
      <c r="P20845" s="727" t="s">
        <v>22062</v>
      </c>
      <c r="Q20845" s="727">
        <v>1840026890</v>
      </c>
      <c r="AB20845" s="739" t="str">
        <f t="shared" si="650"/>
        <v>SussexVA</v>
      </c>
      <c r="AC20845" s="744" t="str">
        <f t="shared" si="651"/>
        <v/>
      </c>
    </row>
    <row r="20846" spans="1:29">
      <c r="A20846" s="727" t="s">
        <v>12924</v>
      </c>
      <c r="B20846" s="727" t="s">
        <v>12924</v>
      </c>
      <c r="C20846" s="727" t="s">
        <v>761</v>
      </c>
      <c r="D20846" s="727" t="s">
        <v>762</v>
      </c>
      <c r="E20846" s="727">
        <v>18181</v>
      </c>
      <c r="F20846" s="727" t="s">
        <v>1320</v>
      </c>
      <c r="G20846" s="727">
        <v>40.779699999999998</v>
      </c>
      <c r="H20846" s="727">
        <v>-86.771900000000002</v>
      </c>
      <c r="I20846" s="727">
        <v>355</v>
      </c>
      <c r="J20846" s="727">
        <v>153</v>
      </c>
      <c r="K20846" s="727" t="s">
        <v>599</v>
      </c>
      <c r="L20846" s="727" t="b">
        <v>0</v>
      </c>
      <c r="M20846" s="727" t="b">
        <v>0</v>
      </c>
      <c r="N20846" s="727" t="s">
        <v>817</v>
      </c>
      <c r="O20846" s="727">
        <v>3</v>
      </c>
      <c r="P20846" s="727">
        <v>47960</v>
      </c>
      <c r="Q20846" s="727">
        <v>1840005345</v>
      </c>
      <c r="AB20846" s="739" t="str">
        <f t="shared" si="650"/>
        <v>NorwayIN</v>
      </c>
      <c r="AC20846" s="744" t="str">
        <f t="shared" si="651"/>
        <v/>
      </c>
    </row>
    <row r="20847" spans="1:29">
      <c r="A20847" s="727" t="s">
        <v>22063</v>
      </c>
      <c r="B20847" s="727" t="s">
        <v>22063</v>
      </c>
      <c r="C20847" s="727" t="s">
        <v>632</v>
      </c>
      <c r="D20847" s="727" t="s">
        <v>633</v>
      </c>
      <c r="E20847" s="727">
        <v>48485</v>
      </c>
      <c r="F20847" s="727" t="s">
        <v>1068</v>
      </c>
      <c r="G20847" s="727">
        <v>34.036499999999997</v>
      </c>
      <c r="H20847" s="727">
        <v>-98.508099999999999</v>
      </c>
      <c r="I20847" s="727">
        <v>355</v>
      </c>
      <c r="J20847" s="727">
        <v>72</v>
      </c>
      <c r="K20847" s="727" t="s">
        <v>599</v>
      </c>
      <c r="L20847" s="727" t="b">
        <v>0</v>
      </c>
      <c r="M20847" s="727" t="b">
        <v>1</v>
      </c>
      <c r="N20847" s="727" t="s">
        <v>618</v>
      </c>
      <c r="O20847" s="727">
        <v>3</v>
      </c>
      <c r="P20847" s="727">
        <v>76305</v>
      </c>
      <c r="Q20847" s="727">
        <v>1840019277</v>
      </c>
      <c r="AB20847" s="739" t="str">
        <f t="shared" si="650"/>
        <v>Cashion CommunityTX</v>
      </c>
      <c r="AC20847" s="744" t="str">
        <f t="shared" si="651"/>
        <v/>
      </c>
    </row>
    <row r="20848" spans="1:29">
      <c r="A20848" s="727" t="s">
        <v>8837</v>
      </c>
      <c r="B20848" s="727" t="s">
        <v>8837</v>
      </c>
      <c r="C20848" s="727" t="s">
        <v>607</v>
      </c>
      <c r="D20848" s="727" t="s">
        <v>608</v>
      </c>
      <c r="E20848" s="727">
        <v>6023</v>
      </c>
      <c r="F20848" s="727" t="s">
        <v>1427</v>
      </c>
      <c r="G20848" s="727">
        <v>41.058900000000001</v>
      </c>
      <c r="H20848" s="727">
        <v>-124.1434</v>
      </c>
      <c r="I20848" s="727">
        <v>355</v>
      </c>
      <c r="J20848" s="727">
        <v>282</v>
      </c>
      <c r="K20848" s="727" t="s">
        <v>599</v>
      </c>
      <c r="L20848" s="727" t="b">
        <v>0</v>
      </c>
      <c r="M20848" s="727" t="b">
        <v>1</v>
      </c>
      <c r="N20848" s="727" t="s">
        <v>609</v>
      </c>
      <c r="O20848" s="727">
        <v>3</v>
      </c>
      <c r="P20848" s="727">
        <v>95570</v>
      </c>
      <c r="Q20848" s="727">
        <v>1840010444</v>
      </c>
      <c r="AB20848" s="739" t="str">
        <f t="shared" si="650"/>
        <v>TrinidadCA</v>
      </c>
      <c r="AC20848" s="744" t="str">
        <f t="shared" si="651"/>
        <v/>
      </c>
    </row>
    <row r="20849" spans="1:29">
      <c r="A20849" s="727" t="s">
        <v>15782</v>
      </c>
      <c r="B20849" s="727" t="s">
        <v>15782</v>
      </c>
      <c r="C20849" s="727" t="s">
        <v>764</v>
      </c>
      <c r="D20849" s="727" t="s">
        <v>765</v>
      </c>
      <c r="E20849" s="727">
        <v>29177</v>
      </c>
      <c r="F20849" s="727" t="s">
        <v>4370</v>
      </c>
      <c r="G20849" s="727">
        <v>39.360599999999998</v>
      </c>
      <c r="H20849" s="727">
        <v>-94.187399999999997</v>
      </c>
      <c r="I20849" s="727">
        <v>355</v>
      </c>
      <c r="J20849" s="727">
        <v>126</v>
      </c>
      <c r="K20849" s="727" t="s">
        <v>599</v>
      </c>
      <c r="L20849" s="727" t="b">
        <v>0</v>
      </c>
      <c r="M20849" s="727" t="b">
        <v>1</v>
      </c>
      <c r="N20849" s="727" t="s">
        <v>618</v>
      </c>
      <c r="O20849" s="727">
        <v>3</v>
      </c>
      <c r="P20849" s="727">
        <v>64024</v>
      </c>
      <c r="Q20849" s="727">
        <v>1840007360</v>
      </c>
      <c r="AB20849" s="739" t="str">
        <f t="shared" si="650"/>
        <v>Crystal LakesMO</v>
      </c>
      <c r="AC20849" s="744" t="str">
        <f t="shared" si="651"/>
        <v/>
      </c>
    </row>
    <row r="20850" spans="1:29">
      <c r="A20850" s="727" t="s">
        <v>22064</v>
      </c>
      <c r="B20850" s="727" t="s">
        <v>22064</v>
      </c>
      <c r="C20850" s="727" t="s">
        <v>786</v>
      </c>
      <c r="D20850" s="727" t="s">
        <v>787</v>
      </c>
      <c r="E20850" s="727">
        <v>39101</v>
      </c>
      <c r="F20850" s="727" t="s">
        <v>816</v>
      </c>
      <c r="G20850" s="727">
        <v>40.5321</v>
      </c>
      <c r="H20850" s="727">
        <v>-83.207599999999999</v>
      </c>
      <c r="I20850" s="727">
        <v>355</v>
      </c>
      <c r="J20850" s="727">
        <v>405</v>
      </c>
      <c r="K20850" s="727" t="s">
        <v>599</v>
      </c>
      <c r="L20850" s="727" t="b">
        <v>0</v>
      </c>
      <c r="M20850" s="727" t="b">
        <v>1</v>
      </c>
      <c r="N20850" s="727" t="s">
        <v>600</v>
      </c>
      <c r="O20850" s="727">
        <v>3</v>
      </c>
      <c r="P20850" s="727">
        <v>43322</v>
      </c>
      <c r="Q20850" s="727">
        <v>1840012026</v>
      </c>
      <c r="AB20850" s="739" t="str">
        <f t="shared" si="650"/>
        <v>Green CampOH</v>
      </c>
      <c r="AC20850" s="744" t="str">
        <f t="shared" si="651"/>
        <v/>
      </c>
    </row>
    <row r="20851" spans="1:29">
      <c r="A20851" s="727" t="s">
        <v>22065</v>
      </c>
      <c r="B20851" s="727" t="s">
        <v>22065</v>
      </c>
      <c r="C20851" s="727" t="s">
        <v>615</v>
      </c>
      <c r="D20851" s="727" t="s">
        <v>616</v>
      </c>
      <c r="E20851" s="727">
        <v>17203</v>
      </c>
      <c r="F20851" s="727" t="s">
        <v>2914</v>
      </c>
      <c r="G20851" s="727">
        <v>40.741700000000002</v>
      </c>
      <c r="H20851" s="727">
        <v>-89.135000000000005</v>
      </c>
      <c r="I20851" s="727">
        <v>355</v>
      </c>
      <c r="J20851" s="727">
        <v>472</v>
      </c>
      <c r="K20851" s="727" t="s">
        <v>599</v>
      </c>
      <c r="L20851" s="727" t="b">
        <v>0</v>
      </c>
      <c r="M20851" s="727" t="b">
        <v>1</v>
      </c>
      <c r="N20851" s="727" t="s">
        <v>618</v>
      </c>
      <c r="O20851" s="727">
        <v>3</v>
      </c>
      <c r="P20851" s="727">
        <v>61771</v>
      </c>
      <c r="Q20851" s="727">
        <v>1840011947</v>
      </c>
      <c r="AB20851" s="739" t="str">
        <f t="shared" si="650"/>
        <v>SecorIL</v>
      </c>
      <c r="AC20851" s="744" t="str">
        <f t="shared" si="651"/>
        <v/>
      </c>
    </row>
    <row r="20852" spans="1:29">
      <c r="A20852" s="727" t="s">
        <v>9836</v>
      </c>
      <c r="B20852" s="727" t="s">
        <v>9836</v>
      </c>
      <c r="C20852" s="727" t="s">
        <v>649</v>
      </c>
      <c r="D20852" s="727" t="s">
        <v>650</v>
      </c>
      <c r="E20852" s="727">
        <v>5045</v>
      </c>
      <c r="F20852" s="727" t="s">
        <v>1167</v>
      </c>
      <c r="G20852" s="727">
        <v>35.195799999999998</v>
      </c>
      <c r="H20852" s="727">
        <v>-92.206800000000001</v>
      </c>
      <c r="I20852" s="727">
        <v>355</v>
      </c>
      <c r="J20852" s="727">
        <v>50</v>
      </c>
      <c r="K20852" s="727" t="s">
        <v>599</v>
      </c>
      <c r="L20852" s="727" t="b">
        <v>0</v>
      </c>
      <c r="M20852" s="727" t="b">
        <v>1</v>
      </c>
      <c r="N20852" s="727" t="s">
        <v>618</v>
      </c>
      <c r="O20852" s="727">
        <v>3</v>
      </c>
      <c r="P20852" s="727">
        <v>72047</v>
      </c>
      <c r="Q20852" s="727">
        <v>1840016415</v>
      </c>
      <c r="AB20852" s="739" t="str">
        <f t="shared" si="650"/>
        <v>EnolaAR</v>
      </c>
      <c r="AC20852" s="744" t="str">
        <f t="shared" si="651"/>
        <v/>
      </c>
    </row>
    <row r="20853" spans="1:29">
      <c r="A20853" s="727" t="s">
        <v>3546</v>
      </c>
      <c r="B20853" s="727" t="s">
        <v>3546</v>
      </c>
      <c r="C20853" s="727" t="s">
        <v>652</v>
      </c>
      <c r="D20853" s="727" t="s">
        <v>653</v>
      </c>
      <c r="E20853" s="727">
        <v>13093</v>
      </c>
      <c r="F20853" s="727" t="s">
        <v>2062</v>
      </c>
      <c r="G20853" s="727">
        <v>32.195500000000003</v>
      </c>
      <c r="H20853" s="727">
        <v>-83.759600000000006</v>
      </c>
      <c r="I20853" s="727">
        <v>355</v>
      </c>
      <c r="J20853" s="727">
        <v>134</v>
      </c>
      <c r="K20853" s="727" t="s">
        <v>599</v>
      </c>
      <c r="L20853" s="727" t="b">
        <v>0</v>
      </c>
      <c r="M20853" s="727" t="b">
        <v>1</v>
      </c>
      <c r="N20853" s="727" t="s">
        <v>600</v>
      </c>
      <c r="O20853" s="727">
        <v>3</v>
      </c>
      <c r="P20853" s="727">
        <v>31070</v>
      </c>
      <c r="Q20853" s="727">
        <v>1840014909</v>
      </c>
      <c r="AB20853" s="739" t="str">
        <f t="shared" si="650"/>
        <v>PinehurstGA</v>
      </c>
      <c r="AC20853" s="744" t="str">
        <f t="shared" si="651"/>
        <v/>
      </c>
    </row>
    <row r="20854" spans="1:29">
      <c r="A20854" s="727" t="s">
        <v>22066</v>
      </c>
      <c r="B20854" s="727" t="s">
        <v>22066</v>
      </c>
      <c r="C20854" s="727" t="s">
        <v>615</v>
      </c>
      <c r="D20854" s="727" t="s">
        <v>616</v>
      </c>
      <c r="E20854" s="727">
        <v>17173</v>
      </c>
      <c r="F20854" s="727" t="s">
        <v>888</v>
      </c>
      <c r="G20854" s="727">
        <v>39.225700000000003</v>
      </c>
      <c r="H20854" s="727">
        <v>-88.494500000000002</v>
      </c>
      <c r="I20854" s="727">
        <v>355</v>
      </c>
      <c r="J20854" s="727">
        <v>487</v>
      </c>
      <c r="K20854" s="727" t="s">
        <v>599</v>
      </c>
      <c r="L20854" s="727" t="b">
        <v>0</v>
      </c>
      <c r="M20854" s="727" t="b">
        <v>1</v>
      </c>
      <c r="N20854" s="727" t="s">
        <v>618</v>
      </c>
      <c r="O20854" s="727">
        <v>3</v>
      </c>
      <c r="P20854" s="727">
        <v>62462</v>
      </c>
      <c r="Q20854" s="727">
        <v>1840010614</v>
      </c>
      <c r="AB20854" s="739" t="str">
        <f t="shared" si="650"/>
        <v>SigelIL</v>
      </c>
      <c r="AC20854" s="744" t="str">
        <f t="shared" si="651"/>
        <v/>
      </c>
    </row>
    <row r="20855" spans="1:29">
      <c r="A20855" s="727" t="s">
        <v>6088</v>
      </c>
      <c r="B20855" s="727" t="s">
        <v>6088</v>
      </c>
      <c r="C20855" s="727" t="s">
        <v>705</v>
      </c>
      <c r="D20855" s="727" t="s">
        <v>706</v>
      </c>
      <c r="E20855" s="727">
        <v>27135</v>
      </c>
      <c r="F20855" s="727" t="s">
        <v>4166</v>
      </c>
      <c r="G20855" s="727">
        <v>48.776800000000001</v>
      </c>
      <c r="H20855" s="727">
        <v>-96.021199999999993</v>
      </c>
      <c r="I20855" s="727">
        <v>355</v>
      </c>
      <c r="J20855" s="727">
        <v>102</v>
      </c>
      <c r="K20855" s="727" t="s">
        <v>599</v>
      </c>
      <c r="L20855" s="727" t="b">
        <v>0</v>
      </c>
      <c r="M20855" s="727" t="b">
        <v>1</v>
      </c>
      <c r="N20855" s="727" t="s">
        <v>618</v>
      </c>
      <c r="O20855" s="727">
        <v>3</v>
      </c>
      <c r="P20855" s="727">
        <v>56714</v>
      </c>
      <c r="Q20855" s="727">
        <v>1840006585</v>
      </c>
      <c r="AB20855" s="739" t="str">
        <f t="shared" si="650"/>
        <v>BadgerMN</v>
      </c>
      <c r="AC20855" s="744" t="str">
        <f t="shared" si="651"/>
        <v/>
      </c>
    </row>
    <row r="20856" spans="1:29">
      <c r="A20856" s="727" t="s">
        <v>22067</v>
      </c>
      <c r="B20856" s="727" t="s">
        <v>22067</v>
      </c>
      <c r="C20856" s="727" t="s">
        <v>639</v>
      </c>
      <c r="D20856" s="727" t="s">
        <v>640</v>
      </c>
      <c r="E20856" s="727">
        <v>42071</v>
      </c>
      <c r="F20856" s="727" t="s">
        <v>1132</v>
      </c>
      <c r="G20856" s="727">
        <v>40.038800000000002</v>
      </c>
      <c r="H20856" s="727">
        <v>-76.203999999999994</v>
      </c>
      <c r="I20856" s="727">
        <v>355</v>
      </c>
      <c r="J20856" s="727">
        <v>239</v>
      </c>
      <c r="K20856" s="727" t="s">
        <v>599</v>
      </c>
      <c r="L20856" s="727" t="b">
        <v>0</v>
      </c>
      <c r="M20856" s="727" t="b">
        <v>0</v>
      </c>
      <c r="N20856" s="727" t="s">
        <v>600</v>
      </c>
      <c r="O20856" s="727">
        <v>3</v>
      </c>
      <c r="P20856" s="727" t="s">
        <v>22068</v>
      </c>
      <c r="Q20856" s="727">
        <v>1840035306</v>
      </c>
      <c r="AB20856" s="739" t="str">
        <f t="shared" si="650"/>
        <v>SmoketownPA</v>
      </c>
      <c r="AC20856" s="744" t="str">
        <f t="shared" si="651"/>
        <v/>
      </c>
    </row>
    <row r="20857" spans="1:29">
      <c r="A20857" s="727" t="s">
        <v>22069</v>
      </c>
      <c r="B20857" s="727" t="s">
        <v>22069</v>
      </c>
      <c r="C20857" s="727" t="s">
        <v>786</v>
      </c>
      <c r="D20857" s="727" t="s">
        <v>787</v>
      </c>
      <c r="E20857" s="727">
        <v>39063</v>
      </c>
      <c r="F20857" s="727" t="s">
        <v>2127</v>
      </c>
      <c r="G20857" s="727">
        <v>40.975099999999998</v>
      </c>
      <c r="H20857" s="727">
        <v>-83.482399999999998</v>
      </c>
      <c r="I20857" s="727">
        <v>355</v>
      </c>
      <c r="J20857" s="727">
        <v>392</v>
      </c>
      <c r="K20857" s="727" t="s">
        <v>599</v>
      </c>
      <c r="L20857" s="727" t="b">
        <v>0</v>
      </c>
      <c r="M20857" s="727" t="b">
        <v>1</v>
      </c>
      <c r="N20857" s="727" t="s">
        <v>600</v>
      </c>
      <c r="O20857" s="727">
        <v>3</v>
      </c>
      <c r="P20857" s="727">
        <v>45890</v>
      </c>
      <c r="Q20857" s="727">
        <v>1840011746</v>
      </c>
      <c r="AB20857" s="739" t="str">
        <f t="shared" si="650"/>
        <v>VanlueOH</v>
      </c>
      <c r="AC20857" s="744" t="str">
        <f t="shared" si="651"/>
        <v/>
      </c>
    </row>
    <row r="20858" spans="1:29">
      <c r="A20858" s="727" t="s">
        <v>14616</v>
      </c>
      <c r="B20858" s="727" t="s">
        <v>14616</v>
      </c>
      <c r="C20858" s="727" t="s">
        <v>615</v>
      </c>
      <c r="D20858" s="727" t="s">
        <v>616</v>
      </c>
      <c r="E20858" s="727">
        <v>17183</v>
      </c>
      <c r="F20858" s="727" t="s">
        <v>2893</v>
      </c>
      <c r="G20858" s="727">
        <v>39.941400000000002</v>
      </c>
      <c r="H20858" s="727">
        <v>-87.637900000000002</v>
      </c>
      <c r="I20858" s="727">
        <v>355</v>
      </c>
      <c r="J20858" s="727">
        <v>57</v>
      </c>
      <c r="K20858" s="727" t="s">
        <v>599</v>
      </c>
      <c r="L20858" s="727" t="b">
        <v>0</v>
      </c>
      <c r="M20858" s="727" t="b">
        <v>0</v>
      </c>
      <c r="N20858" s="727" t="s">
        <v>618</v>
      </c>
      <c r="O20858" s="727">
        <v>3</v>
      </c>
      <c r="P20858" s="727" t="s">
        <v>22070</v>
      </c>
      <c r="Q20858" s="727">
        <v>1840025545</v>
      </c>
      <c r="AB20858" s="739" t="str">
        <f t="shared" si="650"/>
        <v>OlivetIL</v>
      </c>
      <c r="AC20858" s="744" t="str">
        <f t="shared" si="651"/>
        <v/>
      </c>
    </row>
    <row r="20859" spans="1:29">
      <c r="A20859" s="727" t="s">
        <v>22071</v>
      </c>
      <c r="B20859" s="727" t="s">
        <v>22071</v>
      </c>
      <c r="C20859" s="727" t="s">
        <v>847</v>
      </c>
      <c r="D20859" s="727" t="s">
        <v>848</v>
      </c>
      <c r="E20859" s="727">
        <v>55003</v>
      </c>
      <c r="F20859" s="727" t="s">
        <v>5207</v>
      </c>
      <c r="G20859" s="727">
        <v>46.013800000000003</v>
      </c>
      <c r="H20859" s="727">
        <v>-90.498800000000003</v>
      </c>
      <c r="I20859" s="727">
        <v>355</v>
      </c>
      <c r="J20859" s="727">
        <v>93</v>
      </c>
      <c r="K20859" s="727" t="s">
        <v>599</v>
      </c>
      <c r="L20859" s="727" t="b">
        <v>0</v>
      </c>
      <c r="M20859" s="727" t="b">
        <v>1</v>
      </c>
      <c r="N20859" s="727" t="s">
        <v>618</v>
      </c>
      <c r="O20859" s="727">
        <v>3</v>
      </c>
      <c r="P20859" s="727">
        <v>54514</v>
      </c>
      <c r="Q20859" s="727">
        <v>1840003917</v>
      </c>
      <c r="AB20859" s="739" t="str">
        <f t="shared" si="650"/>
        <v>ButternutWI</v>
      </c>
      <c r="AC20859" s="744" t="str">
        <f t="shared" si="651"/>
        <v/>
      </c>
    </row>
    <row r="20860" spans="1:29">
      <c r="A20860" s="727" t="s">
        <v>6333</v>
      </c>
      <c r="B20860" s="727" t="s">
        <v>6333</v>
      </c>
      <c r="C20860" s="727" t="s">
        <v>875</v>
      </c>
      <c r="D20860" s="727" t="s">
        <v>876</v>
      </c>
      <c r="E20860" s="727">
        <v>47165</v>
      </c>
      <c r="F20860" s="727" t="s">
        <v>3024</v>
      </c>
      <c r="G20860" s="727">
        <v>36.484400000000001</v>
      </c>
      <c r="H20860" s="727">
        <v>-86.308499999999995</v>
      </c>
      <c r="I20860" s="727">
        <v>355</v>
      </c>
      <c r="J20860" s="727">
        <v>103</v>
      </c>
      <c r="K20860" s="727" t="s">
        <v>599</v>
      </c>
      <c r="L20860" s="727" t="b">
        <v>0</v>
      </c>
      <c r="M20860" s="727" t="b">
        <v>0</v>
      </c>
      <c r="N20860" s="727" t="s">
        <v>618</v>
      </c>
      <c r="O20860" s="727">
        <v>3</v>
      </c>
      <c r="P20860" s="727">
        <v>37022</v>
      </c>
      <c r="Q20860" s="727">
        <v>1840024888</v>
      </c>
      <c r="AB20860" s="739" t="str">
        <f t="shared" si="650"/>
        <v>BethpageTN</v>
      </c>
      <c r="AC20860" s="744" t="str">
        <f t="shared" si="651"/>
        <v/>
      </c>
    </row>
    <row r="20861" spans="1:29">
      <c r="A20861" s="727" t="s">
        <v>5160</v>
      </c>
      <c r="B20861" s="727" t="s">
        <v>5160</v>
      </c>
      <c r="C20861" s="727" t="s">
        <v>664</v>
      </c>
      <c r="D20861" s="727" t="s">
        <v>665</v>
      </c>
      <c r="E20861" s="727">
        <v>4012</v>
      </c>
      <c r="F20861" s="727" t="s">
        <v>1367</v>
      </c>
      <c r="G20861" s="727">
        <v>33.3733</v>
      </c>
      <c r="H20861" s="727">
        <v>-114.67919999999999</v>
      </c>
      <c r="I20861" s="727">
        <v>355</v>
      </c>
      <c r="J20861" s="727">
        <v>7</v>
      </c>
      <c r="K20861" s="727" t="s">
        <v>599</v>
      </c>
      <c r="L20861" s="727" t="b">
        <v>0</v>
      </c>
      <c r="M20861" s="727" t="b">
        <v>0</v>
      </c>
      <c r="N20861" s="727" t="s">
        <v>676</v>
      </c>
      <c r="O20861" s="727">
        <v>3</v>
      </c>
      <c r="P20861" s="727" t="s">
        <v>22072</v>
      </c>
      <c r="Q20861" s="727">
        <v>1840017956</v>
      </c>
      <c r="AB20861" s="739" t="str">
        <f t="shared" si="650"/>
        <v>CibolaAZ</v>
      </c>
      <c r="AC20861" s="744" t="str">
        <f t="shared" si="651"/>
        <v/>
      </c>
    </row>
    <row r="20862" spans="1:29">
      <c r="A20862" s="727" t="s">
        <v>13410</v>
      </c>
      <c r="B20862" s="727" t="s">
        <v>13410</v>
      </c>
      <c r="C20862" s="727" t="s">
        <v>764</v>
      </c>
      <c r="D20862" s="727" t="s">
        <v>765</v>
      </c>
      <c r="E20862" s="727">
        <v>29221</v>
      </c>
      <c r="F20862" s="727" t="s">
        <v>659</v>
      </c>
      <c r="G20862" s="727">
        <v>37.945500000000003</v>
      </c>
      <c r="H20862" s="727">
        <v>-90.724699999999999</v>
      </c>
      <c r="I20862" s="727">
        <v>355</v>
      </c>
      <c r="J20862" s="727">
        <v>571</v>
      </c>
      <c r="K20862" s="727" t="s">
        <v>599</v>
      </c>
      <c r="L20862" s="727" t="b">
        <v>0</v>
      </c>
      <c r="M20862" s="727" t="b">
        <v>1</v>
      </c>
      <c r="N20862" s="727" t="s">
        <v>618</v>
      </c>
      <c r="O20862" s="727">
        <v>3</v>
      </c>
      <c r="P20862" s="727">
        <v>63660</v>
      </c>
      <c r="Q20862" s="727">
        <v>1840009847</v>
      </c>
      <c r="AB20862" s="739" t="str">
        <f t="shared" si="650"/>
        <v>Mineral PointMO</v>
      </c>
      <c r="AC20862" s="744" t="str">
        <f t="shared" si="651"/>
        <v/>
      </c>
    </row>
    <row r="20863" spans="1:29">
      <c r="A20863" s="727" t="s">
        <v>22073</v>
      </c>
      <c r="B20863" s="727" t="s">
        <v>22073</v>
      </c>
      <c r="C20863" s="727" t="s">
        <v>910</v>
      </c>
      <c r="D20863" s="727" t="s">
        <v>911</v>
      </c>
      <c r="E20863" s="727">
        <v>40049</v>
      </c>
      <c r="F20863" s="727" t="s">
        <v>5512</v>
      </c>
      <c r="G20863" s="727">
        <v>34.583300000000001</v>
      </c>
      <c r="H20863" s="727">
        <v>-97.338899999999995</v>
      </c>
      <c r="I20863" s="727">
        <v>354</v>
      </c>
      <c r="J20863" s="727">
        <v>6</v>
      </c>
      <c r="K20863" s="727" t="s">
        <v>599</v>
      </c>
      <c r="L20863" s="727" t="b">
        <v>0</v>
      </c>
      <c r="M20863" s="727" t="b">
        <v>1</v>
      </c>
      <c r="N20863" s="727" t="s">
        <v>618</v>
      </c>
      <c r="O20863" s="727">
        <v>3</v>
      </c>
      <c r="P20863" s="727">
        <v>73433</v>
      </c>
      <c r="Q20863" s="727">
        <v>1840021859</v>
      </c>
      <c r="AB20863" s="739" t="str">
        <f t="shared" si="650"/>
        <v>KatieOK</v>
      </c>
      <c r="AC20863" s="744" t="str">
        <f t="shared" si="651"/>
        <v/>
      </c>
    </row>
    <row r="20864" spans="1:29">
      <c r="A20864" s="727" t="s">
        <v>22074</v>
      </c>
      <c r="B20864" s="727" t="s">
        <v>22074</v>
      </c>
      <c r="C20864" s="727" t="s">
        <v>786</v>
      </c>
      <c r="D20864" s="727" t="s">
        <v>787</v>
      </c>
      <c r="E20864" s="727">
        <v>39087</v>
      </c>
      <c r="F20864" s="727" t="s">
        <v>992</v>
      </c>
      <c r="G20864" s="727">
        <v>38.512599999999999</v>
      </c>
      <c r="H20864" s="727">
        <v>-82.309299999999993</v>
      </c>
      <c r="I20864" s="727">
        <v>354</v>
      </c>
      <c r="J20864" s="727">
        <v>199</v>
      </c>
      <c r="K20864" s="727" t="s">
        <v>599</v>
      </c>
      <c r="L20864" s="727" t="b">
        <v>0</v>
      </c>
      <c r="M20864" s="727" t="b">
        <v>1</v>
      </c>
      <c r="N20864" s="727" t="s">
        <v>600</v>
      </c>
      <c r="O20864" s="727">
        <v>3</v>
      </c>
      <c r="P20864" s="727">
        <v>45669</v>
      </c>
      <c r="Q20864" s="727">
        <v>1840012835</v>
      </c>
      <c r="AB20864" s="739" t="str">
        <f t="shared" si="650"/>
        <v>AthaliaOH</v>
      </c>
      <c r="AC20864" s="744" t="str">
        <f t="shared" si="651"/>
        <v/>
      </c>
    </row>
    <row r="20865" spans="1:29">
      <c r="A20865" s="727" t="s">
        <v>22075</v>
      </c>
      <c r="B20865" s="727" t="s">
        <v>22075</v>
      </c>
      <c r="C20865" s="727" t="s">
        <v>963</v>
      </c>
      <c r="D20865" s="727" t="s">
        <v>964</v>
      </c>
      <c r="E20865" s="727">
        <v>46065</v>
      </c>
      <c r="F20865" s="727" t="s">
        <v>5522</v>
      </c>
      <c r="G20865" s="727">
        <v>44.515900000000002</v>
      </c>
      <c r="H20865" s="727">
        <v>-99.988500000000002</v>
      </c>
      <c r="I20865" s="727">
        <v>354</v>
      </c>
      <c r="J20865" s="727">
        <v>280</v>
      </c>
      <c r="K20865" s="727" t="s">
        <v>599</v>
      </c>
      <c r="L20865" s="727" t="b">
        <v>0</v>
      </c>
      <c r="M20865" s="727" t="b">
        <v>1</v>
      </c>
      <c r="N20865" s="727" t="s">
        <v>618</v>
      </c>
      <c r="O20865" s="727">
        <v>3</v>
      </c>
      <c r="P20865" s="727">
        <v>57522</v>
      </c>
      <c r="Q20865" s="727">
        <v>1840002411</v>
      </c>
      <c r="AB20865" s="739" t="str">
        <f t="shared" si="650"/>
        <v>BluntSD</v>
      </c>
      <c r="AC20865" s="744" t="str">
        <f t="shared" si="651"/>
        <v/>
      </c>
    </row>
    <row r="20866" spans="1:29">
      <c r="A20866" s="727" t="s">
        <v>9060</v>
      </c>
      <c r="B20866" s="727" t="s">
        <v>9060</v>
      </c>
      <c r="C20866" s="727" t="s">
        <v>705</v>
      </c>
      <c r="D20866" s="727" t="s">
        <v>706</v>
      </c>
      <c r="E20866" s="727">
        <v>27023</v>
      </c>
      <c r="F20866" s="727" t="s">
        <v>3895</v>
      </c>
      <c r="G20866" s="727">
        <v>45.112499999999997</v>
      </c>
      <c r="H20866" s="727">
        <v>-95.911699999999996</v>
      </c>
      <c r="I20866" s="727">
        <v>354</v>
      </c>
      <c r="J20866" s="727">
        <v>192</v>
      </c>
      <c r="K20866" s="727" t="s">
        <v>599</v>
      </c>
      <c r="L20866" s="727" t="b">
        <v>0</v>
      </c>
      <c r="M20866" s="727" t="b">
        <v>1</v>
      </c>
      <c r="N20866" s="727" t="s">
        <v>618</v>
      </c>
      <c r="O20866" s="727">
        <v>3</v>
      </c>
      <c r="P20866" s="727">
        <v>56262</v>
      </c>
      <c r="Q20866" s="727">
        <v>1840007836</v>
      </c>
      <c r="AB20866" s="739" t="str">
        <f t="shared" si="650"/>
        <v>MilanMN</v>
      </c>
      <c r="AC20866" s="744" t="str">
        <f t="shared" si="651"/>
        <v/>
      </c>
    </row>
    <row r="20867" spans="1:29">
      <c r="A20867" s="727" t="s">
        <v>2998</v>
      </c>
      <c r="B20867" s="727" t="s">
        <v>2998</v>
      </c>
      <c r="C20867" s="727" t="s">
        <v>910</v>
      </c>
      <c r="D20867" s="727" t="s">
        <v>911</v>
      </c>
      <c r="E20867" s="727">
        <v>40117</v>
      </c>
      <c r="F20867" s="727" t="s">
        <v>3276</v>
      </c>
      <c r="G20867" s="727">
        <v>36.182299999999998</v>
      </c>
      <c r="H20867" s="727">
        <v>-96.569000000000003</v>
      </c>
      <c r="I20867" s="727">
        <v>354</v>
      </c>
      <c r="J20867" s="727">
        <v>248</v>
      </c>
      <c r="K20867" s="727" t="s">
        <v>599</v>
      </c>
      <c r="L20867" s="727" t="b">
        <v>0</v>
      </c>
      <c r="M20867" s="727" t="b">
        <v>1</v>
      </c>
      <c r="N20867" s="727" t="s">
        <v>618</v>
      </c>
      <c r="O20867" s="727">
        <v>3</v>
      </c>
      <c r="P20867" s="727">
        <v>74038</v>
      </c>
      <c r="Q20867" s="727">
        <v>1840021658</v>
      </c>
      <c r="AB20867" s="739" t="str">
        <f t="shared" si="650"/>
        <v>JenningsOK</v>
      </c>
      <c r="AC20867" s="744" t="str">
        <f t="shared" si="651"/>
        <v/>
      </c>
    </row>
    <row r="20868" spans="1:29">
      <c r="A20868" s="727" t="s">
        <v>17000</v>
      </c>
      <c r="B20868" s="727" t="s">
        <v>17000</v>
      </c>
      <c r="C20868" s="727" t="s">
        <v>705</v>
      </c>
      <c r="D20868" s="727" t="s">
        <v>706</v>
      </c>
      <c r="E20868" s="727">
        <v>27127</v>
      </c>
      <c r="F20868" s="727" t="s">
        <v>4160</v>
      </c>
      <c r="G20868" s="727">
        <v>44.606499999999997</v>
      </c>
      <c r="H20868" s="727">
        <v>-95.328699999999998</v>
      </c>
      <c r="I20868" s="727">
        <v>354</v>
      </c>
      <c r="J20868" s="727">
        <v>149</v>
      </c>
      <c r="K20868" s="727" t="s">
        <v>599</v>
      </c>
      <c r="L20868" s="727" t="b">
        <v>0</v>
      </c>
      <c r="M20868" s="727" t="b">
        <v>1</v>
      </c>
      <c r="N20868" s="727" t="s">
        <v>618</v>
      </c>
      <c r="O20868" s="727">
        <v>3</v>
      </c>
      <c r="P20868" s="727">
        <v>56214</v>
      </c>
      <c r="Q20868" s="727">
        <v>1840006782</v>
      </c>
      <c r="AB20868" s="739" t="str">
        <f t="shared" ref="AB20868:AB20931" si="652">A20868&amp;C20868</f>
        <v>BelviewMN</v>
      </c>
      <c r="AC20868" s="744" t="str">
        <f t="shared" ref="AC20868:AC20931" si="653">SUBSTITUTE(SUBSTITUTE(Y20868," (city)","")," (City)","")&amp;S20868</f>
        <v/>
      </c>
    </row>
    <row r="20869" spans="1:29">
      <c r="A20869" s="727" t="s">
        <v>10900</v>
      </c>
      <c r="B20869" s="727" t="s">
        <v>10900</v>
      </c>
      <c r="C20869" s="727" t="s">
        <v>632</v>
      </c>
      <c r="D20869" s="727" t="s">
        <v>633</v>
      </c>
      <c r="E20869" s="727">
        <v>48203</v>
      </c>
      <c r="F20869" s="727" t="s">
        <v>1425</v>
      </c>
      <c r="G20869" s="727">
        <v>32.5319</v>
      </c>
      <c r="H20869" s="727">
        <v>-94.246499999999997</v>
      </c>
      <c r="I20869" s="727">
        <v>354</v>
      </c>
      <c r="J20869" s="727">
        <v>103</v>
      </c>
      <c r="K20869" s="727" t="s">
        <v>599</v>
      </c>
      <c r="L20869" s="727" t="b">
        <v>0</v>
      </c>
      <c r="M20869" s="727" t="b">
        <v>1</v>
      </c>
      <c r="N20869" s="727" t="s">
        <v>618</v>
      </c>
      <c r="O20869" s="727">
        <v>3</v>
      </c>
      <c r="P20869" s="727" t="s">
        <v>22076</v>
      </c>
      <c r="Q20869" s="727">
        <v>1840022071</v>
      </c>
      <c r="AB20869" s="739" t="str">
        <f t="shared" si="652"/>
        <v>ScottsvilleTX</v>
      </c>
      <c r="AC20869" s="744" t="str">
        <f t="shared" si="653"/>
        <v/>
      </c>
    </row>
    <row r="20870" spans="1:29">
      <c r="A20870" s="727" t="s">
        <v>22077</v>
      </c>
      <c r="B20870" s="727" t="s">
        <v>22077</v>
      </c>
      <c r="C20870" s="727" t="s">
        <v>598</v>
      </c>
      <c r="D20870" s="727" t="s">
        <v>597</v>
      </c>
      <c r="E20870" s="727">
        <v>36051</v>
      </c>
      <c r="F20870" s="727" t="s">
        <v>2802</v>
      </c>
      <c r="G20870" s="727">
        <v>42.726199999999999</v>
      </c>
      <c r="H20870" s="727">
        <v>-77.669600000000003</v>
      </c>
      <c r="I20870" s="727">
        <v>354</v>
      </c>
      <c r="J20870" s="727">
        <v>129</v>
      </c>
      <c r="K20870" s="727" t="s">
        <v>599</v>
      </c>
      <c r="L20870" s="727" t="b">
        <v>0</v>
      </c>
      <c r="M20870" s="727" t="b">
        <v>0</v>
      </c>
      <c r="N20870" s="727" t="s">
        <v>600</v>
      </c>
      <c r="O20870" s="727">
        <v>3</v>
      </c>
      <c r="P20870" s="727">
        <v>14435</v>
      </c>
      <c r="Q20870" s="727">
        <v>1840040221</v>
      </c>
      <c r="AB20870" s="739" t="str">
        <f t="shared" si="652"/>
        <v>Conesus HamletNY</v>
      </c>
      <c r="AC20870" s="744" t="str">
        <f t="shared" si="653"/>
        <v/>
      </c>
    </row>
    <row r="20871" spans="1:29">
      <c r="A20871" s="727" t="s">
        <v>22078</v>
      </c>
      <c r="B20871" s="727" t="s">
        <v>22078</v>
      </c>
      <c r="C20871" s="727" t="s">
        <v>632</v>
      </c>
      <c r="D20871" s="727" t="s">
        <v>633</v>
      </c>
      <c r="E20871" s="727">
        <v>48451</v>
      </c>
      <c r="F20871" s="727" t="s">
        <v>2113</v>
      </c>
      <c r="G20871" s="727">
        <v>31.197600000000001</v>
      </c>
      <c r="H20871" s="727">
        <v>-100.4933</v>
      </c>
      <c r="I20871" s="727">
        <v>354</v>
      </c>
      <c r="J20871" s="727">
        <v>103</v>
      </c>
      <c r="K20871" s="727" t="s">
        <v>599</v>
      </c>
      <c r="L20871" s="727" t="b">
        <v>0</v>
      </c>
      <c r="M20871" s="727" t="b">
        <v>0</v>
      </c>
      <c r="N20871" s="727" t="s">
        <v>618</v>
      </c>
      <c r="O20871" s="727">
        <v>3</v>
      </c>
      <c r="P20871" s="727">
        <v>76935</v>
      </c>
      <c r="Q20871" s="727">
        <v>1840018174</v>
      </c>
      <c r="AB20871" s="739" t="str">
        <f t="shared" si="652"/>
        <v>ChristovalTX</v>
      </c>
      <c r="AC20871" s="744" t="str">
        <f t="shared" si="653"/>
        <v/>
      </c>
    </row>
    <row r="20872" spans="1:29">
      <c r="A20872" s="727" t="s">
        <v>22079</v>
      </c>
      <c r="B20872" s="727" t="s">
        <v>22079</v>
      </c>
      <c r="C20872" s="727" t="s">
        <v>826</v>
      </c>
      <c r="D20872" s="727" t="s">
        <v>827</v>
      </c>
      <c r="E20872" s="727">
        <v>30015</v>
      </c>
      <c r="F20872" s="727" t="s">
        <v>4596</v>
      </c>
      <c r="G20872" s="727">
        <v>48.2926</v>
      </c>
      <c r="H20872" s="727">
        <v>-109.86320000000001</v>
      </c>
      <c r="I20872" s="727">
        <v>354</v>
      </c>
      <c r="J20872" s="727">
        <v>57</v>
      </c>
      <c r="K20872" s="727" t="s">
        <v>599</v>
      </c>
      <c r="L20872" s="727" t="b">
        <v>0</v>
      </c>
      <c r="M20872" s="727" t="b">
        <v>0</v>
      </c>
      <c r="N20872" s="727" t="s">
        <v>719</v>
      </c>
      <c r="O20872" s="727">
        <v>3</v>
      </c>
      <c r="P20872" s="727">
        <v>59521</v>
      </c>
      <c r="Q20872" s="727">
        <v>1840032828</v>
      </c>
      <c r="AB20872" s="739" t="str">
        <f t="shared" si="652"/>
        <v>BoneauMT</v>
      </c>
      <c r="AC20872" s="744" t="str">
        <f t="shared" si="653"/>
        <v/>
      </c>
    </row>
    <row r="20873" spans="1:29">
      <c r="A20873" s="727" t="s">
        <v>22080</v>
      </c>
      <c r="B20873" s="727" t="s">
        <v>22080</v>
      </c>
      <c r="C20873" s="727" t="s">
        <v>773</v>
      </c>
      <c r="D20873" s="727" t="s">
        <v>774</v>
      </c>
      <c r="E20873" s="727">
        <v>21195</v>
      </c>
      <c r="F20873" s="727" t="s">
        <v>1052</v>
      </c>
      <c r="G20873" s="727">
        <v>37.561900000000001</v>
      </c>
      <c r="H20873" s="727">
        <v>-82.151399999999995</v>
      </c>
      <c r="I20873" s="727">
        <v>354</v>
      </c>
      <c r="J20873" s="727">
        <v>113</v>
      </c>
      <c r="K20873" s="727" t="s">
        <v>599</v>
      </c>
      <c r="L20873" s="727" t="b">
        <v>0</v>
      </c>
      <c r="M20873" s="727" t="b">
        <v>0</v>
      </c>
      <c r="N20873" s="727" t="s">
        <v>600</v>
      </c>
      <c r="O20873" s="727">
        <v>3</v>
      </c>
      <c r="P20873" s="727">
        <v>41528</v>
      </c>
      <c r="Q20873" s="727">
        <v>1840026821</v>
      </c>
      <c r="AB20873" s="739" t="str">
        <f t="shared" si="652"/>
        <v>FreeburnKY</v>
      </c>
      <c r="AC20873" s="744" t="str">
        <f t="shared" si="653"/>
        <v/>
      </c>
    </row>
    <row r="20874" spans="1:29">
      <c r="A20874" s="727" t="s">
        <v>21500</v>
      </c>
      <c r="B20874" s="727" t="s">
        <v>21500</v>
      </c>
      <c r="C20874" s="727" t="s">
        <v>636</v>
      </c>
      <c r="D20874" s="727" t="s">
        <v>637</v>
      </c>
      <c r="E20874" s="727">
        <v>1129</v>
      </c>
      <c r="F20874" s="727" t="s">
        <v>659</v>
      </c>
      <c r="G20874" s="727">
        <v>31.194500000000001</v>
      </c>
      <c r="H20874" s="727">
        <v>-88.001599999999996</v>
      </c>
      <c r="I20874" s="727">
        <v>354</v>
      </c>
      <c r="J20874" s="727">
        <v>57</v>
      </c>
      <c r="K20874" s="727" t="s">
        <v>599</v>
      </c>
      <c r="L20874" s="727" t="b">
        <v>0</v>
      </c>
      <c r="M20874" s="727" t="b">
        <v>0</v>
      </c>
      <c r="N20874" s="727" t="s">
        <v>618</v>
      </c>
      <c r="O20874" s="727">
        <v>3</v>
      </c>
      <c r="P20874" s="727" t="s">
        <v>22081</v>
      </c>
      <c r="Q20874" s="727">
        <v>1840025961</v>
      </c>
      <c r="AB20874" s="739" t="str">
        <f t="shared" si="652"/>
        <v>MalcolmAL</v>
      </c>
      <c r="AC20874" s="744" t="str">
        <f t="shared" si="653"/>
        <v/>
      </c>
    </row>
    <row r="20875" spans="1:29">
      <c r="A20875" s="727" t="s">
        <v>14433</v>
      </c>
      <c r="B20875" s="727" t="s">
        <v>14433</v>
      </c>
      <c r="C20875" s="727" t="s">
        <v>741</v>
      </c>
      <c r="D20875" s="727" t="s">
        <v>742</v>
      </c>
      <c r="E20875" s="727">
        <v>19193</v>
      </c>
      <c r="F20875" s="727" t="s">
        <v>2043</v>
      </c>
      <c r="G20875" s="727">
        <v>42.5428</v>
      </c>
      <c r="H20875" s="727">
        <v>-95.865300000000005</v>
      </c>
      <c r="I20875" s="727">
        <v>354</v>
      </c>
      <c r="J20875" s="727">
        <v>221</v>
      </c>
      <c r="K20875" s="727" t="s">
        <v>599</v>
      </c>
      <c r="L20875" s="727" t="b">
        <v>0</v>
      </c>
      <c r="M20875" s="727" t="b">
        <v>1</v>
      </c>
      <c r="N20875" s="727" t="s">
        <v>618</v>
      </c>
      <c r="O20875" s="727">
        <v>3</v>
      </c>
      <c r="P20875" s="727">
        <v>51048</v>
      </c>
      <c r="Q20875" s="727">
        <v>1840009109</v>
      </c>
      <c r="AB20875" s="739" t="str">
        <f t="shared" si="652"/>
        <v>PiersonIA</v>
      </c>
      <c r="AC20875" s="744" t="str">
        <f t="shared" si="653"/>
        <v/>
      </c>
    </row>
    <row r="20876" spans="1:29">
      <c r="A20876" s="727" t="s">
        <v>22082</v>
      </c>
      <c r="B20876" s="727" t="s">
        <v>22082</v>
      </c>
      <c r="C20876" s="727" t="s">
        <v>705</v>
      </c>
      <c r="D20876" s="727" t="s">
        <v>706</v>
      </c>
      <c r="E20876" s="727">
        <v>27015</v>
      </c>
      <c r="F20876" s="727" t="s">
        <v>1469</v>
      </c>
      <c r="G20876" s="727">
        <v>44.1111</v>
      </c>
      <c r="H20876" s="727">
        <v>-94.902900000000002</v>
      </c>
      <c r="I20876" s="727">
        <v>354</v>
      </c>
      <c r="J20876" s="727">
        <v>319</v>
      </c>
      <c r="K20876" s="727" t="s">
        <v>599</v>
      </c>
      <c r="L20876" s="727" t="b">
        <v>0</v>
      </c>
      <c r="M20876" s="727" t="b">
        <v>1</v>
      </c>
      <c r="N20876" s="727" t="s">
        <v>618</v>
      </c>
      <c r="O20876" s="727">
        <v>3</v>
      </c>
      <c r="P20876" s="727">
        <v>56019</v>
      </c>
      <c r="Q20876" s="727">
        <v>1840006791</v>
      </c>
      <c r="AB20876" s="739" t="str">
        <f t="shared" si="652"/>
        <v>ComfreyMN</v>
      </c>
      <c r="AC20876" s="744" t="str">
        <f t="shared" si="653"/>
        <v/>
      </c>
    </row>
    <row r="20877" spans="1:29">
      <c r="A20877" s="727" t="s">
        <v>22083</v>
      </c>
      <c r="B20877" s="727" t="s">
        <v>22083</v>
      </c>
      <c r="C20877" s="727" t="s">
        <v>786</v>
      </c>
      <c r="D20877" s="727" t="s">
        <v>787</v>
      </c>
      <c r="E20877" s="727">
        <v>39061</v>
      </c>
      <c r="F20877" s="727" t="s">
        <v>805</v>
      </c>
      <c r="G20877" s="727">
        <v>39.186399999999999</v>
      </c>
      <c r="H20877" s="727">
        <v>-84.763199999999998</v>
      </c>
      <c r="I20877" s="727">
        <v>354</v>
      </c>
      <c r="J20877" s="727">
        <v>53</v>
      </c>
      <c r="K20877" s="727" t="s">
        <v>599</v>
      </c>
      <c r="L20877" s="727" t="b">
        <v>0</v>
      </c>
      <c r="M20877" s="727" t="b">
        <v>0</v>
      </c>
      <c r="N20877" s="727" t="s">
        <v>600</v>
      </c>
      <c r="O20877" s="727">
        <v>3</v>
      </c>
      <c r="P20877" s="727" t="s">
        <v>22084</v>
      </c>
      <c r="Q20877" s="727">
        <v>1840024516</v>
      </c>
      <c r="AB20877" s="739" t="str">
        <f t="shared" si="652"/>
        <v>HoovenOH</v>
      </c>
      <c r="AC20877" s="744" t="str">
        <f t="shared" si="653"/>
        <v/>
      </c>
    </row>
    <row r="20878" spans="1:29">
      <c r="A20878" s="727" t="s">
        <v>22085</v>
      </c>
      <c r="B20878" s="727" t="s">
        <v>22085</v>
      </c>
      <c r="C20878" s="727" t="s">
        <v>737</v>
      </c>
      <c r="D20878" s="727" t="s">
        <v>738</v>
      </c>
      <c r="E20878" s="727">
        <v>24021</v>
      </c>
      <c r="F20878" s="727" t="s">
        <v>1647</v>
      </c>
      <c r="G20878" s="727">
        <v>39.697299999999998</v>
      </c>
      <c r="H20878" s="727">
        <v>-77.456199999999995</v>
      </c>
      <c r="I20878" s="727">
        <v>354</v>
      </c>
      <c r="J20878" s="727">
        <v>91</v>
      </c>
      <c r="K20878" s="727" t="s">
        <v>599</v>
      </c>
      <c r="L20878" s="727" t="b">
        <v>0</v>
      </c>
      <c r="M20878" s="727" t="b">
        <v>0</v>
      </c>
      <c r="N20878" s="727" t="s">
        <v>600</v>
      </c>
      <c r="O20878" s="727">
        <v>3</v>
      </c>
      <c r="P20878" s="727">
        <v>21780</v>
      </c>
      <c r="Q20878" s="727">
        <v>1840026626</v>
      </c>
      <c r="AB20878" s="739" t="str">
        <f t="shared" si="652"/>
        <v>SabillasvilleMD</v>
      </c>
      <c r="AC20878" s="744" t="str">
        <f t="shared" si="653"/>
        <v/>
      </c>
    </row>
    <row r="20879" spans="1:29">
      <c r="A20879" s="727" t="s">
        <v>22086</v>
      </c>
      <c r="B20879" s="727" t="s">
        <v>22086</v>
      </c>
      <c r="C20879" s="727" t="s">
        <v>847</v>
      </c>
      <c r="D20879" s="727" t="s">
        <v>848</v>
      </c>
      <c r="E20879" s="727">
        <v>55003</v>
      </c>
      <c r="F20879" s="727" t="s">
        <v>5207</v>
      </c>
      <c r="G20879" s="727">
        <v>46.520899999999997</v>
      </c>
      <c r="H20879" s="727">
        <v>-90.555499999999995</v>
      </c>
      <c r="I20879" s="727">
        <v>354</v>
      </c>
      <c r="J20879" s="727">
        <v>220</v>
      </c>
      <c r="K20879" s="727" t="s">
        <v>599</v>
      </c>
      <c r="L20879" s="727" t="b">
        <v>0</v>
      </c>
      <c r="M20879" s="727" t="b">
        <v>1</v>
      </c>
      <c r="N20879" s="727" t="s">
        <v>618</v>
      </c>
      <c r="O20879" s="727">
        <v>3</v>
      </c>
      <c r="P20879" s="727">
        <v>54559</v>
      </c>
      <c r="Q20879" s="727">
        <v>1840042154</v>
      </c>
      <c r="AB20879" s="739" t="str">
        <f t="shared" si="652"/>
        <v>Birch HillWI</v>
      </c>
      <c r="AC20879" s="744" t="str">
        <f t="shared" si="653"/>
        <v/>
      </c>
    </row>
    <row r="20880" spans="1:29">
      <c r="A20880" s="727" t="s">
        <v>22087</v>
      </c>
      <c r="B20880" s="727" t="s">
        <v>22087</v>
      </c>
      <c r="C20880" s="727" t="s">
        <v>705</v>
      </c>
      <c r="D20880" s="727" t="s">
        <v>706</v>
      </c>
      <c r="E20880" s="727">
        <v>27115</v>
      </c>
      <c r="F20880" s="727" t="s">
        <v>4147</v>
      </c>
      <c r="G20880" s="727">
        <v>46.188600000000001</v>
      </c>
      <c r="H20880" s="727">
        <v>-92.782399999999996</v>
      </c>
      <c r="I20880" s="727">
        <v>353</v>
      </c>
      <c r="J20880" s="727">
        <v>108</v>
      </c>
      <c r="K20880" s="727" t="s">
        <v>599</v>
      </c>
      <c r="L20880" s="727" t="b">
        <v>0</v>
      </c>
      <c r="M20880" s="727" t="b">
        <v>1</v>
      </c>
      <c r="N20880" s="727" t="s">
        <v>618</v>
      </c>
      <c r="O20880" s="727">
        <v>3</v>
      </c>
      <c r="P20880" s="727">
        <v>55704</v>
      </c>
      <c r="Q20880" s="727">
        <v>1840006660</v>
      </c>
      <c r="AB20880" s="739" t="str">
        <f t="shared" si="652"/>
        <v>AskovMN</v>
      </c>
      <c r="AC20880" s="744" t="str">
        <f t="shared" si="653"/>
        <v/>
      </c>
    </row>
    <row r="20881" spans="1:29">
      <c r="A20881" s="727" t="s">
        <v>22088</v>
      </c>
      <c r="B20881" s="727" t="s">
        <v>22088</v>
      </c>
      <c r="C20881" s="727" t="s">
        <v>705</v>
      </c>
      <c r="D20881" s="727" t="s">
        <v>706</v>
      </c>
      <c r="E20881" s="727">
        <v>27093</v>
      </c>
      <c r="F20881" s="727" t="s">
        <v>4128</v>
      </c>
      <c r="G20881" s="727">
        <v>45.096800000000002</v>
      </c>
      <c r="H20881" s="727">
        <v>-94.413600000000002</v>
      </c>
      <c r="I20881" s="727">
        <v>353</v>
      </c>
      <c r="J20881" s="727">
        <v>67</v>
      </c>
      <c r="K20881" s="727" t="s">
        <v>599</v>
      </c>
      <c r="L20881" s="727" t="b">
        <v>0</v>
      </c>
      <c r="M20881" s="727" t="b">
        <v>1</v>
      </c>
      <c r="N20881" s="727" t="s">
        <v>618</v>
      </c>
      <c r="O20881" s="727">
        <v>3</v>
      </c>
      <c r="P20881" s="727">
        <v>55324</v>
      </c>
      <c r="Q20881" s="727">
        <v>1840006732</v>
      </c>
      <c r="AB20881" s="739" t="str">
        <f t="shared" si="652"/>
        <v>DarwinMN</v>
      </c>
      <c r="AC20881" s="744" t="str">
        <f t="shared" si="653"/>
        <v/>
      </c>
    </row>
    <row r="20882" spans="1:29">
      <c r="A20882" s="727" t="s">
        <v>9047</v>
      </c>
      <c r="B20882" s="727" t="s">
        <v>9047</v>
      </c>
      <c r="C20882" s="727" t="s">
        <v>764</v>
      </c>
      <c r="D20882" s="727" t="s">
        <v>765</v>
      </c>
      <c r="E20882" s="727">
        <v>29025</v>
      </c>
      <c r="F20882" s="727" t="s">
        <v>3015</v>
      </c>
      <c r="G20882" s="727">
        <v>39.761400000000002</v>
      </c>
      <c r="H20882" s="727">
        <v>-93.804599999999994</v>
      </c>
      <c r="I20882" s="727">
        <v>353</v>
      </c>
      <c r="J20882" s="727">
        <v>248</v>
      </c>
      <c r="K20882" s="727" t="s">
        <v>599</v>
      </c>
      <c r="L20882" s="727" t="b">
        <v>0</v>
      </c>
      <c r="M20882" s="727" t="b">
        <v>1</v>
      </c>
      <c r="N20882" s="727" t="s">
        <v>618</v>
      </c>
      <c r="O20882" s="727">
        <v>3</v>
      </c>
      <c r="P20882" s="727">
        <v>64625</v>
      </c>
      <c r="Q20882" s="727">
        <v>1840005589</v>
      </c>
      <c r="AB20882" s="739" t="str">
        <f t="shared" si="652"/>
        <v>BreckenridgeMO</v>
      </c>
      <c r="AC20882" s="744" t="str">
        <f t="shared" si="653"/>
        <v/>
      </c>
    </row>
    <row r="20883" spans="1:29">
      <c r="A20883" s="727" t="s">
        <v>22089</v>
      </c>
      <c r="B20883" s="727" t="s">
        <v>22089</v>
      </c>
      <c r="C20883" s="727" t="s">
        <v>649</v>
      </c>
      <c r="D20883" s="727" t="s">
        <v>650</v>
      </c>
      <c r="E20883" s="727">
        <v>5067</v>
      </c>
      <c r="F20883" s="727" t="s">
        <v>809</v>
      </c>
      <c r="G20883" s="727">
        <v>35.654000000000003</v>
      </c>
      <c r="H20883" s="727">
        <v>-91.075500000000005</v>
      </c>
      <c r="I20883" s="727">
        <v>353</v>
      </c>
      <c r="J20883" s="727">
        <v>240</v>
      </c>
      <c r="K20883" s="727" t="s">
        <v>599</v>
      </c>
      <c r="L20883" s="727" t="b">
        <v>0</v>
      </c>
      <c r="M20883" s="727" t="b">
        <v>1</v>
      </c>
      <c r="N20883" s="727" t="s">
        <v>618</v>
      </c>
      <c r="O20883" s="727">
        <v>3</v>
      </c>
      <c r="P20883" s="727" t="s">
        <v>22090</v>
      </c>
      <c r="Q20883" s="727">
        <v>1840013402</v>
      </c>
      <c r="AB20883" s="739" t="str">
        <f t="shared" si="652"/>
        <v>GrubbsAR</v>
      </c>
      <c r="AC20883" s="744" t="str">
        <f t="shared" si="653"/>
        <v/>
      </c>
    </row>
    <row r="20884" spans="1:29">
      <c r="A20884" s="727" t="s">
        <v>2945</v>
      </c>
      <c r="B20884" s="727" t="s">
        <v>2945</v>
      </c>
      <c r="C20884" s="727" t="s">
        <v>652</v>
      </c>
      <c r="D20884" s="727" t="s">
        <v>653</v>
      </c>
      <c r="E20884" s="727">
        <v>13263</v>
      </c>
      <c r="F20884" s="727" t="s">
        <v>2278</v>
      </c>
      <c r="G20884" s="727">
        <v>32.787700000000001</v>
      </c>
      <c r="H20884" s="727">
        <v>-84.560599999999994</v>
      </c>
      <c r="I20884" s="727">
        <v>353</v>
      </c>
      <c r="J20884" s="727">
        <v>173</v>
      </c>
      <c r="K20884" s="727" t="s">
        <v>599</v>
      </c>
      <c r="L20884" s="727" t="b">
        <v>0</v>
      </c>
      <c r="M20884" s="727" t="b">
        <v>1</v>
      </c>
      <c r="N20884" s="727" t="s">
        <v>600</v>
      </c>
      <c r="O20884" s="727">
        <v>3</v>
      </c>
      <c r="P20884" s="727">
        <v>31836</v>
      </c>
      <c r="Q20884" s="727">
        <v>1840015781</v>
      </c>
      <c r="AB20884" s="739" t="str">
        <f t="shared" si="652"/>
        <v>WoodlandGA</v>
      </c>
      <c r="AC20884" s="744" t="str">
        <f t="shared" si="653"/>
        <v/>
      </c>
    </row>
    <row r="20885" spans="1:29">
      <c r="A20885" s="727" t="s">
        <v>22091</v>
      </c>
      <c r="B20885" s="727" t="s">
        <v>22091</v>
      </c>
      <c r="C20885" s="727" t="s">
        <v>632</v>
      </c>
      <c r="D20885" s="727" t="s">
        <v>633</v>
      </c>
      <c r="E20885" s="727">
        <v>48381</v>
      </c>
      <c r="F20885" s="727" t="s">
        <v>6536</v>
      </c>
      <c r="G20885" s="727">
        <v>35.061399999999999</v>
      </c>
      <c r="H20885" s="727">
        <v>-101.8032</v>
      </c>
      <c r="I20885" s="727">
        <v>353</v>
      </c>
      <c r="J20885" s="727">
        <v>242</v>
      </c>
      <c r="K20885" s="727" t="s">
        <v>599</v>
      </c>
      <c r="L20885" s="727" t="b">
        <v>0</v>
      </c>
      <c r="M20885" s="727" t="b">
        <v>1</v>
      </c>
      <c r="N20885" s="727" t="s">
        <v>618</v>
      </c>
      <c r="O20885" s="727">
        <v>3</v>
      </c>
      <c r="P20885" s="727">
        <v>79118</v>
      </c>
      <c r="Q20885" s="727">
        <v>1840022798</v>
      </c>
      <c r="AB20885" s="739" t="str">
        <f t="shared" si="652"/>
        <v>PalisadesTX</v>
      </c>
      <c r="AC20885" s="744" t="str">
        <f t="shared" si="653"/>
        <v/>
      </c>
    </row>
    <row r="20886" spans="1:29">
      <c r="A20886" s="727" t="s">
        <v>22092</v>
      </c>
      <c r="B20886" s="727" t="s">
        <v>22092</v>
      </c>
      <c r="C20886" s="727" t="s">
        <v>837</v>
      </c>
      <c r="D20886" s="727" t="s">
        <v>838</v>
      </c>
      <c r="E20886" s="727">
        <v>51115</v>
      </c>
      <c r="F20886" s="727" t="s">
        <v>6829</v>
      </c>
      <c r="G20886" s="727">
        <v>37.498399999999997</v>
      </c>
      <c r="H20886" s="727">
        <v>-76.288300000000007</v>
      </c>
      <c r="I20886" s="727">
        <v>353</v>
      </c>
      <c r="J20886" s="727">
        <v>58</v>
      </c>
      <c r="K20886" s="727" t="s">
        <v>599</v>
      </c>
      <c r="L20886" s="727" t="b">
        <v>0</v>
      </c>
      <c r="M20886" s="727" t="b">
        <v>0</v>
      </c>
      <c r="N20886" s="727" t="s">
        <v>600</v>
      </c>
      <c r="O20886" s="727">
        <v>3</v>
      </c>
      <c r="P20886" s="727" t="s">
        <v>22093</v>
      </c>
      <c r="Q20886" s="727">
        <v>1840026848</v>
      </c>
      <c r="AB20886" s="739" t="str">
        <f t="shared" si="652"/>
        <v>GwynnVA</v>
      </c>
      <c r="AC20886" s="744" t="str">
        <f t="shared" si="653"/>
        <v/>
      </c>
    </row>
    <row r="20887" spans="1:29">
      <c r="A20887" s="727" t="s">
        <v>22094</v>
      </c>
      <c r="B20887" s="727" t="s">
        <v>22094</v>
      </c>
      <c r="C20887" s="727" t="s">
        <v>692</v>
      </c>
      <c r="D20887" s="727" t="s">
        <v>693</v>
      </c>
      <c r="E20887" s="727">
        <v>26107</v>
      </c>
      <c r="F20887" s="727" t="s">
        <v>3973</v>
      </c>
      <c r="G20887" s="727">
        <v>43.750500000000002</v>
      </c>
      <c r="H20887" s="727">
        <v>-85.143600000000006</v>
      </c>
      <c r="I20887" s="727">
        <v>353</v>
      </c>
      <c r="J20887" s="727">
        <v>142</v>
      </c>
      <c r="K20887" s="727" t="s">
        <v>599</v>
      </c>
      <c r="L20887" s="727" t="b">
        <v>0</v>
      </c>
      <c r="M20887" s="727" t="b">
        <v>1</v>
      </c>
      <c r="N20887" s="727" t="s">
        <v>695</v>
      </c>
      <c r="O20887" s="727">
        <v>3</v>
      </c>
      <c r="P20887" s="727">
        <v>49305</v>
      </c>
      <c r="Q20887" s="727">
        <v>1840010964</v>
      </c>
      <c r="AB20887" s="739" t="str">
        <f t="shared" si="652"/>
        <v>BarrytonMI</v>
      </c>
      <c r="AC20887" s="744" t="str">
        <f t="shared" si="653"/>
        <v/>
      </c>
    </row>
    <row r="20888" spans="1:29">
      <c r="A20888" s="727" t="s">
        <v>2532</v>
      </c>
      <c r="B20888" s="727" t="s">
        <v>2532</v>
      </c>
      <c r="C20888" s="727" t="s">
        <v>837</v>
      </c>
      <c r="D20888" s="727" t="s">
        <v>838</v>
      </c>
      <c r="E20888" s="727">
        <v>51185</v>
      </c>
      <c r="F20888" s="727" t="s">
        <v>2889</v>
      </c>
      <c r="G20888" s="727">
        <v>37.307099999999998</v>
      </c>
      <c r="H20888" s="727">
        <v>-81.343800000000002</v>
      </c>
      <c r="I20888" s="727">
        <v>353</v>
      </c>
      <c r="J20888" s="727">
        <v>239</v>
      </c>
      <c r="K20888" s="727" t="s">
        <v>599</v>
      </c>
      <c r="L20888" s="727" t="b">
        <v>0</v>
      </c>
      <c r="M20888" s="727" t="b">
        <v>1</v>
      </c>
      <c r="N20888" s="727" t="s">
        <v>600</v>
      </c>
      <c r="O20888" s="727">
        <v>3</v>
      </c>
      <c r="P20888" s="727">
        <v>24635</v>
      </c>
      <c r="Q20888" s="727">
        <v>1840006453</v>
      </c>
      <c r="AB20888" s="739" t="str">
        <f t="shared" si="652"/>
        <v>PocahontasVA</v>
      </c>
      <c r="AC20888" s="744" t="str">
        <f t="shared" si="653"/>
        <v/>
      </c>
    </row>
    <row r="20889" spans="1:29">
      <c r="A20889" s="727" t="s">
        <v>22095</v>
      </c>
      <c r="B20889" s="727" t="s">
        <v>22095</v>
      </c>
      <c r="C20889" s="727" t="s">
        <v>639</v>
      </c>
      <c r="D20889" s="727" t="s">
        <v>640</v>
      </c>
      <c r="E20889" s="727">
        <v>42107</v>
      </c>
      <c r="F20889" s="727" t="s">
        <v>3786</v>
      </c>
      <c r="G20889" s="727">
        <v>40.713900000000002</v>
      </c>
      <c r="H20889" s="727">
        <v>-76.143299999999996</v>
      </c>
      <c r="I20889" s="727">
        <v>353</v>
      </c>
      <c r="J20889" s="727">
        <v>342</v>
      </c>
      <c r="K20889" s="727" t="s">
        <v>599</v>
      </c>
      <c r="L20889" s="727" t="b">
        <v>0</v>
      </c>
      <c r="M20889" s="727" t="b">
        <v>0</v>
      </c>
      <c r="N20889" s="727" t="s">
        <v>600</v>
      </c>
      <c r="O20889" s="727">
        <v>3</v>
      </c>
      <c r="P20889" s="727">
        <v>17930</v>
      </c>
      <c r="Q20889" s="727">
        <v>1840034921</v>
      </c>
      <c r="AB20889" s="739" t="str">
        <f t="shared" si="652"/>
        <v>CumbolaPA</v>
      </c>
      <c r="AC20889" s="744" t="str">
        <f t="shared" si="653"/>
        <v/>
      </c>
    </row>
    <row r="20890" spans="1:29">
      <c r="A20890" s="727" t="s">
        <v>22096</v>
      </c>
      <c r="B20890" s="727" t="s">
        <v>22096</v>
      </c>
      <c r="C20890" s="727" t="s">
        <v>689</v>
      </c>
      <c r="D20890" s="727" t="s">
        <v>690</v>
      </c>
      <c r="E20890" s="727">
        <v>8013</v>
      </c>
      <c r="F20890" s="727" t="s">
        <v>1581</v>
      </c>
      <c r="G20890" s="727">
        <v>40.018900000000002</v>
      </c>
      <c r="H20890" s="727">
        <v>-105.40779999999999</v>
      </c>
      <c r="I20890" s="727">
        <v>353</v>
      </c>
      <c r="J20890" s="727">
        <v>62</v>
      </c>
      <c r="K20890" s="727" t="s">
        <v>599</v>
      </c>
      <c r="L20890" s="727" t="b">
        <v>0</v>
      </c>
      <c r="M20890" s="727" t="b">
        <v>0</v>
      </c>
      <c r="N20890" s="727" t="s">
        <v>719</v>
      </c>
      <c r="O20890" s="727">
        <v>3</v>
      </c>
      <c r="P20890" s="727">
        <v>80302</v>
      </c>
      <c r="Q20890" s="727">
        <v>1840024349</v>
      </c>
      <c r="AB20890" s="739" t="str">
        <f t="shared" si="652"/>
        <v>SugarloafCO</v>
      </c>
      <c r="AC20890" s="744" t="str">
        <f t="shared" si="653"/>
        <v/>
      </c>
    </row>
    <row r="20891" spans="1:29">
      <c r="A20891" s="727" t="s">
        <v>16619</v>
      </c>
      <c r="B20891" s="727" t="s">
        <v>16619</v>
      </c>
      <c r="C20891" s="727" t="s">
        <v>761</v>
      </c>
      <c r="D20891" s="727" t="s">
        <v>762</v>
      </c>
      <c r="E20891" s="727">
        <v>18065</v>
      </c>
      <c r="F20891" s="727" t="s">
        <v>967</v>
      </c>
      <c r="G20891" s="727">
        <v>39.997399999999999</v>
      </c>
      <c r="H20891" s="727">
        <v>-85.251300000000001</v>
      </c>
      <c r="I20891" s="727">
        <v>353</v>
      </c>
      <c r="J20891" s="727">
        <v>949</v>
      </c>
      <c r="K20891" s="727" t="s">
        <v>599</v>
      </c>
      <c r="L20891" s="727" t="b">
        <v>0</v>
      </c>
      <c r="M20891" s="727" t="b">
        <v>1</v>
      </c>
      <c r="N20891" s="727" t="s">
        <v>817</v>
      </c>
      <c r="O20891" s="727">
        <v>3</v>
      </c>
      <c r="P20891" s="727">
        <v>47360</v>
      </c>
      <c r="Q20891" s="727">
        <v>1840009483</v>
      </c>
      <c r="AB20891" s="739" t="str">
        <f t="shared" si="652"/>
        <v>MoorelandIN</v>
      </c>
      <c r="AC20891" s="744" t="str">
        <f t="shared" si="653"/>
        <v/>
      </c>
    </row>
    <row r="20892" spans="1:29">
      <c r="A20892" s="727" t="s">
        <v>22097</v>
      </c>
      <c r="B20892" s="727" t="s">
        <v>22097</v>
      </c>
      <c r="C20892" s="727" t="s">
        <v>741</v>
      </c>
      <c r="D20892" s="727" t="s">
        <v>742</v>
      </c>
      <c r="E20892" s="727">
        <v>19049</v>
      </c>
      <c r="F20892" s="727" t="s">
        <v>631</v>
      </c>
      <c r="G20892" s="727">
        <v>41.7575</v>
      </c>
      <c r="H20892" s="727">
        <v>-94.028400000000005</v>
      </c>
      <c r="I20892" s="727">
        <v>352</v>
      </c>
      <c r="J20892" s="727">
        <v>528</v>
      </c>
      <c r="K20892" s="727" t="s">
        <v>599</v>
      </c>
      <c r="L20892" s="727" t="b">
        <v>0</v>
      </c>
      <c r="M20892" s="727" t="b">
        <v>1</v>
      </c>
      <c r="N20892" s="727" t="s">
        <v>618</v>
      </c>
      <c r="O20892" s="727">
        <v>3</v>
      </c>
      <c r="P20892" s="727">
        <v>50167</v>
      </c>
      <c r="Q20892" s="727">
        <v>1840008159</v>
      </c>
      <c r="AB20892" s="739" t="str">
        <f t="shared" si="652"/>
        <v>MinburnIA</v>
      </c>
      <c r="AC20892" s="744" t="str">
        <f t="shared" si="653"/>
        <v/>
      </c>
    </row>
    <row r="20893" spans="1:29">
      <c r="A20893" s="727" t="s">
        <v>7188</v>
      </c>
      <c r="B20893" s="727" t="s">
        <v>7188</v>
      </c>
      <c r="C20893" s="727" t="s">
        <v>764</v>
      </c>
      <c r="D20893" s="727" t="s">
        <v>765</v>
      </c>
      <c r="E20893" s="727">
        <v>29215</v>
      </c>
      <c r="F20893" s="727" t="s">
        <v>633</v>
      </c>
      <c r="G20893" s="727">
        <v>37.339799999999997</v>
      </c>
      <c r="H20893" s="727">
        <v>-91.836399999999998</v>
      </c>
      <c r="I20893" s="727">
        <v>352</v>
      </c>
      <c r="J20893" s="727">
        <v>46</v>
      </c>
      <c r="K20893" s="727" t="s">
        <v>599</v>
      </c>
      <c r="L20893" s="727" t="b">
        <v>0</v>
      </c>
      <c r="M20893" s="727" t="b">
        <v>1</v>
      </c>
      <c r="N20893" s="727" t="s">
        <v>618</v>
      </c>
      <c r="O20893" s="727">
        <v>3</v>
      </c>
      <c r="P20893" s="727">
        <v>65555</v>
      </c>
      <c r="Q20893" s="727">
        <v>1840010862</v>
      </c>
      <c r="AB20893" s="739" t="str">
        <f t="shared" si="652"/>
        <v>RaymondvilleMO</v>
      </c>
      <c r="AC20893" s="744" t="str">
        <f t="shared" si="653"/>
        <v/>
      </c>
    </row>
    <row r="20894" spans="1:29">
      <c r="A20894" s="727" t="s">
        <v>22098</v>
      </c>
      <c r="B20894" s="727" t="s">
        <v>22098</v>
      </c>
      <c r="C20894" s="727" t="s">
        <v>786</v>
      </c>
      <c r="D20894" s="727" t="s">
        <v>787</v>
      </c>
      <c r="E20894" s="727">
        <v>39071</v>
      </c>
      <c r="F20894" s="727" t="s">
        <v>3126</v>
      </c>
      <c r="G20894" s="727">
        <v>39.040500000000002</v>
      </c>
      <c r="H20894" s="727">
        <v>-83.751800000000003</v>
      </c>
      <c r="I20894" s="727">
        <v>352</v>
      </c>
      <c r="J20894" s="727">
        <v>281</v>
      </c>
      <c r="K20894" s="727" t="s">
        <v>599</v>
      </c>
      <c r="L20894" s="727" t="b">
        <v>0</v>
      </c>
      <c r="M20894" s="727" t="b">
        <v>1</v>
      </c>
      <c r="N20894" s="727" t="s">
        <v>600</v>
      </c>
      <c r="O20894" s="727">
        <v>3</v>
      </c>
      <c r="P20894" s="727">
        <v>45155</v>
      </c>
      <c r="Q20894" s="727">
        <v>1840012696</v>
      </c>
      <c r="AB20894" s="739" t="str">
        <f t="shared" si="652"/>
        <v>MowrystownOH</v>
      </c>
      <c r="AC20894" s="744" t="str">
        <f t="shared" si="653"/>
        <v/>
      </c>
    </row>
    <row r="20895" spans="1:29">
      <c r="A20895" s="727" t="s">
        <v>22099</v>
      </c>
      <c r="B20895" s="727" t="s">
        <v>22099</v>
      </c>
      <c r="C20895" s="727" t="s">
        <v>858</v>
      </c>
      <c r="D20895" s="727" t="s">
        <v>859</v>
      </c>
      <c r="E20895" s="727">
        <v>31061</v>
      </c>
      <c r="F20895" s="727" t="s">
        <v>823</v>
      </c>
      <c r="G20895" s="727">
        <v>40.337800000000001</v>
      </c>
      <c r="H20895" s="727">
        <v>-99.0458</v>
      </c>
      <c r="I20895" s="727">
        <v>352</v>
      </c>
      <c r="J20895" s="727">
        <v>237</v>
      </c>
      <c r="K20895" s="727" t="s">
        <v>599</v>
      </c>
      <c r="L20895" s="727" t="b">
        <v>0</v>
      </c>
      <c r="M20895" s="727" t="b">
        <v>1</v>
      </c>
      <c r="N20895" s="727" t="s">
        <v>618</v>
      </c>
      <c r="O20895" s="727">
        <v>3</v>
      </c>
      <c r="P20895" s="727">
        <v>68947</v>
      </c>
      <c r="Q20895" s="727">
        <v>1840012265</v>
      </c>
      <c r="AB20895" s="739" t="str">
        <f t="shared" si="652"/>
        <v>HildrethNE</v>
      </c>
      <c r="AC20895" s="744" t="str">
        <f t="shared" si="653"/>
        <v/>
      </c>
    </row>
    <row r="20896" spans="1:29">
      <c r="A20896" s="727" t="s">
        <v>20168</v>
      </c>
      <c r="B20896" s="727" t="s">
        <v>20168</v>
      </c>
      <c r="C20896" s="727" t="s">
        <v>741</v>
      </c>
      <c r="D20896" s="727" t="s">
        <v>742</v>
      </c>
      <c r="E20896" s="727">
        <v>19181</v>
      </c>
      <c r="F20896" s="727" t="s">
        <v>1792</v>
      </c>
      <c r="G20896" s="727">
        <v>41.190100000000001</v>
      </c>
      <c r="H20896" s="727">
        <v>-93.385099999999994</v>
      </c>
      <c r="I20896" s="727">
        <v>352</v>
      </c>
      <c r="J20896" s="727">
        <v>411</v>
      </c>
      <c r="K20896" s="727" t="s">
        <v>599</v>
      </c>
      <c r="L20896" s="727" t="b">
        <v>0</v>
      </c>
      <c r="M20896" s="727" t="b">
        <v>1</v>
      </c>
      <c r="N20896" s="727" t="s">
        <v>618</v>
      </c>
      <c r="O20896" s="727">
        <v>3</v>
      </c>
      <c r="P20896" s="727">
        <v>50139</v>
      </c>
      <c r="Q20896" s="727">
        <v>1840008215</v>
      </c>
      <c r="AB20896" s="739" t="str">
        <f t="shared" si="652"/>
        <v>LaconaIA</v>
      </c>
      <c r="AC20896" s="744" t="str">
        <f t="shared" si="653"/>
        <v/>
      </c>
    </row>
    <row r="20897" spans="1:29">
      <c r="A20897" s="727" t="s">
        <v>18603</v>
      </c>
      <c r="B20897" s="727" t="s">
        <v>18603</v>
      </c>
      <c r="C20897" s="727" t="s">
        <v>847</v>
      </c>
      <c r="D20897" s="727" t="s">
        <v>848</v>
      </c>
      <c r="E20897" s="727">
        <v>55067</v>
      </c>
      <c r="F20897" s="727" t="s">
        <v>7045</v>
      </c>
      <c r="G20897" s="727">
        <v>45.161700000000003</v>
      </c>
      <c r="H20897" s="727">
        <v>-88.770399999999995</v>
      </c>
      <c r="I20897" s="727">
        <v>352</v>
      </c>
      <c r="J20897" s="727">
        <v>64</v>
      </c>
      <c r="K20897" s="727" t="s">
        <v>599</v>
      </c>
      <c r="L20897" s="727" t="b">
        <v>0</v>
      </c>
      <c r="M20897" s="727" t="b">
        <v>1</v>
      </c>
      <c r="N20897" s="727" t="s">
        <v>618</v>
      </c>
      <c r="O20897" s="727">
        <v>3</v>
      </c>
      <c r="P20897" s="727">
        <v>54491</v>
      </c>
      <c r="Q20897" s="727">
        <v>1840001566</v>
      </c>
      <c r="AB20897" s="739" t="str">
        <f t="shared" si="652"/>
        <v>White LakeWI</v>
      </c>
      <c r="AC20897" s="744" t="str">
        <f t="shared" si="653"/>
        <v/>
      </c>
    </row>
    <row r="20898" spans="1:29">
      <c r="A20898" s="727" t="s">
        <v>22100</v>
      </c>
      <c r="B20898" s="727" t="s">
        <v>22100</v>
      </c>
      <c r="C20898" s="727" t="s">
        <v>847</v>
      </c>
      <c r="D20898" s="727" t="s">
        <v>848</v>
      </c>
      <c r="E20898" s="727">
        <v>55135</v>
      </c>
      <c r="F20898" s="727" t="s">
        <v>7102</v>
      </c>
      <c r="G20898" s="727">
        <v>44.460799999999999</v>
      </c>
      <c r="H20898" s="727">
        <v>-89.146000000000001</v>
      </c>
      <c r="I20898" s="727">
        <v>352</v>
      </c>
      <c r="J20898" s="727">
        <v>154</v>
      </c>
      <c r="K20898" s="727" t="s">
        <v>599</v>
      </c>
      <c r="L20898" s="727" t="b">
        <v>0</v>
      </c>
      <c r="M20898" s="727" t="b">
        <v>1</v>
      </c>
      <c r="N20898" s="727" t="s">
        <v>618</v>
      </c>
      <c r="O20898" s="727">
        <v>3</v>
      </c>
      <c r="P20898" s="727">
        <v>54977</v>
      </c>
      <c r="Q20898" s="727">
        <v>1840002363</v>
      </c>
      <c r="AB20898" s="739" t="str">
        <f t="shared" si="652"/>
        <v>ScandinaviaWI</v>
      </c>
      <c r="AC20898" s="744" t="str">
        <f t="shared" si="653"/>
        <v/>
      </c>
    </row>
    <row r="20899" spans="1:29">
      <c r="A20899" s="727" t="s">
        <v>22101</v>
      </c>
      <c r="B20899" s="727" t="s">
        <v>22101</v>
      </c>
      <c r="C20899" s="727" t="s">
        <v>963</v>
      </c>
      <c r="D20899" s="727" t="s">
        <v>964</v>
      </c>
      <c r="E20899" s="727">
        <v>46099</v>
      </c>
      <c r="F20899" s="727" t="s">
        <v>1534</v>
      </c>
      <c r="G20899" s="727">
        <v>43.6524</v>
      </c>
      <c r="H20899" s="727">
        <v>-96.704400000000007</v>
      </c>
      <c r="I20899" s="727">
        <v>352</v>
      </c>
      <c r="J20899" s="727">
        <v>105</v>
      </c>
      <c r="K20899" s="727" t="s">
        <v>599</v>
      </c>
      <c r="L20899" s="727" t="b">
        <v>0</v>
      </c>
      <c r="M20899" s="727" t="b">
        <v>0</v>
      </c>
      <c r="N20899" s="727" t="s">
        <v>618</v>
      </c>
      <c r="O20899" s="727">
        <v>3</v>
      </c>
      <c r="P20899" s="727" t="s">
        <v>22102</v>
      </c>
      <c r="Q20899" s="727">
        <v>1840024018</v>
      </c>
      <c r="AB20899" s="739" t="str">
        <f t="shared" si="652"/>
        <v>Renner CornerSD</v>
      </c>
      <c r="AC20899" s="744" t="str">
        <f t="shared" si="653"/>
        <v/>
      </c>
    </row>
    <row r="20900" spans="1:29">
      <c r="A20900" s="727" t="s">
        <v>22103</v>
      </c>
      <c r="B20900" s="727" t="s">
        <v>22103</v>
      </c>
      <c r="C20900" s="727" t="s">
        <v>705</v>
      </c>
      <c r="D20900" s="727" t="s">
        <v>706</v>
      </c>
      <c r="E20900" s="727">
        <v>27111</v>
      </c>
      <c r="F20900" s="727" t="s">
        <v>4145</v>
      </c>
      <c r="G20900" s="727">
        <v>46.654899999999998</v>
      </c>
      <c r="H20900" s="727">
        <v>-95.803799999999995</v>
      </c>
      <c r="I20900" s="727">
        <v>352</v>
      </c>
      <c r="J20900" s="727">
        <v>93</v>
      </c>
      <c r="K20900" s="727" t="s">
        <v>599</v>
      </c>
      <c r="L20900" s="727" t="b">
        <v>0</v>
      </c>
      <c r="M20900" s="727" t="b">
        <v>1</v>
      </c>
      <c r="N20900" s="727" t="s">
        <v>618</v>
      </c>
      <c r="O20900" s="727">
        <v>3</v>
      </c>
      <c r="P20900" s="727">
        <v>56587</v>
      </c>
      <c r="Q20900" s="727">
        <v>1840009977</v>
      </c>
      <c r="AB20900" s="739" t="str">
        <f t="shared" si="652"/>
        <v>VergasMN</v>
      </c>
      <c r="AC20900" s="744" t="str">
        <f t="shared" si="653"/>
        <v/>
      </c>
    </row>
    <row r="20901" spans="1:29">
      <c r="A20901" s="727" t="s">
        <v>22104</v>
      </c>
      <c r="B20901" s="727" t="s">
        <v>22104</v>
      </c>
      <c r="C20901" s="727" t="s">
        <v>680</v>
      </c>
      <c r="D20901" s="727" t="s">
        <v>659</v>
      </c>
      <c r="E20901" s="727">
        <v>53077</v>
      </c>
      <c r="F20901" s="727" t="s">
        <v>1808</v>
      </c>
      <c r="G20901" s="727">
        <v>46.667000000000002</v>
      </c>
      <c r="H20901" s="727">
        <v>-120.6337</v>
      </c>
      <c r="I20901" s="727">
        <v>352</v>
      </c>
      <c r="J20901" s="727">
        <v>115</v>
      </c>
      <c r="K20901" s="727" t="s">
        <v>599</v>
      </c>
      <c r="L20901" s="727" t="b">
        <v>0</v>
      </c>
      <c r="M20901" s="727" t="b">
        <v>0</v>
      </c>
      <c r="N20901" s="727" t="s">
        <v>609</v>
      </c>
      <c r="O20901" s="727">
        <v>3</v>
      </c>
      <c r="P20901" s="727">
        <v>98908</v>
      </c>
      <c r="Q20901" s="727">
        <v>1840017369</v>
      </c>
      <c r="AB20901" s="739" t="str">
        <f t="shared" si="652"/>
        <v>EschbachWA</v>
      </c>
      <c r="AC20901" s="744" t="str">
        <f t="shared" si="653"/>
        <v/>
      </c>
    </row>
    <row r="20902" spans="1:29">
      <c r="A20902" s="727" t="s">
        <v>22105</v>
      </c>
      <c r="B20902" s="727" t="s">
        <v>22105</v>
      </c>
      <c r="C20902" s="727" t="s">
        <v>858</v>
      </c>
      <c r="D20902" s="727" t="s">
        <v>859</v>
      </c>
      <c r="E20902" s="727">
        <v>31023</v>
      </c>
      <c r="F20902" s="727" t="s">
        <v>819</v>
      </c>
      <c r="G20902" s="727">
        <v>41.198300000000003</v>
      </c>
      <c r="H20902" s="727">
        <v>-97.297399999999996</v>
      </c>
      <c r="I20902" s="727">
        <v>352</v>
      </c>
      <c r="J20902" s="727">
        <v>374</v>
      </c>
      <c r="K20902" s="727" t="s">
        <v>599</v>
      </c>
      <c r="L20902" s="727" t="b">
        <v>0</v>
      </c>
      <c r="M20902" s="727" t="b">
        <v>1</v>
      </c>
      <c r="N20902" s="727" t="s">
        <v>618</v>
      </c>
      <c r="O20902" s="727">
        <v>3</v>
      </c>
      <c r="P20902" s="727">
        <v>68658</v>
      </c>
      <c r="Q20902" s="727">
        <v>1840011626</v>
      </c>
      <c r="AB20902" s="739" t="str">
        <f t="shared" si="652"/>
        <v>Rising CityNE</v>
      </c>
      <c r="AC20902" s="744" t="str">
        <f t="shared" si="653"/>
        <v/>
      </c>
    </row>
    <row r="20903" spans="1:29">
      <c r="A20903" s="727" t="s">
        <v>22106</v>
      </c>
      <c r="B20903" s="727" t="s">
        <v>22106</v>
      </c>
      <c r="C20903" s="727" t="s">
        <v>639</v>
      </c>
      <c r="D20903" s="727" t="s">
        <v>640</v>
      </c>
      <c r="E20903" s="727">
        <v>42033</v>
      </c>
      <c r="F20903" s="727" t="s">
        <v>4403</v>
      </c>
      <c r="G20903" s="727">
        <v>40.874400000000001</v>
      </c>
      <c r="H20903" s="727">
        <v>-78.727500000000006</v>
      </c>
      <c r="I20903" s="727">
        <v>352</v>
      </c>
      <c r="J20903" s="727">
        <v>317</v>
      </c>
      <c r="K20903" s="727" t="s">
        <v>599</v>
      </c>
      <c r="L20903" s="727" t="b">
        <v>0</v>
      </c>
      <c r="M20903" s="727" t="b">
        <v>1</v>
      </c>
      <c r="N20903" s="727" t="s">
        <v>600</v>
      </c>
      <c r="O20903" s="727">
        <v>3</v>
      </c>
      <c r="P20903" s="727">
        <v>15757</v>
      </c>
      <c r="Q20903" s="727">
        <v>1840003499</v>
      </c>
      <c r="AB20903" s="739" t="str">
        <f t="shared" si="652"/>
        <v>MahaffeyPA</v>
      </c>
      <c r="AC20903" s="744" t="str">
        <f t="shared" si="653"/>
        <v/>
      </c>
    </row>
    <row r="20904" spans="1:29">
      <c r="A20904" s="727" t="s">
        <v>22107</v>
      </c>
      <c r="B20904" s="727" t="s">
        <v>22107</v>
      </c>
      <c r="C20904" s="727" t="s">
        <v>639</v>
      </c>
      <c r="D20904" s="727" t="s">
        <v>640</v>
      </c>
      <c r="E20904" s="727">
        <v>42007</v>
      </c>
      <c r="F20904" s="727" t="s">
        <v>5476</v>
      </c>
      <c r="G20904" s="727">
        <v>40.833500000000001</v>
      </c>
      <c r="H20904" s="727">
        <v>-80.400899999999993</v>
      </c>
      <c r="I20904" s="727">
        <v>352</v>
      </c>
      <c r="J20904" s="727">
        <v>491</v>
      </c>
      <c r="K20904" s="727" t="s">
        <v>599</v>
      </c>
      <c r="L20904" s="727" t="b">
        <v>0</v>
      </c>
      <c r="M20904" s="727" t="b">
        <v>1</v>
      </c>
      <c r="N20904" s="727" t="s">
        <v>600</v>
      </c>
      <c r="O20904" s="727">
        <v>3</v>
      </c>
      <c r="P20904" s="727">
        <v>16141</v>
      </c>
      <c r="Q20904" s="727">
        <v>1840001027</v>
      </c>
      <c r="AB20904" s="739" t="str">
        <f t="shared" si="652"/>
        <v>New GalileePA</v>
      </c>
      <c r="AC20904" s="744" t="str">
        <f t="shared" si="653"/>
        <v/>
      </c>
    </row>
    <row r="20905" spans="1:29">
      <c r="A20905" s="727" t="s">
        <v>22108</v>
      </c>
      <c r="B20905" s="727" t="s">
        <v>22108</v>
      </c>
      <c r="C20905" s="727" t="s">
        <v>607</v>
      </c>
      <c r="D20905" s="727" t="s">
        <v>608</v>
      </c>
      <c r="E20905" s="727">
        <v>6045</v>
      </c>
      <c r="F20905" s="727" t="s">
        <v>1460</v>
      </c>
      <c r="G20905" s="727">
        <v>38.812600000000003</v>
      </c>
      <c r="H20905" s="727">
        <v>-123.57040000000001</v>
      </c>
      <c r="I20905" s="727">
        <v>352</v>
      </c>
      <c r="J20905" s="727">
        <v>38</v>
      </c>
      <c r="K20905" s="727" t="s">
        <v>599</v>
      </c>
      <c r="L20905" s="727" t="b">
        <v>0</v>
      </c>
      <c r="M20905" s="727" t="b">
        <v>0</v>
      </c>
      <c r="N20905" s="727" t="s">
        <v>609</v>
      </c>
      <c r="O20905" s="727">
        <v>3</v>
      </c>
      <c r="P20905" s="727">
        <v>95445</v>
      </c>
      <c r="Q20905" s="727">
        <v>1840025580</v>
      </c>
      <c r="AB20905" s="739" t="str">
        <f t="shared" si="652"/>
        <v>Anchor BayCA</v>
      </c>
      <c r="AC20905" s="744" t="str">
        <f t="shared" si="653"/>
        <v/>
      </c>
    </row>
    <row r="20906" spans="1:29">
      <c r="A20906" s="727" t="s">
        <v>22109</v>
      </c>
      <c r="B20906" s="727" t="s">
        <v>22109</v>
      </c>
      <c r="C20906" s="727" t="s">
        <v>734</v>
      </c>
      <c r="D20906" s="727" t="s">
        <v>735</v>
      </c>
      <c r="E20906" s="727">
        <v>15007</v>
      </c>
      <c r="F20906" s="727" t="s">
        <v>2360</v>
      </c>
      <c r="G20906" s="727">
        <v>21.944500000000001</v>
      </c>
      <c r="H20906" s="727">
        <v>-159.64359999999999</v>
      </c>
      <c r="I20906" s="727">
        <v>352</v>
      </c>
      <c r="J20906" s="727">
        <v>56</v>
      </c>
      <c r="K20906" s="727" t="s">
        <v>599</v>
      </c>
      <c r="L20906" s="727" t="b">
        <v>0</v>
      </c>
      <c r="M20906" s="727" t="b">
        <v>0</v>
      </c>
      <c r="N20906" s="727" t="s">
        <v>946</v>
      </c>
      <c r="O20906" s="727">
        <v>3</v>
      </c>
      <c r="P20906" s="727" t="s">
        <v>22110</v>
      </c>
      <c r="Q20906" s="727">
        <v>1840029540</v>
      </c>
      <c r="AB20906" s="739" t="str">
        <f t="shared" si="652"/>
        <v>Pakala VillageHI</v>
      </c>
      <c r="AC20906" s="744" t="str">
        <f t="shared" si="653"/>
        <v/>
      </c>
    </row>
    <row r="20907" spans="1:29">
      <c r="A20907" s="727" t="s">
        <v>22111</v>
      </c>
      <c r="B20907" s="727" t="s">
        <v>22111</v>
      </c>
      <c r="C20907" s="727" t="s">
        <v>664</v>
      </c>
      <c r="D20907" s="727" t="s">
        <v>665</v>
      </c>
      <c r="E20907" s="727">
        <v>4007</v>
      </c>
      <c r="F20907" s="727" t="s">
        <v>1358</v>
      </c>
      <c r="G20907" s="727">
        <v>32.985300000000002</v>
      </c>
      <c r="H20907" s="727">
        <v>-110.7651</v>
      </c>
      <c r="I20907" s="727">
        <v>351</v>
      </c>
      <c r="J20907" s="727">
        <v>176</v>
      </c>
      <c r="K20907" s="727" t="s">
        <v>599</v>
      </c>
      <c r="L20907" s="727" t="b">
        <v>0</v>
      </c>
      <c r="M20907" s="727" t="b">
        <v>1</v>
      </c>
      <c r="N20907" s="727" t="s">
        <v>676</v>
      </c>
      <c r="O20907" s="727">
        <v>3</v>
      </c>
      <c r="P20907" s="727">
        <v>85192</v>
      </c>
      <c r="Q20907" s="727">
        <v>1840022859</v>
      </c>
      <c r="AB20907" s="739" t="str">
        <f t="shared" si="652"/>
        <v>WinkelmanAZ</v>
      </c>
      <c r="AC20907" s="744" t="str">
        <f t="shared" si="653"/>
        <v/>
      </c>
    </row>
    <row r="20908" spans="1:29">
      <c r="A20908" s="727" t="s">
        <v>22112</v>
      </c>
      <c r="B20908" s="727" t="s">
        <v>22112</v>
      </c>
      <c r="C20908" s="727" t="s">
        <v>737</v>
      </c>
      <c r="D20908" s="727" t="s">
        <v>738</v>
      </c>
      <c r="E20908" s="727">
        <v>24045</v>
      </c>
      <c r="F20908" s="727" t="s">
        <v>2047</v>
      </c>
      <c r="G20908" s="727">
        <v>38.4589</v>
      </c>
      <c r="H20908" s="727">
        <v>-75.756699999999995</v>
      </c>
      <c r="I20908" s="727">
        <v>351</v>
      </c>
      <c r="J20908" s="727">
        <v>333</v>
      </c>
      <c r="K20908" s="727" t="s">
        <v>599</v>
      </c>
      <c r="L20908" s="727" t="b">
        <v>0</v>
      </c>
      <c r="M20908" s="727" t="b">
        <v>1</v>
      </c>
      <c r="N20908" s="727" t="s">
        <v>600</v>
      </c>
      <c r="O20908" s="727">
        <v>3</v>
      </c>
      <c r="P20908" s="727">
        <v>21837</v>
      </c>
      <c r="Q20908" s="727">
        <v>1840006221</v>
      </c>
      <c r="AB20908" s="739" t="str">
        <f t="shared" si="652"/>
        <v>Mardela SpringsMD</v>
      </c>
      <c r="AC20908" s="744" t="str">
        <f t="shared" si="653"/>
        <v/>
      </c>
    </row>
    <row r="20909" spans="1:29">
      <c r="A20909" s="727" t="s">
        <v>22113</v>
      </c>
      <c r="B20909" s="727" t="s">
        <v>22113</v>
      </c>
      <c r="C20909" s="727" t="s">
        <v>761</v>
      </c>
      <c r="D20909" s="727" t="s">
        <v>762</v>
      </c>
      <c r="E20909" s="727">
        <v>18177</v>
      </c>
      <c r="F20909" s="727" t="s">
        <v>694</v>
      </c>
      <c r="G20909" s="727">
        <v>39.813299999999998</v>
      </c>
      <c r="H20909" s="727">
        <v>-85.136899999999997</v>
      </c>
      <c r="I20909" s="727">
        <v>351</v>
      </c>
      <c r="J20909" s="727">
        <v>1161</v>
      </c>
      <c r="K20909" s="727" t="s">
        <v>599</v>
      </c>
      <c r="L20909" s="727" t="b">
        <v>0</v>
      </c>
      <c r="M20909" s="727" t="b">
        <v>1</v>
      </c>
      <c r="N20909" s="727" t="s">
        <v>817</v>
      </c>
      <c r="O20909" s="727">
        <v>3</v>
      </c>
      <c r="P20909" s="727">
        <v>47327</v>
      </c>
      <c r="Q20909" s="727">
        <v>1840010542</v>
      </c>
      <c r="AB20909" s="739" t="str">
        <f t="shared" si="652"/>
        <v>East GermantownIN</v>
      </c>
      <c r="AC20909" s="744" t="str">
        <f t="shared" si="653"/>
        <v/>
      </c>
    </row>
    <row r="20910" spans="1:29">
      <c r="A20910" s="727" t="s">
        <v>2324</v>
      </c>
      <c r="B20910" s="727" t="s">
        <v>2324</v>
      </c>
      <c r="C20910" s="727" t="s">
        <v>872</v>
      </c>
      <c r="D20910" s="727" t="s">
        <v>873</v>
      </c>
      <c r="E20910" s="727">
        <v>34041</v>
      </c>
      <c r="F20910" s="727" t="s">
        <v>1792</v>
      </c>
      <c r="G20910" s="727">
        <v>40.761699999999998</v>
      </c>
      <c r="H20910" s="727">
        <v>-74.930099999999996</v>
      </c>
      <c r="I20910" s="727">
        <v>351</v>
      </c>
      <c r="J20910" s="727">
        <v>152</v>
      </c>
      <c r="K20910" s="727" t="s">
        <v>599</v>
      </c>
      <c r="L20910" s="727" t="b">
        <v>0</v>
      </c>
      <c r="M20910" s="727" t="b">
        <v>0</v>
      </c>
      <c r="N20910" s="727" t="s">
        <v>600</v>
      </c>
      <c r="O20910" s="727">
        <v>3</v>
      </c>
      <c r="P20910" s="727" t="s">
        <v>22114</v>
      </c>
      <c r="Q20910" s="727">
        <v>1840024216</v>
      </c>
      <c r="AB20910" s="739" t="str">
        <f t="shared" si="652"/>
        <v>AndersonNJ</v>
      </c>
      <c r="AC20910" s="744" t="str">
        <f t="shared" si="653"/>
        <v/>
      </c>
    </row>
    <row r="20911" spans="1:29">
      <c r="A20911" s="727" t="s">
        <v>22115</v>
      </c>
      <c r="B20911" s="727" t="s">
        <v>22115</v>
      </c>
      <c r="C20911" s="727" t="s">
        <v>737</v>
      </c>
      <c r="D20911" s="727" t="s">
        <v>738</v>
      </c>
      <c r="E20911" s="727">
        <v>24001</v>
      </c>
      <c r="F20911" s="727" t="s">
        <v>3465</v>
      </c>
      <c r="G20911" s="727">
        <v>39.6265</v>
      </c>
      <c r="H20911" s="727">
        <v>-78.938400000000001</v>
      </c>
      <c r="I20911" s="727">
        <v>351</v>
      </c>
      <c r="J20911" s="727">
        <v>172</v>
      </c>
      <c r="K20911" s="727" t="s">
        <v>599</v>
      </c>
      <c r="L20911" s="727" t="b">
        <v>0</v>
      </c>
      <c r="M20911" s="727" t="b">
        <v>1</v>
      </c>
      <c r="N20911" s="727" t="s">
        <v>600</v>
      </c>
      <c r="O20911" s="727">
        <v>3</v>
      </c>
      <c r="P20911" s="727">
        <v>21532</v>
      </c>
      <c r="Q20911" s="727">
        <v>1840039519</v>
      </c>
      <c r="AB20911" s="739" t="str">
        <f t="shared" si="652"/>
        <v>ShaftMD</v>
      </c>
      <c r="AC20911" s="744" t="str">
        <f t="shared" si="653"/>
        <v/>
      </c>
    </row>
    <row r="20912" spans="1:29">
      <c r="A20912" s="727" t="s">
        <v>22116</v>
      </c>
      <c r="B20912" s="727" t="s">
        <v>22116</v>
      </c>
      <c r="C20912" s="727" t="s">
        <v>632</v>
      </c>
      <c r="D20912" s="727" t="s">
        <v>633</v>
      </c>
      <c r="E20912" s="727">
        <v>48427</v>
      </c>
      <c r="F20912" s="727" t="s">
        <v>3419</v>
      </c>
      <c r="G20912" s="727">
        <v>26.4253</v>
      </c>
      <c r="H20912" s="727">
        <v>-99.026799999999994</v>
      </c>
      <c r="I20912" s="727">
        <v>351</v>
      </c>
      <c r="J20912" s="727">
        <v>1872</v>
      </c>
      <c r="K20912" s="727" t="s">
        <v>599</v>
      </c>
      <c r="L20912" s="727" t="b">
        <v>0</v>
      </c>
      <c r="M20912" s="727" t="b">
        <v>1</v>
      </c>
      <c r="N20912" s="727" t="s">
        <v>618</v>
      </c>
      <c r="O20912" s="727">
        <v>3</v>
      </c>
      <c r="P20912" s="727">
        <v>78584</v>
      </c>
      <c r="Q20912" s="727">
        <v>1840040812</v>
      </c>
      <c r="AB20912" s="739" t="str">
        <f t="shared" si="652"/>
        <v>Fronton RanchettesTX</v>
      </c>
      <c r="AC20912" s="744" t="str">
        <f t="shared" si="653"/>
        <v/>
      </c>
    </row>
    <row r="20913" spans="1:29">
      <c r="A20913" s="727" t="s">
        <v>22117</v>
      </c>
      <c r="B20913" s="727" t="s">
        <v>22117</v>
      </c>
      <c r="C20913" s="727" t="s">
        <v>764</v>
      </c>
      <c r="D20913" s="727" t="s">
        <v>765</v>
      </c>
      <c r="E20913" s="727">
        <v>29197</v>
      </c>
      <c r="F20913" s="727" t="s">
        <v>2874</v>
      </c>
      <c r="G20913" s="727">
        <v>40.487299999999998</v>
      </c>
      <c r="H20913" s="727">
        <v>-92.368899999999996</v>
      </c>
      <c r="I20913" s="727">
        <v>351</v>
      </c>
      <c r="J20913" s="727">
        <v>205</v>
      </c>
      <c r="K20913" s="727" t="s">
        <v>599</v>
      </c>
      <c r="L20913" s="727" t="b">
        <v>0</v>
      </c>
      <c r="M20913" s="727" t="b">
        <v>1</v>
      </c>
      <c r="N20913" s="727" t="s">
        <v>618</v>
      </c>
      <c r="O20913" s="727">
        <v>3</v>
      </c>
      <c r="P20913" s="727">
        <v>63536</v>
      </c>
      <c r="Q20913" s="727">
        <v>1840007224</v>
      </c>
      <c r="AB20913" s="739" t="str">
        <f t="shared" si="652"/>
        <v>DowningMO</v>
      </c>
      <c r="AC20913" s="744" t="str">
        <f t="shared" si="653"/>
        <v/>
      </c>
    </row>
    <row r="20914" spans="1:29">
      <c r="A20914" s="727" t="s">
        <v>7008</v>
      </c>
      <c r="B20914" s="727" t="s">
        <v>7008</v>
      </c>
      <c r="C20914" s="727" t="s">
        <v>705</v>
      </c>
      <c r="D20914" s="727" t="s">
        <v>706</v>
      </c>
      <c r="E20914" s="727">
        <v>27061</v>
      </c>
      <c r="F20914" s="727" t="s">
        <v>4095</v>
      </c>
      <c r="G20914" s="727">
        <v>47.319800000000001</v>
      </c>
      <c r="H20914" s="727">
        <v>-93.2667</v>
      </c>
      <c r="I20914" s="727">
        <v>351</v>
      </c>
      <c r="J20914" s="727">
        <v>75</v>
      </c>
      <c r="K20914" s="727" t="s">
        <v>599</v>
      </c>
      <c r="L20914" s="727" t="b">
        <v>0</v>
      </c>
      <c r="M20914" s="727" t="b">
        <v>1</v>
      </c>
      <c r="N20914" s="727" t="s">
        <v>618</v>
      </c>
      <c r="O20914" s="727">
        <v>3</v>
      </c>
      <c r="P20914" s="727" t="s">
        <v>22118</v>
      </c>
      <c r="Q20914" s="727">
        <v>1840006609</v>
      </c>
      <c r="AB20914" s="739" t="str">
        <f t="shared" si="652"/>
        <v>CalumetMN</v>
      </c>
      <c r="AC20914" s="744" t="str">
        <f t="shared" si="653"/>
        <v/>
      </c>
    </row>
    <row r="20915" spans="1:29">
      <c r="A20915" s="727" t="s">
        <v>8871</v>
      </c>
      <c r="B20915" s="727" t="s">
        <v>8871</v>
      </c>
      <c r="C20915" s="727" t="s">
        <v>639</v>
      </c>
      <c r="D20915" s="727" t="s">
        <v>640</v>
      </c>
      <c r="E20915" s="727">
        <v>42043</v>
      </c>
      <c r="F20915" s="727" t="s">
        <v>1099</v>
      </c>
      <c r="G20915" s="727">
        <v>40.239699999999999</v>
      </c>
      <c r="H20915" s="727">
        <v>-76.815600000000003</v>
      </c>
      <c r="I20915" s="727">
        <v>351</v>
      </c>
      <c r="J20915" s="727">
        <v>1044</v>
      </c>
      <c r="K20915" s="727" t="s">
        <v>599</v>
      </c>
      <c r="L20915" s="727" t="b">
        <v>0</v>
      </c>
      <c r="M20915" s="727" t="b">
        <v>0</v>
      </c>
      <c r="N20915" s="727" t="s">
        <v>600</v>
      </c>
      <c r="O20915" s="727">
        <v>3</v>
      </c>
      <c r="P20915" s="727">
        <v>17113</v>
      </c>
      <c r="Q20915" s="727">
        <v>1840035136</v>
      </c>
      <c r="AB20915" s="739" t="str">
        <f t="shared" si="652"/>
        <v>OberlinPA</v>
      </c>
      <c r="AC20915" s="744" t="str">
        <f t="shared" si="653"/>
        <v/>
      </c>
    </row>
    <row r="20916" spans="1:29">
      <c r="A20916" s="727" t="s">
        <v>14869</v>
      </c>
      <c r="B20916" s="727" t="s">
        <v>14869</v>
      </c>
      <c r="C20916" s="727" t="s">
        <v>615</v>
      </c>
      <c r="D20916" s="727" t="s">
        <v>616</v>
      </c>
      <c r="E20916" s="727">
        <v>17109</v>
      </c>
      <c r="F20916" s="727" t="s">
        <v>2825</v>
      </c>
      <c r="G20916" s="727">
        <v>40.621000000000002</v>
      </c>
      <c r="H20916" s="727">
        <v>-90.4649</v>
      </c>
      <c r="I20916" s="727">
        <v>351</v>
      </c>
      <c r="J20916" s="727">
        <v>134</v>
      </c>
      <c r="K20916" s="727" t="s">
        <v>599</v>
      </c>
      <c r="L20916" s="727" t="b">
        <v>0</v>
      </c>
      <c r="M20916" s="727" t="b">
        <v>1</v>
      </c>
      <c r="N20916" s="727" t="s">
        <v>618</v>
      </c>
      <c r="O20916" s="727">
        <v>3</v>
      </c>
      <c r="P20916" s="727">
        <v>61470</v>
      </c>
      <c r="Q20916" s="727">
        <v>1840012112</v>
      </c>
      <c r="AB20916" s="739" t="str">
        <f t="shared" si="652"/>
        <v>Prairie CityIL</v>
      </c>
      <c r="AC20916" s="744" t="str">
        <f t="shared" si="653"/>
        <v/>
      </c>
    </row>
    <row r="20917" spans="1:29">
      <c r="A20917" s="727" t="s">
        <v>22119</v>
      </c>
      <c r="B20917" s="727" t="s">
        <v>22119</v>
      </c>
      <c r="C20917" s="727" t="s">
        <v>826</v>
      </c>
      <c r="D20917" s="727" t="s">
        <v>827</v>
      </c>
      <c r="E20917" s="727">
        <v>30041</v>
      </c>
      <c r="F20917" s="727" t="s">
        <v>4620</v>
      </c>
      <c r="G20917" s="727">
        <v>48.281700000000001</v>
      </c>
      <c r="H20917" s="727">
        <v>-109.81659999999999</v>
      </c>
      <c r="I20917" s="727">
        <v>351</v>
      </c>
      <c r="J20917" s="727">
        <v>21</v>
      </c>
      <c r="K20917" s="727" t="s">
        <v>599</v>
      </c>
      <c r="L20917" s="727" t="b">
        <v>0</v>
      </c>
      <c r="M20917" s="727" t="b">
        <v>0</v>
      </c>
      <c r="N20917" s="727" t="s">
        <v>719</v>
      </c>
      <c r="O20917" s="727">
        <v>3</v>
      </c>
      <c r="P20917" s="727">
        <v>59521</v>
      </c>
      <c r="Q20917" s="727">
        <v>1840032853</v>
      </c>
      <c r="AB20917" s="739" t="str">
        <f t="shared" si="652"/>
        <v>SangreyMT</v>
      </c>
      <c r="AC20917" s="744" t="str">
        <f t="shared" si="653"/>
        <v/>
      </c>
    </row>
    <row r="20918" spans="1:29">
      <c r="A20918" s="727" t="s">
        <v>1179</v>
      </c>
      <c r="B20918" s="727" t="s">
        <v>1179</v>
      </c>
      <c r="C20918" s="727" t="s">
        <v>910</v>
      </c>
      <c r="D20918" s="727" t="s">
        <v>911</v>
      </c>
      <c r="E20918" s="727">
        <v>40023</v>
      </c>
      <c r="F20918" s="727" t="s">
        <v>850</v>
      </c>
      <c r="G20918" s="727">
        <v>33.938699999999997</v>
      </c>
      <c r="H20918" s="727">
        <v>-95.515600000000006</v>
      </c>
      <c r="I20918" s="727">
        <v>351</v>
      </c>
      <c r="J20918" s="727">
        <v>72</v>
      </c>
      <c r="K20918" s="727" t="s">
        <v>599</v>
      </c>
      <c r="L20918" s="727" t="b">
        <v>0</v>
      </c>
      <c r="M20918" s="727" t="b">
        <v>0</v>
      </c>
      <c r="N20918" s="727" t="s">
        <v>618</v>
      </c>
      <c r="O20918" s="727">
        <v>3</v>
      </c>
      <c r="P20918" s="727">
        <v>74738</v>
      </c>
      <c r="Q20918" s="727">
        <v>1840026982</v>
      </c>
      <c r="AB20918" s="739" t="str">
        <f t="shared" si="652"/>
        <v>GrantOK</v>
      </c>
      <c r="AC20918" s="744" t="str">
        <f t="shared" si="653"/>
        <v/>
      </c>
    </row>
    <row r="20919" spans="1:29">
      <c r="A20919" s="727" t="s">
        <v>22120</v>
      </c>
      <c r="B20919" s="727" t="s">
        <v>22120</v>
      </c>
      <c r="C20919" s="727" t="s">
        <v>639</v>
      </c>
      <c r="D20919" s="727" t="s">
        <v>640</v>
      </c>
      <c r="E20919" s="727">
        <v>42125</v>
      </c>
      <c r="F20919" s="727" t="s">
        <v>659</v>
      </c>
      <c r="G20919" s="727">
        <v>40.2517</v>
      </c>
      <c r="H20919" s="727">
        <v>-79.924300000000002</v>
      </c>
      <c r="I20919" s="727">
        <v>351</v>
      </c>
      <c r="J20919" s="727">
        <v>911</v>
      </c>
      <c r="K20919" s="727" t="s">
        <v>599</v>
      </c>
      <c r="L20919" s="727" t="b">
        <v>0</v>
      </c>
      <c r="M20919" s="727" t="b">
        <v>0</v>
      </c>
      <c r="N20919" s="727" t="s">
        <v>600</v>
      </c>
      <c r="O20919" s="727">
        <v>3</v>
      </c>
      <c r="P20919" s="727">
        <v>15038</v>
      </c>
      <c r="Q20919" s="727">
        <v>1840024309</v>
      </c>
      <c r="AB20919" s="739" t="str">
        <f t="shared" si="652"/>
        <v>ElramaPA</v>
      </c>
      <c r="AC20919" s="744" t="str">
        <f t="shared" si="653"/>
        <v/>
      </c>
    </row>
    <row r="20920" spans="1:29">
      <c r="A20920" s="727" t="s">
        <v>6038</v>
      </c>
      <c r="B20920" s="727" t="s">
        <v>6038</v>
      </c>
      <c r="C20920" s="727" t="s">
        <v>829</v>
      </c>
      <c r="D20920" s="727" t="s">
        <v>830</v>
      </c>
      <c r="E20920" s="727">
        <v>37017</v>
      </c>
      <c r="F20920" s="727" t="s">
        <v>4703</v>
      </c>
      <c r="G20920" s="727">
        <v>34.739600000000003</v>
      </c>
      <c r="H20920" s="727">
        <v>-78.718599999999995</v>
      </c>
      <c r="I20920" s="727">
        <v>351</v>
      </c>
      <c r="J20920" s="727">
        <v>26</v>
      </c>
      <c r="K20920" s="727" t="s">
        <v>599</v>
      </c>
      <c r="L20920" s="727" t="b">
        <v>0</v>
      </c>
      <c r="M20920" s="727" t="b">
        <v>0</v>
      </c>
      <c r="N20920" s="727" t="s">
        <v>600</v>
      </c>
      <c r="O20920" s="727">
        <v>3</v>
      </c>
      <c r="P20920" s="727">
        <v>28399</v>
      </c>
      <c r="Q20920" s="727">
        <v>1840013568</v>
      </c>
      <c r="AB20920" s="739" t="str">
        <f t="shared" si="652"/>
        <v>White OakNC</v>
      </c>
      <c r="AC20920" s="744" t="str">
        <f t="shared" si="653"/>
        <v/>
      </c>
    </row>
    <row r="20921" spans="1:29">
      <c r="A20921" s="727" t="s">
        <v>22121</v>
      </c>
      <c r="B20921" s="727" t="s">
        <v>22121</v>
      </c>
      <c r="C20921" s="727" t="s">
        <v>737</v>
      </c>
      <c r="D20921" s="727" t="s">
        <v>738</v>
      </c>
      <c r="E20921" s="727">
        <v>24039</v>
      </c>
      <c r="F20921" s="727" t="s">
        <v>3807</v>
      </c>
      <c r="G20921" s="727">
        <v>38.144399999999997</v>
      </c>
      <c r="H20921" s="727">
        <v>-75.941699999999997</v>
      </c>
      <c r="I20921" s="727">
        <v>351</v>
      </c>
      <c r="J20921" s="727">
        <v>44</v>
      </c>
      <c r="K20921" s="727" t="s">
        <v>599</v>
      </c>
      <c r="L20921" s="727" t="b">
        <v>0</v>
      </c>
      <c r="M20921" s="727" t="b">
        <v>0</v>
      </c>
      <c r="N20921" s="727" t="s">
        <v>600</v>
      </c>
      <c r="O20921" s="727">
        <v>3</v>
      </c>
      <c r="P20921" s="727">
        <v>21821</v>
      </c>
      <c r="Q20921" s="727">
        <v>1840006275</v>
      </c>
      <c r="AB20921" s="739" t="str">
        <f t="shared" si="652"/>
        <v>Deal IslandMD</v>
      </c>
      <c r="AC20921" s="744" t="str">
        <f t="shared" si="653"/>
        <v/>
      </c>
    </row>
    <row r="20922" spans="1:29">
      <c r="A20922" s="727" t="s">
        <v>22122</v>
      </c>
      <c r="B20922" s="727" t="s">
        <v>22122</v>
      </c>
      <c r="C20922" s="727" t="s">
        <v>958</v>
      </c>
      <c r="D20922" s="727" t="s">
        <v>959</v>
      </c>
      <c r="E20922" s="727">
        <v>45055</v>
      </c>
      <c r="F20922" s="727" t="s">
        <v>5951</v>
      </c>
      <c r="G20922" s="727">
        <v>34.414299999999997</v>
      </c>
      <c r="H20922" s="727">
        <v>-80.348699999999994</v>
      </c>
      <c r="I20922" s="727">
        <v>350</v>
      </c>
      <c r="J20922" s="727">
        <v>122</v>
      </c>
      <c r="K20922" s="727" t="s">
        <v>599</v>
      </c>
      <c r="L20922" s="727" t="b">
        <v>0</v>
      </c>
      <c r="M20922" s="727" t="b">
        <v>1</v>
      </c>
      <c r="N20922" s="727" t="s">
        <v>600</v>
      </c>
      <c r="O20922" s="727">
        <v>3</v>
      </c>
      <c r="P20922" s="727">
        <v>29009</v>
      </c>
      <c r="Q20922" s="727">
        <v>1840015553</v>
      </c>
      <c r="AB20922" s="739" t="str">
        <f t="shared" si="652"/>
        <v>BethuneSC</v>
      </c>
      <c r="AC20922" s="744" t="str">
        <f t="shared" si="653"/>
        <v/>
      </c>
    </row>
    <row r="20923" spans="1:29">
      <c r="A20923" s="727" t="s">
        <v>6104</v>
      </c>
      <c r="B20923" s="727" t="s">
        <v>6104</v>
      </c>
      <c r="C20923" s="727" t="s">
        <v>851</v>
      </c>
      <c r="D20923" s="727" t="s">
        <v>852</v>
      </c>
      <c r="E20923" s="727">
        <v>38079</v>
      </c>
      <c r="F20923" s="727" t="s">
        <v>4924</v>
      </c>
      <c r="G20923" s="727">
        <v>48.943800000000003</v>
      </c>
      <c r="H20923" s="727">
        <v>-99.713200000000001</v>
      </c>
      <c r="I20923" s="727">
        <v>350</v>
      </c>
      <c r="J20923" s="727">
        <v>305</v>
      </c>
      <c r="K20923" s="727" t="s">
        <v>599</v>
      </c>
      <c r="L20923" s="727" t="b">
        <v>0</v>
      </c>
      <c r="M20923" s="727" t="b">
        <v>1</v>
      </c>
      <c r="N20923" s="727" t="s">
        <v>618</v>
      </c>
      <c r="O20923" s="727">
        <v>3</v>
      </c>
      <c r="P20923" s="727">
        <v>58369</v>
      </c>
      <c r="Q20923" s="727">
        <v>1840001852</v>
      </c>
      <c r="AB20923" s="739" t="str">
        <f t="shared" si="652"/>
        <v>St. JohnND</v>
      </c>
      <c r="AC20923" s="744" t="str">
        <f t="shared" si="653"/>
        <v/>
      </c>
    </row>
    <row r="20924" spans="1:29">
      <c r="A20924" s="727" t="s">
        <v>13963</v>
      </c>
      <c r="B20924" s="727" t="s">
        <v>13963</v>
      </c>
      <c r="C20924" s="727" t="s">
        <v>689</v>
      </c>
      <c r="D20924" s="727" t="s">
        <v>690</v>
      </c>
      <c r="E20924" s="727">
        <v>8043</v>
      </c>
      <c r="F20924" s="727" t="s">
        <v>1381</v>
      </c>
      <c r="G20924" s="727">
        <v>38.356299999999997</v>
      </c>
      <c r="H20924" s="727">
        <v>-105.8155</v>
      </c>
      <c r="I20924" s="727">
        <v>350</v>
      </c>
      <c r="J20924" s="727">
        <v>4</v>
      </c>
      <c r="K20924" s="727" t="s">
        <v>599</v>
      </c>
      <c r="L20924" s="727" t="b">
        <v>0</v>
      </c>
      <c r="M20924" s="727" t="b">
        <v>0</v>
      </c>
      <c r="N20924" s="727" t="s">
        <v>719</v>
      </c>
      <c r="O20924" s="727">
        <v>3</v>
      </c>
      <c r="P20924" s="727">
        <v>81222</v>
      </c>
      <c r="Q20924" s="727">
        <v>1840024643</v>
      </c>
      <c r="AB20924" s="739" t="str">
        <f t="shared" si="652"/>
        <v>CoaldaleCO</v>
      </c>
      <c r="AC20924" s="744" t="str">
        <f t="shared" si="653"/>
        <v/>
      </c>
    </row>
    <row r="20925" spans="1:29">
      <c r="A20925" s="727" t="s">
        <v>22123</v>
      </c>
      <c r="B20925" s="727" t="s">
        <v>22123</v>
      </c>
      <c r="C20925" s="727" t="s">
        <v>639</v>
      </c>
      <c r="D20925" s="727" t="s">
        <v>640</v>
      </c>
      <c r="E20925" s="727">
        <v>42005</v>
      </c>
      <c r="F20925" s="727" t="s">
        <v>5652</v>
      </c>
      <c r="G20925" s="727">
        <v>40.760800000000003</v>
      </c>
      <c r="H20925" s="727">
        <v>-79.535700000000006</v>
      </c>
      <c r="I20925" s="727">
        <v>350</v>
      </c>
      <c r="J20925" s="727">
        <v>1778</v>
      </c>
      <c r="K20925" s="727" t="s">
        <v>599</v>
      </c>
      <c r="L20925" s="727" t="b">
        <v>0</v>
      </c>
      <c r="M20925" s="727" t="b">
        <v>1</v>
      </c>
      <c r="N20925" s="727" t="s">
        <v>600</v>
      </c>
      <c r="O20925" s="727">
        <v>3</v>
      </c>
      <c r="P20925" s="727">
        <v>16228</v>
      </c>
      <c r="Q20925" s="727">
        <v>1840003517</v>
      </c>
      <c r="AB20925" s="739" t="str">
        <f t="shared" si="652"/>
        <v>Ford CliffPA</v>
      </c>
      <c r="AC20925" s="744" t="str">
        <f t="shared" si="653"/>
        <v/>
      </c>
    </row>
    <row r="20926" spans="1:29">
      <c r="A20926" s="727" t="s">
        <v>22124</v>
      </c>
      <c r="B20926" s="727" t="s">
        <v>22124</v>
      </c>
      <c r="C20926" s="727" t="s">
        <v>737</v>
      </c>
      <c r="D20926" s="727" t="s">
        <v>738</v>
      </c>
      <c r="E20926" s="727">
        <v>24029</v>
      </c>
      <c r="F20926" s="727" t="s">
        <v>1011</v>
      </c>
      <c r="G20926" s="727">
        <v>39.221800000000002</v>
      </c>
      <c r="H20926" s="727">
        <v>-76.234899999999996</v>
      </c>
      <c r="I20926" s="727">
        <v>350</v>
      </c>
      <c r="J20926" s="727">
        <v>221</v>
      </c>
      <c r="K20926" s="727" t="s">
        <v>599</v>
      </c>
      <c r="L20926" s="727" t="b">
        <v>0</v>
      </c>
      <c r="M20926" s="727" t="b">
        <v>0</v>
      </c>
      <c r="N20926" s="727" t="s">
        <v>600</v>
      </c>
      <c r="O20926" s="727">
        <v>3</v>
      </c>
      <c r="P20926" s="727">
        <v>21620</v>
      </c>
      <c r="Q20926" s="727">
        <v>1840031441</v>
      </c>
      <c r="AB20926" s="739" t="str">
        <f t="shared" si="652"/>
        <v>TolchesterMD</v>
      </c>
      <c r="AC20926" s="744" t="str">
        <f t="shared" si="653"/>
        <v/>
      </c>
    </row>
    <row r="20927" spans="1:29">
      <c r="A20927" s="727" t="s">
        <v>22125</v>
      </c>
      <c r="B20927" s="727" t="s">
        <v>22125</v>
      </c>
      <c r="C20927" s="727" t="s">
        <v>632</v>
      </c>
      <c r="D20927" s="727" t="s">
        <v>633</v>
      </c>
      <c r="E20927" s="727">
        <v>48157</v>
      </c>
      <c r="F20927" s="727" t="s">
        <v>1900</v>
      </c>
      <c r="G20927" s="727">
        <v>29.490600000000001</v>
      </c>
      <c r="H20927" s="727">
        <v>-95.630399999999995</v>
      </c>
      <c r="I20927" s="727">
        <v>350</v>
      </c>
      <c r="J20927" s="727">
        <v>27</v>
      </c>
      <c r="K20927" s="727" t="s">
        <v>599</v>
      </c>
      <c r="L20927" s="727" t="b">
        <v>0</v>
      </c>
      <c r="M20927" s="727" t="b">
        <v>1</v>
      </c>
      <c r="N20927" s="727" t="s">
        <v>618</v>
      </c>
      <c r="O20927" s="727">
        <v>3</v>
      </c>
      <c r="P20927" s="727">
        <v>77469</v>
      </c>
      <c r="Q20927" s="727">
        <v>1840023152</v>
      </c>
      <c r="AB20927" s="739" t="str">
        <f t="shared" si="652"/>
        <v>ThompsonsTX</v>
      </c>
      <c r="AC20927" s="744" t="str">
        <f t="shared" si="653"/>
        <v/>
      </c>
    </row>
    <row r="20928" spans="1:29">
      <c r="A20928" s="727" t="s">
        <v>3800</v>
      </c>
      <c r="B20928" s="727" t="s">
        <v>3800</v>
      </c>
      <c r="C20928" s="727" t="s">
        <v>764</v>
      </c>
      <c r="D20928" s="727" t="s">
        <v>765</v>
      </c>
      <c r="E20928" s="727">
        <v>29135</v>
      </c>
      <c r="F20928" s="727" t="s">
        <v>4329</v>
      </c>
      <c r="G20928" s="727">
        <v>38.661099999999998</v>
      </c>
      <c r="H20928" s="727">
        <v>-92.6661</v>
      </c>
      <c r="I20928" s="727">
        <v>350</v>
      </c>
      <c r="J20928" s="727">
        <v>234</v>
      </c>
      <c r="K20928" s="727" t="s">
        <v>599</v>
      </c>
      <c r="L20928" s="727" t="b">
        <v>0</v>
      </c>
      <c r="M20928" s="727" t="b">
        <v>1</v>
      </c>
      <c r="N20928" s="727" t="s">
        <v>618</v>
      </c>
      <c r="O20928" s="727">
        <v>3</v>
      </c>
      <c r="P20928" s="727">
        <v>65025</v>
      </c>
      <c r="Q20928" s="727">
        <v>1840007436</v>
      </c>
      <c r="AB20928" s="739" t="str">
        <f t="shared" si="652"/>
        <v>ClarksburgMO</v>
      </c>
      <c r="AC20928" s="744" t="str">
        <f t="shared" si="653"/>
        <v/>
      </c>
    </row>
    <row r="20929" spans="1:29">
      <c r="A20929" s="727" t="s">
        <v>22126</v>
      </c>
      <c r="B20929" s="727" t="s">
        <v>22126</v>
      </c>
      <c r="C20929" s="727" t="s">
        <v>615</v>
      </c>
      <c r="D20929" s="727" t="s">
        <v>616</v>
      </c>
      <c r="E20929" s="727">
        <v>17081</v>
      </c>
      <c r="F20929" s="727" t="s">
        <v>906</v>
      </c>
      <c r="G20929" s="727">
        <v>38.231699999999996</v>
      </c>
      <c r="H20929" s="727">
        <v>-88.740499999999997</v>
      </c>
      <c r="I20929" s="727">
        <v>350</v>
      </c>
      <c r="J20929" s="727">
        <v>131</v>
      </c>
      <c r="K20929" s="727" t="s">
        <v>599</v>
      </c>
      <c r="L20929" s="727" t="b">
        <v>0</v>
      </c>
      <c r="M20929" s="727" t="b">
        <v>1</v>
      </c>
      <c r="N20929" s="727" t="s">
        <v>618</v>
      </c>
      <c r="O20929" s="727">
        <v>3</v>
      </c>
      <c r="P20929" s="727">
        <v>62810</v>
      </c>
      <c r="Q20929" s="727">
        <v>1840012909</v>
      </c>
      <c r="AB20929" s="739" t="str">
        <f t="shared" si="652"/>
        <v>Belle RiveIL</v>
      </c>
      <c r="AC20929" s="744" t="str">
        <f t="shared" si="653"/>
        <v/>
      </c>
    </row>
    <row r="20930" spans="1:29">
      <c r="A20930" s="727" t="s">
        <v>2018</v>
      </c>
      <c r="B20930" s="727" t="s">
        <v>2018</v>
      </c>
      <c r="C20930" s="727" t="s">
        <v>761</v>
      </c>
      <c r="D20930" s="727" t="s">
        <v>762</v>
      </c>
      <c r="E20930" s="727">
        <v>18065</v>
      </c>
      <c r="F20930" s="727" t="s">
        <v>967</v>
      </c>
      <c r="G20930" s="727">
        <v>39.806800000000003</v>
      </c>
      <c r="H20930" s="727">
        <v>-85.352900000000005</v>
      </c>
      <c r="I20930" s="727">
        <v>350</v>
      </c>
      <c r="J20930" s="727">
        <v>526</v>
      </c>
      <c r="K20930" s="727" t="s">
        <v>599</v>
      </c>
      <c r="L20930" s="727" t="b">
        <v>0</v>
      </c>
      <c r="M20930" s="727" t="b">
        <v>1</v>
      </c>
      <c r="N20930" s="727" t="s">
        <v>817</v>
      </c>
      <c r="O20930" s="727">
        <v>3</v>
      </c>
      <c r="P20930" s="727">
        <v>47352</v>
      </c>
      <c r="Q20930" s="727">
        <v>1840009481</v>
      </c>
      <c r="AB20930" s="739" t="str">
        <f t="shared" si="652"/>
        <v>LewisvilleIN</v>
      </c>
      <c r="AC20930" s="744" t="str">
        <f t="shared" si="653"/>
        <v/>
      </c>
    </row>
    <row r="20931" spans="1:29">
      <c r="A20931" s="727" t="s">
        <v>22127</v>
      </c>
      <c r="B20931" s="727" t="s">
        <v>22127</v>
      </c>
      <c r="C20931" s="727" t="s">
        <v>858</v>
      </c>
      <c r="D20931" s="727" t="s">
        <v>859</v>
      </c>
      <c r="E20931" s="727">
        <v>31109</v>
      </c>
      <c r="F20931" s="727" t="s">
        <v>1132</v>
      </c>
      <c r="G20931" s="727">
        <v>40.658299999999997</v>
      </c>
      <c r="H20931" s="727">
        <v>-96.6614</v>
      </c>
      <c r="I20931" s="727">
        <v>350</v>
      </c>
      <c r="J20931" s="727">
        <v>973</v>
      </c>
      <c r="K20931" s="727" t="s">
        <v>599</v>
      </c>
      <c r="L20931" s="727" t="b">
        <v>0</v>
      </c>
      <c r="M20931" s="727" t="b">
        <v>1</v>
      </c>
      <c r="N20931" s="727" t="s">
        <v>618</v>
      </c>
      <c r="O20931" s="727">
        <v>3</v>
      </c>
      <c r="P20931" s="727">
        <v>68430</v>
      </c>
      <c r="Q20931" s="727">
        <v>1840011850</v>
      </c>
      <c r="AB20931" s="739" t="str">
        <f t="shared" si="652"/>
        <v>RocaNE</v>
      </c>
      <c r="AC20931" s="744" t="str">
        <f t="shared" si="653"/>
        <v/>
      </c>
    </row>
    <row r="20932" spans="1:29">
      <c r="A20932" s="727" t="s">
        <v>1629</v>
      </c>
      <c r="B20932" s="727" t="s">
        <v>1629</v>
      </c>
      <c r="C20932" s="727" t="s">
        <v>705</v>
      </c>
      <c r="D20932" s="727" t="s">
        <v>706</v>
      </c>
      <c r="E20932" s="727">
        <v>27041</v>
      </c>
      <c r="F20932" s="727" t="s">
        <v>935</v>
      </c>
      <c r="G20932" s="727">
        <v>45.938699999999997</v>
      </c>
      <c r="H20932" s="727">
        <v>-95.494200000000006</v>
      </c>
      <c r="I20932" s="727">
        <v>350</v>
      </c>
      <c r="J20932" s="727">
        <v>167</v>
      </c>
      <c r="K20932" s="727" t="s">
        <v>599</v>
      </c>
      <c r="L20932" s="727" t="b">
        <v>0</v>
      </c>
      <c r="M20932" s="727" t="b">
        <v>1</v>
      </c>
      <c r="N20932" s="727" t="s">
        <v>618</v>
      </c>
      <c r="O20932" s="727">
        <v>3</v>
      </c>
      <c r="P20932" s="727">
        <v>56332</v>
      </c>
      <c r="Q20932" s="727">
        <v>1840007770</v>
      </c>
      <c r="AB20932" s="739" t="str">
        <f t="shared" ref="AB20932:AB20995" si="654">A20932&amp;C20932</f>
        <v>GarfieldMN</v>
      </c>
      <c r="AC20932" s="744" t="str">
        <f t="shared" ref="AC20932:AC20995" si="655">SUBSTITUTE(SUBSTITUTE(Y20932," (city)","")," (City)","")&amp;S20932</f>
        <v/>
      </c>
    </row>
    <row r="20933" spans="1:29">
      <c r="A20933" s="727" t="s">
        <v>15303</v>
      </c>
      <c r="B20933" s="727" t="s">
        <v>15303</v>
      </c>
      <c r="C20933" s="727" t="s">
        <v>607</v>
      </c>
      <c r="D20933" s="727" t="s">
        <v>608</v>
      </c>
      <c r="E20933" s="727">
        <v>6103</v>
      </c>
      <c r="F20933" s="727" t="s">
        <v>1543</v>
      </c>
      <c r="G20933" s="727">
        <v>40.420200000000001</v>
      </c>
      <c r="H20933" s="727">
        <v>-121.854</v>
      </c>
      <c r="I20933" s="727">
        <v>350</v>
      </c>
      <c r="J20933" s="727">
        <v>7</v>
      </c>
      <c r="K20933" s="727" t="s">
        <v>599</v>
      </c>
      <c r="L20933" s="727" t="b">
        <v>0</v>
      </c>
      <c r="M20933" s="727" t="b">
        <v>0</v>
      </c>
      <c r="N20933" s="727" t="s">
        <v>609</v>
      </c>
      <c r="O20933" s="727">
        <v>3</v>
      </c>
      <c r="P20933" s="727">
        <v>96059</v>
      </c>
      <c r="Q20933" s="727">
        <v>1840017506</v>
      </c>
      <c r="AB20933" s="739" t="str">
        <f t="shared" si="654"/>
        <v>MantonCA</v>
      </c>
      <c r="AC20933" s="744" t="str">
        <f t="shared" si="655"/>
        <v/>
      </c>
    </row>
    <row r="20934" spans="1:29">
      <c r="A20934" s="727" t="s">
        <v>22128</v>
      </c>
      <c r="B20934" s="727" t="s">
        <v>22128</v>
      </c>
      <c r="C20934" s="727" t="s">
        <v>867</v>
      </c>
      <c r="D20934" s="727" t="s">
        <v>868</v>
      </c>
      <c r="E20934" s="727">
        <v>49019</v>
      </c>
      <c r="F20934" s="727" t="s">
        <v>1635</v>
      </c>
      <c r="G20934" s="727">
        <v>38.6325</v>
      </c>
      <c r="H20934" s="727">
        <v>-109.39660000000001</v>
      </c>
      <c r="I20934" s="727">
        <v>350</v>
      </c>
      <c r="J20934" s="727">
        <v>14</v>
      </c>
      <c r="K20934" s="727" t="s">
        <v>599</v>
      </c>
      <c r="L20934" s="727" t="b">
        <v>0</v>
      </c>
      <c r="M20934" s="727" t="b">
        <v>1</v>
      </c>
      <c r="N20934" s="727" t="s">
        <v>719</v>
      </c>
      <c r="O20934" s="727">
        <v>3</v>
      </c>
      <c r="P20934" s="727">
        <v>84532</v>
      </c>
      <c r="Q20934" s="727">
        <v>1840022463</v>
      </c>
      <c r="AB20934" s="739" t="str">
        <f t="shared" si="654"/>
        <v>Castle ValleyUT</v>
      </c>
      <c r="AC20934" s="744" t="str">
        <f t="shared" si="655"/>
        <v/>
      </c>
    </row>
    <row r="20935" spans="1:29">
      <c r="A20935" s="727" t="s">
        <v>22129</v>
      </c>
      <c r="B20935" s="727" t="s">
        <v>22129</v>
      </c>
      <c r="C20935" s="727" t="s">
        <v>1019</v>
      </c>
      <c r="D20935" s="727" t="s">
        <v>1020</v>
      </c>
      <c r="E20935" s="727">
        <v>56021</v>
      </c>
      <c r="F20935" s="727" t="s">
        <v>2439</v>
      </c>
      <c r="G20935" s="727">
        <v>41.0456</v>
      </c>
      <c r="H20935" s="727">
        <v>-104.3644</v>
      </c>
      <c r="I20935" s="727">
        <v>350</v>
      </c>
      <c r="J20935" s="727">
        <v>568</v>
      </c>
      <c r="K20935" s="727" t="s">
        <v>599</v>
      </c>
      <c r="L20935" s="727" t="b">
        <v>0</v>
      </c>
      <c r="M20935" s="727" t="b">
        <v>0</v>
      </c>
      <c r="N20935" s="727" t="s">
        <v>719</v>
      </c>
      <c r="O20935" s="727">
        <v>3</v>
      </c>
      <c r="P20935" s="727">
        <v>82054</v>
      </c>
      <c r="Q20935" s="727">
        <v>1840024139</v>
      </c>
      <c r="AB20935" s="739" t="str">
        <f t="shared" si="654"/>
        <v>CarpenterWY</v>
      </c>
      <c r="AC20935" s="744" t="str">
        <f t="shared" si="655"/>
        <v/>
      </c>
    </row>
    <row r="20936" spans="1:29">
      <c r="A20936" s="727" t="s">
        <v>22130</v>
      </c>
      <c r="B20936" s="727" t="s">
        <v>22130</v>
      </c>
      <c r="C20936" s="727" t="s">
        <v>607</v>
      </c>
      <c r="D20936" s="727" t="s">
        <v>608</v>
      </c>
      <c r="E20936" s="727">
        <v>6101</v>
      </c>
      <c r="F20936" s="727" t="s">
        <v>1540</v>
      </c>
      <c r="G20936" s="727">
        <v>38.951799999999999</v>
      </c>
      <c r="H20936" s="727">
        <v>-121.53100000000001</v>
      </c>
      <c r="I20936" s="727">
        <v>350</v>
      </c>
      <c r="J20936" s="727">
        <v>20</v>
      </c>
      <c r="K20936" s="727" t="s">
        <v>599</v>
      </c>
      <c r="L20936" s="727" t="b">
        <v>0</v>
      </c>
      <c r="M20936" s="727" t="b">
        <v>0</v>
      </c>
      <c r="N20936" s="727" t="s">
        <v>609</v>
      </c>
      <c r="O20936" s="727">
        <v>3</v>
      </c>
      <c r="P20936" s="727">
        <v>95674</v>
      </c>
      <c r="Q20936" s="727">
        <v>1840024525</v>
      </c>
      <c r="AB20936" s="739" t="str">
        <f t="shared" si="654"/>
        <v>Rio OsoCA</v>
      </c>
      <c r="AC20936" s="744" t="str">
        <f t="shared" si="655"/>
        <v/>
      </c>
    </row>
    <row r="20937" spans="1:29">
      <c r="A20937" s="727" t="s">
        <v>3667</v>
      </c>
      <c r="B20937" s="727" t="s">
        <v>3667</v>
      </c>
      <c r="C20937" s="727" t="s">
        <v>786</v>
      </c>
      <c r="D20937" s="727" t="s">
        <v>787</v>
      </c>
      <c r="E20937" s="727">
        <v>39067</v>
      </c>
      <c r="F20937" s="727" t="s">
        <v>1425</v>
      </c>
      <c r="G20937" s="727">
        <v>40.210900000000002</v>
      </c>
      <c r="H20937" s="727">
        <v>-81.268600000000006</v>
      </c>
      <c r="I20937" s="727">
        <v>350</v>
      </c>
      <c r="J20937" s="727">
        <v>225</v>
      </c>
      <c r="K20937" s="727" t="s">
        <v>599</v>
      </c>
      <c r="L20937" s="727" t="b">
        <v>0</v>
      </c>
      <c r="M20937" s="727" t="b">
        <v>1</v>
      </c>
      <c r="N20937" s="727" t="s">
        <v>600</v>
      </c>
      <c r="O20937" s="727">
        <v>3</v>
      </c>
      <c r="P20937" s="727">
        <v>43973</v>
      </c>
      <c r="Q20937" s="727">
        <v>1840012217</v>
      </c>
      <c r="AB20937" s="739" t="str">
        <f t="shared" si="654"/>
        <v>FreeportOH</v>
      </c>
      <c r="AC20937" s="744" t="str">
        <f t="shared" si="655"/>
        <v/>
      </c>
    </row>
    <row r="20938" spans="1:29">
      <c r="A20938" s="727" t="s">
        <v>13522</v>
      </c>
      <c r="B20938" s="727" t="s">
        <v>13522</v>
      </c>
      <c r="C20938" s="727" t="s">
        <v>639</v>
      </c>
      <c r="D20938" s="727" t="s">
        <v>640</v>
      </c>
      <c r="E20938" s="727">
        <v>42037</v>
      </c>
      <c r="F20938" s="727" t="s">
        <v>1046</v>
      </c>
      <c r="G20938" s="727">
        <v>41.017600000000002</v>
      </c>
      <c r="H20938" s="727">
        <v>-76.496799999999993</v>
      </c>
      <c r="I20938" s="727">
        <v>349</v>
      </c>
      <c r="J20938" s="727">
        <v>200</v>
      </c>
      <c r="K20938" s="727" t="s">
        <v>599</v>
      </c>
      <c r="L20938" s="727" t="b">
        <v>0</v>
      </c>
      <c r="M20938" s="727" t="b">
        <v>0</v>
      </c>
      <c r="N20938" s="727" t="s">
        <v>600</v>
      </c>
      <c r="O20938" s="727">
        <v>3</v>
      </c>
      <c r="P20938" s="727">
        <v>17815</v>
      </c>
      <c r="Q20938" s="727">
        <v>1840004995</v>
      </c>
      <c r="AB20938" s="739" t="str">
        <f t="shared" si="654"/>
        <v>BuckhornPA</v>
      </c>
      <c r="AC20938" s="744" t="str">
        <f t="shared" si="655"/>
        <v/>
      </c>
    </row>
    <row r="20939" spans="1:29">
      <c r="A20939" s="727" t="s">
        <v>22131</v>
      </c>
      <c r="B20939" s="727" t="s">
        <v>22131</v>
      </c>
      <c r="C20939" s="727" t="s">
        <v>910</v>
      </c>
      <c r="D20939" s="727" t="s">
        <v>911</v>
      </c>
      <c r="E20939" s="727">
        <v>40001</v>
      </c>
      <c r="F20939" s="727" t="s">
        <v>2365</v>
      </c>
      <c r="G20939" s="727">
        <v>35.8889</v>
      </c>
      <c r="H20939" s="727">
        <v>-94.743399999999994</v>
      </c>
      <c r="I20939" s="727">
        <v>349</v>
      </c>
      <c r="J20939" s="727">
        <v>25</v>
      </c>
      <c r="K20939" s="727" t="s">
        <v>599</v>
      </c>
      <c r="L20939" s="727" t="b">
        <v>0</v>
      </c>
      <c r="M20939" s="727" t="b">
        <v>0</v>
      </c>
      <c r="N20939" s="727" t="s">
        <v>618</v>
      </c>
      <c r="O20939" s="727">
        <v>3</v>
      </c>
      <c r="P20939" s="727">
        <v>74960</v>
      </c>
      <c r="Q20939" s="727">
        <v>1840024908</v>
      </c>
      <c r="AB20939" s="739" t="str">
        <f t="shared" si="654"/>
        <v>TitanicOK</v>
      </c>
      <c r="AC20939" s="744" t="str">
        <f t="shared" si="655"/>
        <v/>
      </c>
    </row>
    <row r="20940" spans="1:29">
      <c r="A20940" s="727" t="s">
        <v>2337</v>
      </c>
      <c r="B20940" s="727" t="s">
        <v>2337</v>
      </c>
      <c r="C20940" s="727" t="s">
        <v>847</v>
      </c>
      <c r="D20940" s="727" t="s">
        <v>848</v>
      </c>
      <c r="E20940" s="727">
        <v>55033</v>
      </c>
      <c r="F20940" s="727" t="s">
        <v>4878</v>
      </c>
      <c r="G20940" s="727">
        <v>45.0441</v>
      </c>
      <c r="H20940" s="727">
        <v>-91.903700000000001</v>
      </c>
      <c r="I20940" s="727">
        <v>349</v>
      </c>
      <c r="J20940" s="727">
        <v>164</v>
      </c>
      <c r="K20940" s="727" t="s">
        <v>599</v>
      </c>
      <c r="L20940" s="727" t="b">
        <v>0</v>
      </c>
      <c r="M20940" s="727" t="b">
        <v>1</v>
      </c>
      <c r="N20940" s="727" t="s">
        <v>618</v>
      </c>
      <c r="O20940" s="727">
        <v>3</v>
      </c>
      <c r="P20940" s="727">
        <v>54772</v>
      </c>
      <c r="Q20940" s="727">
        <v>1840002141</v>
      </c>
      <c r="AB20940" s="739" t="str">
        <f t="shared" si="654"/>
        <v>WheelerWI</v>
      </c>
      <c r="AC20940" s="744" t="str">
        <f t="shared" si="655"/>
        <v/>
      </c>
    </row>
    <row r="20941" spans="1:29">
      <c r="A20941" s="727" t="s">
        <v>431</v>
      </c>
      <c r="B20941" s="727" t="s">
        <v>431</v>
      </c>
      <c r="C20941" s="727" t="s">
        <v>851</v>
      </c>
      <c r="D20941" s="727" t="s">
        <v>852</v>
      </c>
      <c r="E20941" s="727">
        <v>38055</v>
      </c>
      <c r="F20941" s="727" t="s">
        <v>1799</v>
      </c>
      <c r="G20941" s="727">
        <v>47.820399999999999</v>
      </c>
      <c r="H20941" s="727">
        <v>-101.2911</v>
      </c>
      <c r="I20941" s="727">
        <v>349</v>
      </c>
      <c r="J20941" s="727">
        <v>172</v>
      </c>
      <c r="K20941" s="727" t="s">
        <v>599</v>
      </c>
      <c r="L20941" s="727" t="b">
        <v>0</v>
      </c>
      <c r="M20941" s="727" t="b">
        <v>1</v>
      </c>
      <c r="N20941" s="727" t="s">
        <v>618</v>
      </c>
      <c r="O20941" s="727">
        <v>3</v>
      </c>
      <c r="P20941" s="727">
        <v>58759</v>
      </c>
      <c r="Q20941" s="727">
        <v>1840000112</v>
      </c>
      <c r="AB20941" s="739" t="str">
        <f t="shared" si="654"/>
        <v>MaxND</v>
      </c>
      <c r="AC20941" s="744" t="str">
        <f t="shared" si="655"/>
        <v/>
      </c>
    </row>
    <row r="20942" spans="1:29">
      <c r="A20942" s="727" t="s">
        <v>22132</v>
      </c>
      <c r="B20942" s="727" t="s">
        <v>22132</v>
      </c>
      <c r="C20942" s="727" t="s">
        <v>598</v>
      </c>
      <c r="D20942" s="727" t="s">
        <v>597</v>
      </c>
      <c r="E20942" s="727">
        <v>36103</v>
      </c>
      <c r="F20942" s="727" t="s">
        <v>669</v>
      </c>
      <c r="G20942" s="727">
        <v>40.959200000000003</v>
      </c>
      <c r="H20942" s="727">
        <v>-72.250799999999998</v>
      </c>
      <c r="I20942" s="727">
        <v>349</v>
      </c>
      <c r="J20942" s="727">
        <v>20</v>
      </c>
      <c r="K20942" s="727" t="s">
        <v>599</v>
      </c>
      <c r="L20942" s="727" t="b">
        <v>0</v>
      </c>
      <c r="M20942" s="727" t="b">
        <v>0</v>
      </c>
      <c r="N20942" s="727" t="s">
        <v>600</v>
      </c>
      <c r="O20942" s="727">
        <v>3</v>
      </c>
      <c r="P20942" s="727" t="s">
        <v>22133</v>
      </c>
      <c r="Q20942" s="727">
        <v>1840005108</v>
      </c>
      <c r="AB20942" s="739" t="str">
        <f t="shared" si="654"/>
        <v>WainscottNY</v>
      </c>
      <c r="AC20942" s="744" t="str">
        <f t="shared" si="655"/>
        <v/>
      </c>
    </row>
    <row r="20943" spans="1:29">
      <c r="A20943" s="727" t="s">
        <v>22134</v>
      </c>
      <c r="B20943" s="727" t="s">
        <v>22134</v>
      </c>
      <c r="C20943" s="727" t="s">
        <v>632</v>
      </c>
      <c r="D20943" s="727" t="s">
        <v>633</v>
      </c>
      <c r="E20943" s="727">
        <v>48441</v>
      </c>
      <c r="F20943" s="727" t="s">
        <v>1853</v>
      </c>
      <c r="G20943" s="727">
        <v>32.488599999999998</v>
      </c>
      <c r="H20943" s="727">
        <v>-100.1233</v>
      </c>
      <c r="I20943" s="727">
        <v>349</v>
      </c>
      <c r="J20943" s="727">
        <v>333</v>
      </c>
      <c r="K20943" s="727" t="s">
        <v>599</v>
      </c>
      <c r="L20943" s="727" t="b">
        <v>0</v>
      </c>
      <c r="M20943" s="727" t="b">
        <v>1</v>
      </c>
      <c r="N20943" s="727" t="s">
        <v>618</v>
      </c>
      <c r="O20943" s="727">
        <v>3</v>
      </c>
      <c r="P20943" s="727">
        <v>79561</v>
      </c>
      <c r="Q20943" s="727">
        <v>1840023055</v>
      </c>
      <c r="AB20943" s="739" t="str">
        <f t="shared" si="654"/>
        <v>TrentTX</v>
      </c>
      <c r="AC20943" s="744" t="str">
        <f t="shared" si="655"/>
        <v/>
      </c>
    </row>
    <row r="20944" spans="1:29">
      <c r="A20944" s="727" t="s">
        <v>1205</v>
      </c>
      <c r="B20944" s="727" t="s">
        <v>1205</v>
      </c>
      <c r="C20944" s="727" t="s">
        <v>786</v>
      </c>
      <c r="D20944" s="727" t="s">
        <v>787</v>
      </c>
      <c r="E20944" s="727">
        <v>39059</v>
      </c>
      <c r="F20944" s="727" t="s">
        <v>5389</v>
      </c>
      <c r="G20944" s="727">
        <v>39.853499999999997</v>
      </c>
      <c r="H20944" s="727">
        <v>-81.658699999999996</v>
      </c>
      <c r="I20944" s="727">
        <v>349</v>
      </c>
      <c r="J20944" s="727">
        <v>277</v>
      </c>
      <c r="K20944" s="727" t="s">
        <v>599</v>
      </c>
      <c r="L20944" s="727" t="b">
        <v>0</v>
      </c>
      <c r="M20944" s="727" t="b">
        <v>1</v>
      </c>
      <c r="N20944" s="727" t="s">
        <v>600</v>
      </c>
      <c r="O20944" s="727">
        <v>3</v>
      </c>
      <c r="P20944" s="727">
        <v>43732</v>
      </c>
      <c r="Q20944" s="727">
        <v>1840012354</v>
      </c>
      <c r="AB20944" s="739" t="str">
        <f t="shared" si="654"/>
        <v>CumberlandOH</v>
      </c>
      <c r="AC20944" s="744" t="str">
        <f t="shared" si="655"/>
        <v/>
      </c>
    </row>
    <row r="20945" spans="1:29">
      <c r="A20945" s="727" t="s">
        <v>22135</v>
      </c>
      <c r="B20945" s="727" t="s">
        <v>22135</v>
      </c>
      <c r="C20945" s="727" t="s">
        <v>847</v>
      </c>
      <c r="D20945" s="727" t="s">
        <v>848</v>
      </c>
      <c r="E20945" s="727">
        <v>55081</v>
      </c>
      <c r="F20945" s="727" t="s">
        <v>974</v>
      </c>
      <c r="G20945" s="727">
        <v>44.128700000000002</v>
      </c>
      <c r="H20945" s="727">
        <v>-90.515500000000003</v>
      </c>
      <c r="I20945" s="727">
        <v>349</v>
      </c>
      <c r="J20945" s="727">
        <v>90</v>
      </c>
      <c r="K20945" s="727" t="s">
        <v>599</v>
      </c>
      <c r="L20945" s="727" t="b">
        <v>0</v>
      </c>
      <c r="M20945" s="727" t="b">
        <v>1</v>
      </c>
      <c r="N20945" s="727" t="s">
        <v>618</v>
      </c>
      <c r="O20945" s="727">
        <v>3</v>
      </c>
      <c r="P20945" s="727">
        <v>54666</v>
      </c>
      <c r="Q20945" s="727">
        <v>1840002567</v>
      </c>
      <c r="AB20945" s="739" t="str">
        <f t="shared" si="654"/>
        <v>WarrensWI</v>
      </c>
      <c r="AC20945" s="744" t="str">
        <f t="shared" si="655"/>
        <v/>
      </c>
    </row>
    <row r="20946" spans="1:29">
      <c r="A20946" s="727" t="s">
        <v>8115</v>
      </c>
      <c r="B20946" s="727" t="s">
        <v>8115</v>
      </c>
      <c r="C20946" s="727" t="s">
        <v>649</v>
      </c>
      <c r="D20946" s="727" t="s">
        <v>650</v>
      </c>
      <c r="E20946" s="727">
        <v>5117</v>
      </c>
      <c r="F20946" s="727" t="s">
        <v>1273</v>
      </c>
      <c r="G20946" s="727">
        <v>34.819699999999997</v>
      </c>
      <c r="H20946" s="727">
        <v>-91.410200000000003</v>
      </c>
      <c r="I20946" s="727">
        <v>349</v>
      </c>
      <c r="J20946" s="727">
        <v>140</v>
      </c>
      <c r="K20946" s="727" t="s">
        <v>599</v>
      </c>
      <c r="L20946" s="727" t="b">
        <v>0</v>
      </c>
      <c r="M20946" s="727" t="b">
        <v>1</v>
      </c>
      <c r="N20946" s="727" t="s">
        <v>618</v>
      </c>
      <c r="O20946" s="727">
        <v>3</v>
      </c>
      <c r="P20946" s="727">
        <v>72017</v>
      </c>
      <c r="Q20946" s="727">
        <v>1840073884</v>
      </c>
      <c r="AB20946" s="739" t="str">
        <f t="shared" si="654"/>
        <v>FredoniaAR</v>
      </c>
      <c r="AC20946" s="744" t="str">
        <f t="shared" si="655"/>
        <v/>
      </c>
    </row>
    <row r="20947" spans="1:29">
      <c r="A20947" s="727" t="s">
        <v>22136</v>
      </c>
      <c r="B20947" s="727" t="s">
        <v>22136</v>
      </c>
      <c r="C20947" s="727" t="s">
        <v>607</v>
      </c>
      <c r="D20947" s="727" t="s">
        <v>608</v>
      </c>
      <c r="E20947" s="727">
        <v>6039</v>
      </c>
      <c r="F20947" s="727" t="s">
        <v>1451</v>
      </c>
      <c r="G20947" s="727">
        <v>37.403100000000002</v>
      </c>
      <c r="H20947" s="727">
        <v>-119.72929999999999</v>
      </c>
      <c r="I20947" s="727">
        <v>349</v>
      </c>
      <c r="J20947" s="727">
        <v>43</v>
      </c>
      <c r="K20947" s="727" t="s">
        <v>599</v>
      </c>
      <c r="L20947" s="727" t="b">
        <v>0</v>
      </c>
      <c r="M20947" s="727" t="b">
        <v>0</v>
      </c>
      <c r="N20947" s="727" t="s">
        <v>609</v>
      </c>
      <c r="O20947" s="727">
        <v>3</v>
      </c>
      <c r="P20947" s="727">
        <v>93601</v>
      </c>
      <c r="Q20947" s="727">
        <v>1840026814</v>
      </c>
      <c r="AB20947" s="739" t="str">
        <f t="shared" si="654"/>
        <v>NipinnawaseeCA</v>
      </c>
      <c r="AC20947" s="744" t="str">
        <f t="shared" si="655"/>
        <v/>
      </c>
    </row>
    <row r="20948" spans="1:29">
      <c r="A20948" s="727" t="s">
        <v>1990</v>
      </c>
      <c r="B20948" s="727" t="s">
        <v>1990</v>
      </c>
      <c r="C20948" s="727" t="s">
        <v>768</v>
      </c>
      <c r="D20948" s="727" t="s">
        <v>769</v>
      </c>
      <c r="E20948" s="727">
        <v>20021</v>
      </c>
      <c r="F20948" s="727" t="s">
        <v>840</v>
      </c>
      <c r="G20948" s="727">
        <v>37.050899999999999</v>
      </c>
      <c r="H20948" s="727">
        <v>-94.703199999999995</v>
      </c>
      <c r="I20948" s="727">
        <v>349</v>
      </c>
      <c r="J20948" s="727">
        <v>428</v>
      </c>
      <c r="K20948" s="727" t="s">
        <v>599</v>
      </c>
      <c r="L20948" s="727" t="b">
        <v>0</v>
      </c>
      <c r="M20948" s="727" t="b">
        <v>0</v>
      </c>
      <c r="N20948" s="727" t="s">
        <v>618</v>
      </c>
      <c r="O20948" s="727">
        <v>3</v>
      </c>
      <c r="P20948" s="727">
        <v>66713</v>
      </c>
      <c r="Q20948" s="727">
        <v>1840026866</v>
      </c>
      <c r="AB20948" s="739" t="str">
        <f t="shared" si="654"/>
        <v>LowellKS</v>
      </c>
      <c r="AC20948" s="744" t="str">
        <f t="shared" si="655"/>
        <v/>
      </c>
    </row>
    <row r="20949" spans="1:29">
      <c r="A20949" s="727" t="s">
        <v>1197</v>
      </c>
      <c r="B20949" s="727" t="s">
        <v>1197</v>
      </c>
      <c r="C20949" s="727" t="s">
        <v>858</v>
      </c>
      <c r="D20949" s="727" t="s">
        <v>859</v>
      </c>
      <c r="E20949" s="727">
        <v>31051</v>
      </c>
      <c r="F20949" s="727" t="s">
        <v>4993</v>
      </c>
      <c r="G20949" s="727">
        <v>42.414400000000001</v>
      </c>
      <c r="H20949" s="727">
        <v>-96.843199999999996</v>
      </c>
      <c r="I20949" s="727">
        <v>349</v>
      </c>
      <c r="J20949" s="727">
        <v>362</v>
      </c>
      <c r="K20949" s="727" t="s">
        <v>599</v>
      </c>
      <c r="L20949" s="727" t="b">
        <v>0</v>
      </c>
      <c r="M20949" s="727" t="b">
        <v>1</v>
      </c>
      <c r="N20949" s="727" t="s">
        <v>618</v>
      </c>
      <c r="O20949" s="727">
        <v>3</v>
      </c>
      <c r="P20949" s="727">
        <v>68710</v>
      </c>
      <c r="Q20949" s="727">
        <v>1840010093</v>
      </c>
      <c r="AB20949" s="739" t="str">
        <f t="shared" si="654"/>
        <v>AllenNE</v>
      </c>
      <c r="AC20949" s="744" t="str">
        <f t="shared" si="655"/>
        <v/>
      </c>
    </row>
    <row r="20950" spans="1:29">
      <c r="A20950" s="727" t="s">
        <v>9608</v>
      </c>
      <c r="B20950" s="727" t="s">
        <v>9608</v>
      </c>
      <c r="C20950" s="727" t="s">
        <v>1014</v>
      </c>
      <c r="D20950" s="727" t="s">
        <v>1015</v>
      </c>
      <c r="E20950" s="727">
        <v>54059</v>
      </c>
      <c r="F20950" s="727" t="s">
        <v>7139</v>
      </c>
      <c r="G20950" s="727">
        <v>37.842500000000001</v>
      </c>
      <c r="H20950" s="727">
        <v>-82.408600000000007</v>
      </c>
      <c r="I20950" s="727">
        <v>349</v>
      </c>
      <c r="J20950" s="727">
        <v>343</v>
      </c>
      <c r="K20950" s="727" t="s">
        <v>599</v>
      </c>
      <c r="L20950" s="727" t="b">
        <v>0</v>
      </c>
      <c r="M20950" s="727" t="b">
        <v>1</v>
      </c>
      <c r="N20950" s="727" t="s">
        <v>600</v>
      </c>
      <c r="O20950" s="727">
        <v>3</v>
      </c>
      <c r="P20950" s="727">
        <v>25674</v>
      </c>
      <c r="Q20950" s="727">
        <v>1840006361</v>
      </c>
      <c r="AB20950" s="739" t="str">
        <f t="shared" si="654"/>
        <v>KermitWV</v>
      </c>
      <c r="AC20950" s="744" t="str">
        <f t="shared" si="655"/>
        <v/>
      </c>
    </row>
    <row r="20951" spans="1:29">
      <c r="A20951" s="727" t="s">
        <v>22137</v>
      </c>
      <c r="B20951" s="727" t="s">
        <v>22137</v>
      </c>
      <c r="C20951" s="727" t="s">
        <v>761</v>
      </c>
      <c r="D20951" s="727" t="s">
        <v>762</v>
      </c>
      <c r="E20951" s="727">
        <v>18157</v>
      </c>
      <c r="F20951" s="727" t="s">
        <v>1645</v>
      </c>
      <c r="G20951" s="727">
        <v>40.470500000000001</v>
      </c>
      <c r="H20951" s="727">
        <v>-87.035399999999996</v>
      </c>
      <c r="I20951" s="727">
        <v>348</v>
      </c>
      <c r="J20951" s="727">
        <v>99</v>
      </c>
      <c r="K20951" s="727" t="s">
        <v>599</v>
      </c>
      <c r="L20951" s="727" t="b">
        <v>0</v>
      </c>
      <c r="M20951" s="727" t="b">
        <v>0</v>
      </c>
      <c r="N20951" s="727" t="s">
        <v>817</v>
      </c>
      <c r="O20951" s="727">
        <v>3</v>
      </c>
      <c r="P20951" s="727" t="s">
        <v>22138</v>
      </c>
      <c r="Q20951" s="727">
        <v>1840024300</v>
      </c>
      <c r="AB20951" s="739" t="str">
        <f t="shared" si="654"/>
        <v>MontmorenciIN</v>
      </c>
      <c r="AC20951" s="744" t="str">
        <f t="shared" si="655"/>
        <v/>
      </c>
    </row>
    <row r="20952" spans="1:29">
      <c r="A20952" s="727" t="s">
        <v>22139</v>
      </c>
      <c r="B20952" s="727" t="s">
        <v>22139</v>
      </c>
      <c r="C20952" s="727" t="s">
        <v>615</v>
      </c>
      <c r="D20952" s="727" t="s">
        <v>616</v>
      </c>
      <c r="E20952" s="727">
        <v>17157</v>
      </c>
      <c r="F20952" s="727" t="s">
        <v>1056</v>
      </c>
      <c r="G20952" s="727">
        <v>38.009500000000003</v>
      </c>
      <c r="H20952" s="727">
        <v>-89.909899999999993</v>
      </c>
      <c r="I20952" s="727">
        <v>348</v>
      </c>
      <c r="J20952" s="727">
        <v>273</v>
      </c>
      <c r="K20952" s="727" t="s">
        <v>599</v>
      </c>
      <c r="L20952" s="727" t="b">
        <v>0</v>
      </c>
      <c r="M20952" s="727" t="b">
        <v>1</v>
      </c>
      <c r="N20952" s="727" t="s">
        <v>618</v>
      </c>
      <c r="O20952" s="727">
        <v>3</v>
      </c>
      <c r="P20952" s="727">
        <v>62241</v>
      </c>
      <c r="Q20952" s="727">
        <v>1840012934</v>
      </c>
      <c r="AB20952" s="739" t="str">
        <f t="shared" si="654"/>
        <v>Ellis GroveIL</v>
      </c>
      <c r="AC20952" s="744" t="str">
        <f t="shared" si="655"/>
        <v/>
      </c>
    </row>
    <row r="20953" spans="1:29">
      <c r="A20953" s="727" t="s">
        <v>22140</v>
      </c>
      <c r="B20953" s="727" t="s">
        <v>22140</v>
      </c>
      <c r="C20953" s="727" t="s">
        <v>820</v>
      </c>
      <c r="D20953" s="727" t="s">
        <v>821</v>
      </c>
      <c r="E20953" s="727">
        <v>28121</v>
      </c>
      <c r="F20953" s="727" t="s">
        <v>4536</v>
      </c>
      <c r="G20953" s="727">
        <v>32.087200000000003</v>
      </c>
      <c r="H20953" s="727">
        <v>-89.781899999999993</v>
      </c>
      <c r="I20953" s="727">
        <v>348</v>
      </c>
      <c r="J20953" s="727">
        <v>46</v>
      </c>
      <c r="K20953" s="727" t="s">
        <v>599</v>
      </c>
      <c r="L20953" s="727" t="b">
        <v>0</v>
      </c>
      <c r="M20953" s="727" t="b">
        <v>1</v>
      </c>
      <c r="N20953" s="727" t="s">
        <v>618</v>
      </c>
      <c r="O20953" s="727">
        <v>3</v>
      </c>
      <c r="P20953" s="727" t="s">
        <v>22141</v>
      </c>
      <c r="Q20953" s="727">
        <v>1840018093</v>
      </c>
      <c r="AB20953" s="739" t="str">
        <f t="shared" si="654"/>
        <v>PuckettMS</v>
      </c>
      <c r="AC20953" s="744" t="str">
        <f t="shared" si="655"/>
        <v/>
      </c>
    </row>
    <row r="20954" spans="1:29">
      <c r="A20954" s="727" t="s">
        <v>1050</v>
      </c>
      <c r="B20954" s="727" t="s">
        <v>1050</v>
      </c>
      <c r="C20954" s="727" t="s">
        <v>607</v>
      </c>
      <c r="D20954" s="727" t="s">
        <v>608</v>
      </c>
      <c r="E20954" s="727">
        <v>6027</v>
      </c>
      <c r="F20954" s="727" t="s">
        <v>1435</v>
      </c>
      <c r="G20954" s="727">
        <v>37.418900000000001</v>
      </c>
      <c r="H20954" s="727">
        <v>-118.5424</v>
      </c>
      <c r="I20954" s="727">
        <v>348</v>
      </c>
      <c r="J20954" s="727">
        <v>38</v>
      </c>
      <c r="K20954" s="727" t="s">
        <v>599</v>
      </c>
      <c r="L20954" s="727" t="b">
        <v>0</v>
      </c>
      <c r="M20954" s="727" t="b">
        <v>1</v>
      </c>
      <c r="N20954" s="727" t="s">
        <v>609</v>
      </c>
      <c r="O20954" s="727">
        <v>3</v>
      </c>
      <c r="P20954" s="727">
        <v>93514</v>
      </c>
      <c r="Q20954" s="727">
        <v>1840074418</v>
      </c>
      <c r="AB20954" s="739" t="str">
        <f t="shared" si="654"/>
        <v>MesaCA</v>
      </c>
      <c r="AC20954" s="744" t="str">
        <f t="shared" si="655"/>
        <v/>
      </c>
    </row>
    <row r="20955" spans="1:29">
      <c r="A20955" s="727" t="s">
        <v>4817</v>
      </c>
      <c r="B20955" s="727" t="s">
        <v>4817</v>
      </c>
      <c r="C20955" s="727" t="s">
        <v>851</v>
      </c>
      <c r="D20955" s="727" t="s">
        <v>852</v>
      </c>
      <c r="E20955" s="727">
        <v>38089</v>
      </c>
      <c r="F20955" s="727" t="s">
        <v>1302</v>
      </c>
      <c r="G20955" s="727">
        <v>46.859499999999997</v>
      </c>
      <c r="H20955" s="727">
        <v>-102.57</v>
      </c>
      <c r="I20955" s="727">
        <v>348</v>
      </c>
      <c r="J20955" s="727">
        <v>369</v>
      </c>
      <c r="K20955" s="727" t="s">
        <v>599</v>
      </c>
      <c r="L20955" s="727" t="b">
        <v>0</v>
      </c>
      <c r="M20955" s="727" t="b">
        <v>1</v>
      </c>
      <c r="N20955" s="727" t="s">
        <v>719</v>
      </c>
      <c r="O20955" s="727">
        <v>3</v>
      </c>
      <c r="P20955" s="727">
        <v>58630</v>
      </c>
      <c r="Q20955" s="727">
        <v>1840000193</v>
      </c>
      <c r="AB20955" s="739" t="str">
        <f t="shared" si="654"/>
        <v>GladstoneND</v>
      </c>
      <c r="AC20955" s="744" t="str">
        <f t="shared" si="655"/>
        <v/>
      </c>
    </row>
    <row r="20956" spans="1:29">
      <c r="A20956" s="727" t="s">
        <v>22142</v>
      </c>
      <c r="B20956" s="727" t="s">
        <v>22142</v>
      </c>
      <c r="C20956" s="727" t="s">
        <v>752</v>
      </c>
      <c r="D20956" s="727" t="s">
        <v>753</v>
      </c>
      <c r="E20956" s="727">
        <v>41007</v>
      </c>
      <c r="F20956" s="727" t="s">
        <v>5600</v>
      </c>
      <c r="G20956" s="727">
        <v>46.151800000000001</v>
      </c>
      <c r="H20956" s="727">
        <v>-123.852</v>
      </c>
      <c r="I20956" s="727">
        <v>348</v>
      </c>
      <c r="J20956" s="727">
        <v>237</v>
      </c>
      <c r="K20956" s="727" t="s">
        <v>599</v>
      </c>
      <c r="L20956" s="727" t="b">
        <v>0</v>
      </c>
      <c r="M20956" s="727" t="b">
        <v>1</v>
      </c>
      <c r="N20956" s="727" t="s">
        <v>609</v>
      </c>
      <c r="O20956" s="727">
        <v>3</v>
      </c>
      <c r="P20956" s="727">
        <v>97103</v>
      </c>
      <c r="Q20956" s="727">
        <v>1840042766</v>
      </c>
      <c r="AB20956" s="739" t="str">
        <f t="shared" si="654"/>
        <v>Jeffers GardensOR</v>
      </c>
      <c r="AC20956" s="744" t="str">
        <f t="shared" si="655"/>
        <v/>
      </c>
    </row>
    <row r="20957" spans="1:29">
      <c r="A20957" s="727" t="s">
        <v>3718</v>
      </c>
      <c r="B20957" s="727" t="s">
        <v>3718</v>
      </c>
      <c r="C20957" s="727" t="s">
        <v>705</v>
      </c>
      <c r="D20957" s="727" t="s">
        <v>706</v>
      </c>
      <c r="E20957" s="727">
        <v>27145</v>
      </c>
      <c r="F20957" s="727" t="s">
        <v>1938</v>
      </c>
      <c r="G20957" s="727">
        <v>45.502800000000001</v>
      </c>
      <c r="H20957" s="727">
        <v>-94.6678</v>
      </c>
      <c r="I20957" s="727">
        <v>348</v>
      </c>
      <c r="J20957" s="727">
        <v>153</v>
      </c>
      <c r="K20957" s="727" t="s">
        <v>599</v>
      </c>
      <c r="L20957" s="727" t="b">
        <v>0</v>
      </c>
      <c r="M20957" s="727" t="b">
        <v>1</v>
      </c>
      <c r="N20957" s="727" t="s">
        <v>618</v>
      </c>
      <c r="O20957" s="727">
        <v>3</v>
      </c>
      <c r="P20957" s="727" t="s">
        <v>22143</v>
      </c>
      <c r="Q20957" s="727">
        <v>1840008883</v>
      </c>
      <c r="AB20957" s="739" t="str">
        <f t="shared" si="654"/>
        <v>St. MartinMN</v>
      </c>
      <c r="AC20957" s="744" t="str">
        <f t="shared" si="655"/>
        <v/>
      </c>
    </row>
    <row r="20958" spans="1:29">
      <c r="A20958" s="727" t="s">
        <v>22144</v>
      </c>
      <c r="B20958" s="727" t="s">
        <v>22144</v>
      </c>
      <c r="C20958" s="727" t="s">
        <v>639</v>
      </c>
      <c r="D20958" s="727" t="s">
        <v>640</v>
      </c>
      <c r="E20958" s="727">
        <v>42131</v>
      </c>
      <c r="F20958" s="727" t="s">
        <v>1020</v>
      </c>
      <c r="G20958" s="727">
        <v>41.645699999999998</v>
      </c>
      <c r="H20958" s="727">
        <v>-76.158900000000003</v>
      </c>
      <c r="I20958" s="727">
        <v>348</v>
      </c>
      <c r="J20958" s="727">
        <v>695</v>
      </c>
      <c r="K20958" s="727" t="s">
        <v>599</v>
      </c>
      <c r="L20958" s="727" t="b">
        <v>0</v>
      </c>
      <c r="M20958" s="727" t="b">
        <v>1</v>
      </c>
      <c r="N20958" s="727" t="s">
        <v>600</v>
      </c>
      <c r="O20958" s="727">
        <v>3</v>
      </c>
      <c r="P20958" s="727">
        <v>18623</v>
      </c>
      <c r="Q20958" s="727">
        <v>1840000577</v>
      </c>
      <c r="AB20958" s="739" t="str">
        <f t="shared" si="654"/>
        <v>LaceyvillePA</v>
      </c>
      <c r="AC20958" s="744" t="str">
        <f t="shared" si="655"/>
        <v/>
      </c>
    </row>
    <row r="20959" spans="1:29">
      <c r="A20959" s="727" t="s">
        <v>22145</v>
      </c>
      <c r="B20959" s="727" t="s">
        <v>22145</v>
      </c>
      <c r="C20959" s="727" t="s">
        <v>1014</v>
      </c>
      <c r="D20959" s="727" t="s">
        <v>1015</v>
      </c>
      <c r="E20959" s="727">
        <v>54069</v>
      </c>
      <c r="F20959" s="727" t="s">
        <v>787</v>
      </c>
      <c r="G20959" s="727">
        <v>40.0901</v>
      </c>
      <c r="H20959" s="727">
        <v>-80.569000000000003</v>
      </c>
      <c r="I20959" s="727">
        <v>348</v>
      </c>
      <c r="J20959" s="727">
        <v>245</v>
      </c>
      <c r="K20959" s="727" t="s">
        <v>599</v>
      </c>
      <c r="L20959" s="727" t="b">
        <v>0</v>
      </c>
      <c r="M20959" s="727" t="b">
        <v>1</v>
      </c>
      <c r="N20959" s="727" t="s">
        <v>600</v>
      </c>
      <c r="O20959" s="727">
        <v>3</v>
      </c>
      <c r="P20959" s="727" t="s">
        <v>22146</v>
      </c>
      <c r="Q20959" s="727">
        <v>1840005511</v>
      </c>
      <c r="AB20959" s="739" t="str">
        <f t="shared" si="654"/>
        <v>Valley GroveWV</v>
      </c>
      <c r="AC20959" s="744" t="str">
        <f t="shared" si="655"/>
        <v/>
      </c>
    </row>
    <row r="20960" spans="1:29">
      <c r="A20960" s="727" t="s">
        <v>22147</v>
      </c>
      <c r="B20960" s="727" t="s">
        <v>22147</v>
      </c>
      <c r="C20960" s="727" t="s">
        <v>885</v>
      </c>
      <c r="D20960" s="727" t="s">
        <v>886</v>
      </c>
      <c r="E20960" s="727">
        <v>35055</v>
      </c>
      <c r="F20960" s="727" t="s">
        <v>5205</v>
      </c>
      <c r="G20960" s="727">
        <v>36.172499999999999</v>
      </c>
      <c r="H20960" s="727">
        <v>-105.74590000000001</v>
      </c>
      <c r="I20960" s="727">
        <v>348</v>
      </c>
      <c r="J20960" s="727">
        <v>81</v>
      </c>
      <c r="K20960" s="727" t="s">
        <v>599</v>
      </c>
      <c r="L20960" s="727" t="b">
        <v>0</v>
      </c>
      <c r="M20960" s="727" t="b">
        <v>0</v>
      </c>
      <c r="N20960" s="727" t="s">
        <v>719</v>
      </c>
      <c r="O20960" s="727">
        <v>3</v>
      </c>
      <c r="P20960" s="727">
        <v>87521</v>
      </c>
      <c r="Q20960" s="727">
        <v>1840017678</v>
      </c>
      <c r="AB20960" s="739" t="str">
        <f t="shared" si="654"/>
        <v>ChamisalNM</v>
      </c>
      <c r="AC20960" s="744" t="str">
        <f t="shared" si="655"/>
        <v/>
      </c>
    </row>
    <row r="20961" spans="1:29">
      <c r="A20961" s="727" t="s">
        <v>22148</v>
      </c>
      <c r="B20961" s="727" t="s">
        <v>22148</v>
      </c>
      <c r="C20961" s="727" t="s">
        <v>607</v>
      </c>
      <c r="D20961" s="727" t="s">
        <v>608</v>
      </c>
      <c r="E20961" s="727">
        <v>6079</v>
      </c>
      <c r="F20961" s="727" t="s">
        <v>1509</v>
      </c>
      <c r="G20961" s="727">
        <v>35.7624</v>
      </c>
      <c r="H20961" s="727">
        <v>-120.9817</v>
      </c>
      <c r="I20961" s="727">
        <v>348</v>
      </c>
      <c r="J20961" s="727">
        <v>26</v>
      </c>
      <c r="K20961" s="727" t="s">
        <v>599</v>
      </c>
      <c r="L20961" s="727" t="b">
        <v>0</v>
      </c>
      <c r="M20961" s="727" t="b">
        <v>1</v>
      </c>
      <c r="N20961" s="727" t="s">
        <v>609</v>
      </c>
      <c r="O20961" s="727">
        <v>3</v>
      </c>
      <c r="P20961" s="727">
        <v>93426</v>
      </c>
      <c r="Q20961" s="727">
        <v>1840076002</v>
      </c>
      <c r="AB20961" s="739" t="str">
        <f t="shared" si="654"/>
        <v>Oak ShoresCA</v>
      </c>
      <c r="AC20961" s="744" t="str">
        <f t="shared" si="655"/>
        <v/>
      </c>
    </row>
    <row r="20962" spans="1:29">
      <c r="A20962" s="727" t="s">
        <v>6860</v>
      </c>
      <c r="B20962" s="727" t="s">
        <v>6860</v>
      </c>
      <c r="C20962" s="727" t="s">
        <v>837</v>
      </c>
      <c r="D20962" s="727" t="s">
        <v>838</v>
      </c>
      <c r="E20962" s="727">
        <v>51145</v>
      </c>
      <c r="F20962" s="727" t="s">
        <v>6860</v>
      </c>
      <c r="G20962" s="727">
        <v>37.542700000000004</v>
      </c>
      <c r="H20962" s="727">
        <v>-77.926699999999997</v>
      </c>
      <c r="I20962" s="727">
        <v>348</v>
      </c>
      <c r="J20962" s="727">
        <v>64</v>
      </c>
      <c r="K20962" s="727" t="s">
        <v>599</v>
      </c>
      <c r="L20962" s="727" t="b">
        <v>0</v>
      </c>
      <c r="M20962" s="727" t="b">
        <v>0</v>
      </c>
      <c r="N20962" s="727" t="s">
        <v>600</v>
      </c>
      <c r="O20962" s="727">
        <v>3</v>
      </c>
      <c r="P20962" s="727">
        <v>23139</v>
      </c>
      <c r="Q20962" s="727">
        <v>1840037427</v>
      </c>
      <c r="AB20962" s="739" t="str">
        <f t="shared" si="654"/>
        <v>PowhatanVA</v>
      </c>
      <c r="AC20962" s="744" t="str">
        <f t="shared" si="655"/>
        <v/>
      </c>
    </row>
    <row r="20963" spans="1:29">
      <c r="A20963" s="727" t="s">
        <v>20963</v>
      </c>
      <c r="B20963" s="727" t="s">
        <v>20963</v>
      </c>
      <c r="C20963" s="727" t="s">
        <v>741</v>
      </c>
      <c r="D20963" s="727" t="s">
        <v>742</v>
      </c>
      <c r="E20963" s="727">
        <v>19077</v>
      </c>
      <c r="F20963" s="727" t="s">
        <v>2451</v>
      </c>
      <c r="G20963" s="727">
        <v>41.522199999999998</v>
      </c>
      <c r="H20963" s="727">
        <v>-94.404300000000006</v>
      </c>
      <c r="I20963" s="727">
        <v>347</v>
      </c>
      <c r="J20963" s="727">
        <v>285</v>
      </c>
      <c r="K20963" s="727" t="s">
        <v>599</v>
      </c>
      <c r="L20963" s="727" t="b">
        <v>0</v>
      </c>
      <c r="M20963" s="727" t="b">
        <v>1</v>
      </c>
      <c r="N20963" s="727" t="s">
        <v>618</v>
      </c>
      <c r="O20963" s="727">
        <v>3</v>
      </c>
      <c r="P20963" s="727">
        <v>50164</v>
      </c>
      <c r="Q20963" s="727">
        <v>1840008177</v>
      </c>
      <c r="AB20963" s="739" t="str">
        <f t="shared" si="654"/>
        <v>MenloIA</v>
      </c>
      <c r="AC20963" s="744" t="str">
        <f t="shared" si="655"/>
        <v/>
      </c>
    </row>
    <row r="20964" spans="1:29">
      <c r="A20964" s="727" t="s">
        <v>10168</v>
      </c>
      <c r="B20964" s="727" t="s">
        <v>10168</v>
      </c>
      <c r="C20964" s="727" t="s">
        <v>649</v>
      </c>
      <c r="D20964" s="727" t="s">
        <v>650</v>
      </c>
      <c r="E20964" s="727">
        <v>5081</v>
      </c>
      <c r="F20964" s="727" t="s">
        <v>1223</v>
      </c>
      <c r="G20964" s="727">
        <v>33.738799999999998</v>
      </c>
      <c r="H20964" s="727">
        <v>-94.147999999999996</v>
      </c>
      <c r="I20964" s="727">
        <v>347</v>
      </c>
      <c r="J20964" s="727">
        <v>104</v>
      </c>
      <c r="K20964" s="727" t="s">
        <v>599</v>
      </c>
      <c r="L20964" s="727" t="b">
        <v>0</v>
      </c>
      <c r="M20964" s="727" t="b">
        <v>1</v>
      </c>
      <c r="N20964" s="727" t="s">
        <v>618</v>
      </c>
      <c r="O20964" s="727">
        <v>3</v>
      </c>
      <c r="P20964" s="727" t="s">
        <v>22149</v>
      </c>
      <c r="Q20964" s="727">
        <v>1840015653</v>
      </c>
      <c r="AB20964" s="739" t="str">
        <f t="shared" si="654"/>
        <v>WiltonAR</v>
      </c>
      <c r="AC20964" s="744" t="str">
        <f t="shared" si="655"/>
        <v/>
      </c>
    </row>
    <row r="20965" spans="1:29">
      <c r="A20965" s="727" t="s">
        <v>22150</v>
      </c>
      <c r="B20965" s="727" t="s">
        <v>22150</v>
      </c>
      <c r="C20965" s="727" t="s">
        <v>615</v>
      </c>
      <c r="D20965" s="727" t="s">
        <v>616</v>
      </c>
      <c r="E20965" s="727">
        <v>17045</v>
      </c>
      <c r="F20965" s="727" t="s">
        <v>2741</v>
      </c>
      <c r="G20965" s="727">
        <v>39.798099999999998</v>
      </c>
      <c r="H20965" s="727">
        <v>-87.868600000000001</v>
      </c>
      <c r="I20965" s="727">
        <v>347</v>
      </c>
      <c r="J20965" s="727">
        <v>236</v>
      </c>
      <c r="K20965" s="727" t="s">
        <v>599</v>
      </c>
      <c r="L20965" s="727" t="b">
        <v>0</v>
      </c>
      <c r="M20965" s="727" t="b">
        <v>1</v>
      </c>
      <c r="N20965" s="727" t="s">
        <v>618</v>
      </c>
      <c r="O20965" s="727">
        <v>3</v>
      </c>
      <c r="P20965" s="727">
        <v>61932</v>
      </c>
      <c r="Q20965" s="727">
        <v>1840012502</v>
      </c>
      <c r="AB20965" s="739" t="str">
        <f t="shared" si="654"/>
        <v>HumeIL</v>
      </c>
      <c r="AC20965" s="744" t="str">
        <f t="shared" si="655"/>
        <v/>
      </c>
    </row>
    <row r="20966" spans="1:29">
      <c r="A20966" s="727" t="s">
        <v>8547</v>
      </c>
      <c r="B20966" s="727" t="s">
        <v>8547</v>
      </c>
      <c r="C20966" s="727" t="s">
        <v>705</v>
      </c>
      <c r="D20966" s="727" t="s">
        <v>706</v>
      </c>
      <c r="E20966" s="727">
        <v>27099</v>
      </c>
      <c r="F20966" s="727" t="s">
        <v>4134</v>
      </c>
      <c r="G20966" s="727">
        <v>43.7194</v>
      </c>
      <c r="H20966" s="727">
        <v>-92.701700000000002</v>
      </c>
      <c r="I20966" s="727">
        <v>347</v>
      </c>
      <c r="J20966" s="727">
        <v>95</v>
      </c>
      <c r="K20966" s="727" t="s">
        <v>599</v>
      </c>
      <c r="L20966" s="727" t="b">
        <v>0</v>
      </c>
      <c r="M20966" s="727" t="b">
        <v>1</v>
      </c>
      <c r="N20966" s="727" t="s">
        <v>618</v>
      </c>
      <c r="O20966" s="727">
        <v>3</v>
      </c>
      <c r="P20966" s="727">
        <v>55926</v>
      </c>
      <c r="Q20966" s="727">
        <v>1840006831</v>
      </c>
      <c r="AB20966" s="739" t="str">
        <f t="shared" si="654"/>
        <v>DexterMN</v>
      </c>
      <c r="AC20966" s="744" t="str">
        <f t="shared" si="655"/>
        <v/>
      </c>
    </row>
    <row r="20967" spans="1:29">
      <c r="A20967" s="727" t="s">
        <v>22151</v>
      </c>
      <c r="B20967" s="727" t="s">
        <v>22151</v>
      </c>
      <c r="C20967" s="727" t="s">
        <v>615</v>
      </c>
      <c r="D20967" s="727" t="s">
        <v>616</v>
      </c>
      <c r="E20967" s="727">
        <v>17123</v>
      </c>
      <c r="F20967" s="727" t="s">
        <v>1028</v>
      </c>
      <c r="G20967" s="727">
        <v>41.035299999999999</v>
      </c>
      <c r="H20967" s="727">
        <v>-89.224400000000003</v>
      </c>
      <c r="I20967" s="727">
        <v>347</v>
      </c>
      <c r="J20967" s="727">
        <v>451</v>
      </c>
      <c r="K20967" s="727" t="s">
        <v>599</v>
      </c>
      <c r="L20967" s="727" t="b">
        <v>0</v>
      </c>
      <c r="M20967" s="727" t="b">
        <v>1</v>
      </c>
      <c r="N20967" s="727" t="s">
        <v>618</v>
      </c>
      <c r="O20967" s="727">
        <v>3</v>
      </c>
      <c r="P20967" s="727">
        <v>61375</v>
      </c>
      <c r="Q20967" s="727">
        <v>1840011774</v>
      </c>
      <c r="AB20967" s="739" t="str">
        <f t="shared" si="654"/>
        <v>VarnaIL</v>
      </c>
      <c r="AC20967" s="744" t="str">
        <f t="shared" si="655"/>
        <v/>
      </c>
    </row>
    <row r="20968" spans="1:29">
      <c r="A20968" s="727" t="s">
        <v>22152</v>
      </c>
      <c r="B20968" s="727" t="s">
        <v>22152</v>
      </c>
      <c r="C20968" s="727" t="s">
        <v>598</v>
      </c>
      <c r="D20968" s="727" t="s">
        <v>597</v>
      </c>
      <c r="E20968" s="727">
        <v>36013</v>
      </c>
      <c r="F20968" s="727" t="s">
        <v>3138</v>
      </c>
      <c r="G20968" s="727">
        <v>42.163499999999999</v>
      </c>
      <c r="H20968" s="727">
        <v>-79.389499999999998</v>
      </c>
      <c r="I20968" s="727">
        <v>347</v>
      </c>
      <c r="J20968" s="727">
        <v>307</v>
      </c>
      <c r="K20968" s="727" t="s">
        <v>599</v>
      </c>
      <c r="L20968" s="727" t="b">
        <v>0</v>
      </c>
      <c r="M20968" s="727" t="b">
        <v>1</v>
      </c>
      <c r="N20968" s="727" t="s">
        <v>600</v>
      </c>
      <c r="O20968" s="727">
        <v>3</v>
      </c>
      <c r="P20968" s="727">
        <v>14712</v>
      </c>
      <c r="Q20968" s="727">
        <v>1840004574</v>
      </c>
      <c r="AB20968" s="739" t="str">
        <f t="shared" si="654"/>
        <v>Bemus PointNY</v>
      </c>
      <c r="AC20968" s="744" t="str">
        <f t="shared" si="655"/>
        <v/>
      </c>
    </row>
    <row r="20969" spans="1:29">
      <c r="A20969" s="727" t="s">
        <v>22153</v>
      </c>
      <c r="B20969" s="727" t="s">
        <v>22153</v>
      </c>
      <c r="C20969" s="727" t="s">
        <v>664</v>
      </c>
      <c r="D20969" s="727" t="s">
        <v>665</v>
      </c>
      <c r="E20969" s="727">
        <v>4001</v>
      </c>
      <c r="F20969" s="727" t="s">
        <v>1346</v>
      </c>
      <c r="G20969" s="727">
        <v>36.186999999999998</v>
      </c>
      <c r="H20969" s="727">
        <v>-109.4348</v>
      </c>
      <c r="I20969" s="727">
        <v>347</v>
      </c>
      <c r="J20969" s="727">
        <v>135</v>
      </c>
      <c r="K20969" s="727" t="s">
        <v>599</v>
      </c>
      <c r="L20969" s="727" t="b">
        <v>0</v>
      </c>
      <c r="M20969" s="727" t="b">
        <v>0</v>
      </c>
      <c r="N20969" s="727" t="s">
        <v>719</v>
      </c>
      <c r="O20969" s="727">
        <v>3</v>
      </c>
      <c r="P20969" s="727">
        <v>86503</v>
      </c>
      <c r="Q20969" s="727">
        <v>1840027931</v>
      </c>
      <c r="AB20969" s="739" t="str">
        <f t="shared" si="654"/>
        <v>Del MuertoAZ</v>
      </c>
      <c r="AC20969" s="744" t="str">
        <f t="shared" si="655"/>
        <v/>
      </c>
    </row>
    <row r="20970" spans="1:29">
      <c r="A20970" s="727" t="s">
        <v>1700</v>
      </c>
      <c r="B20970" s="727" t="s">
        <v>1700</v>
      </c>
      <c r="C20970" s="727" t="s">
        <v>632</v>
      </c>
      <c r="D20970" s="727" t="s">
        <v>633</v>
      </c>
      <c r="E20970" s="727">
        <v>48077</v>
      </c>
      <c r="F20970" s="727" t="s">
        <v>863</v>
      </c>
      <c r="G20970" s="727">
        <v>33.633499999999998</v>
      </c>
      <c r="H20970" s="727">
        <v>-98.016199999999998</v>
      </c>
      <c r="I20970" s="727">
        <v>347</v>
      </c>
      <c r="J20970" s="727">
        <v>159</v>
      </c>
      <c r="K20970" s="727" t="s">
        <v>599</v>
      </c>
      <c r="L20970" s="727" t="b">
        <v>0</v>
      </c>
      <c r="M20970" s="727" t="b">
        <v>1</v>
      </c>
      <c r="N20970" s="727" t="s">
        <v>618</v>
      </c>
      <c r="O20970" s="727">
        <v>3</v>
      </c>
      <c r="P20970" s="727">
        <v>76228</v>
      </c>
      <c r="Q20970" s="727">
        <v>1840019281</v>
      </c>
      <c r="AB20970" s="739" t="str">
        <f t="shared" si="654"/>
        <v>BellevueTX</v>
      </c>
      <c r="AC20970" s="744" t="str">
        <f t="shared" si="655"/>
        <v/>
      </c>
    </row>
    <row r="20971" spans="1:29">
      <c r="A20971" s="727" t="s">
        <v>22154</v>
      </c>
      <c r="B20971" s="727" t="s">
        <v>22154</v>
      </c>
      <c r="C20971" s="727" t="s">
        <v>652</v>
      </c>
      <c r="D20971" s="727" t="s">
        <v>653</v>
      </c>
      <c r="E20971" s="727">
        <v>13077</v>
      </c>
      <c r="F20971" s="727" t="s">
        <v>2039</v>
      </c>
      <c r="G20971" s="727">
        <v>33.323399999999999</v>
      </c>
      <c r="H20971" s="727">
        <v>-84.637500000000003</v>
      </c>
      <c r="I20971" s="727">
        <v>347</v>
      </c>
      <c r="J20971" s="727">
        <v>84</v>
      </c>
      <c r="K20971" s="727" t="s">
        <v>599</v>
      </c>
      <c r="L20971" s="727" t="b">
        <v>0</v>
      </c>
      <c r="M20971" s="727" t="b">
        <v>1</v>
      </c>
      <c r="N20971" s="727" t="s">
        <v>600</v>
      </c>
      <c r="O20971" s="727">
        <v>3</v>
      </c>
      <c r="P20971" s="727" t="s">
        <v>22155</v>
      </c>
      <c r="Q20971" s="727">
        <v>1840016861</v>
      </c>
      <c r="AB20971" s="739" t="str">
        <f t="shared" si="654"/>
        <v>TurinGA</v>
      </c>
      <c r="AC20971" s="744" t="str">
        <f t="shared" si="655"/>
        <v/>
      </c>
    </row>
    <row r="20972" spans="1:29">
      <c r="A20972" s="727" t="s">
        <v>3174</v>
      </c>
      <c r="B20972" s="727" t="s">
        <v>3174</v>
      </c>
      <c r="C20972" s="727" t="s">
        <v>692</v>
      </c>
      <c r="D20972" s="727" t="s">
        <v>693</v>
      </c>
      <c r="E20972" s="727">
        <v>26009</v>
      </c>
      <c r="F20972" s="727" t="s">
        <v>3869</v>
      </c>
      <c r="G20972" s="727">
        <v>45.166499999999999</v>
      </c>
      <c r="H20972" s="727">
        <v>-85.243499999999997</v>
      </c>
      <c r="I20972" s="727">
        <v>347</v>
      </c>
      <c r="J20972" s="727">
        <v>179</v>
      </c>
      <c r="K20972" s="727" t="s">
        <v>599</v>
      </c>
      <c r="L20972" s="727" t="b">
        <v>0</v>
      </c>
      <c r="M20972" s="727" t="b">
        <v>1</v>
      </c>
      <c r="N20972" s="727" t="s">
        <v>695</v>
      </c>
      <c r="O20972" s="727">
        <v>3</v>
      </c>
      <c r="P20972" s="727">
        <v>49729</v>
      </c>
      <c r="Q20972" s="727">
        <v>1840010924</v>
      </c>
      <c r="AB20972" s="739" t="str">
        <f t="shared" si="654"/>
        <v>EllsworthMI</v>
      </c>
      <c r="AC20972" s="744" t="str">
        <f t="shared" si="655"/>
        <v/>
      </c>
    </row>
    <row r="20973" spans="1:29">
      <c r="A20973" s="727" t="s">
        <v>2052</v>
      </c>
      <c r="B20973" s="727" t="s">
        <v>2052</v>
      </c>
      <c r="C20973" s="727" t="s">
        <v>639</v>
      </c>
      <c r="D20973" s="727" t="s">
        <v>640</v>
      </c>
      <c r="E20973" s="727">
        <v>42051</v>
      </c>
      <c r="F20973" s="727" t="s">
        <v>942</v>
      </c>
      <c r="G20973" s="727">
        <v>40.047199999999997</v>
      </c>
      <c r="H20973" s="727">
        <v>-79.657499999999999</v>
      </c>
      <c r="I20973" s="727">
        <v>347</v>
      </c>
      <c r="J20973" s="727">
        <v>830</v>
      </c>
      <c r="K20973" s="727" t="s">
        <v>599</v>
      </c>
      <c r="L20973" s="727" t="b">
        <v>0</v>
      </c>
      <c r="M20973" s="727" t="b">
        <v>1</v>
      </c>
      <c r="N20973" s="727" t="s">
        <v>600</v>
      </c>
      <c r="O20973" s="727">
        <v>3</v>
      </c>
      <c r="P20973" s="727">
        <v>15428</v>
      </c>
      <c r="Q20973" s="727">
        <v>1840001502</v>
      </c>
      <c r="AB20973" s="739" t="str">
        <f t="shared" si="654"/>
        <v>DawsonPA</v>
      </c>
      <c r="AC20973" s="744" t="str">
        <f t="shared" si="655"/>
        <v/>
      </c>
    </row>
    <row r="20974" spans="1:29">
      <c r="A20974" s="727" t="s">
        <v>22156</v>
      </c>
      <c r="B20974" s="727" t="s">
        <v>22156</v>
      </c>
      <c r="C20974" s="727" t="s">
        <v>734</v>
      </c>
      <c r="D20974" s="727" t="s">
        <v>735</v>
      </c>
      <c r="E20974" s="727">
        <v>15001</v>
      </c>
      <c r="F20974" s="727" t="s">
        <v>735</v>
      </c>
      <c r="G20974" s="727">
        <v>20.119499999999999</v>
      </c>
      <c r="H20974" s="727">
        <v>-155.56540000000001</v>
      </c>
      <c r="I20974" s="727">
        <v>347</v>
      </c>
      <c r="J20974" s="727">
        <v>78</v>
      </c>
      <c r="K20974" s="727" t="s">
        <v>599</v>
      </c>
      <c r="L20974" s="727" t="b">
        <v>0</v>
      </c>
      <c r="M20974" s="727" t="b">
        <v>0</v>
      </c>
      <c r="N20974" s="727" t="s">
        <v>946</v>
      </c>
      <c r="O20974" s="727">
        <v>3</v>
      </c>
      <c r="P20974" s="727">
        <v>96727</v>
      </c>
      <c r="Q20974" s="727">
        <v>1840029512</v>
      </c>
      <c r="AB20974" s="739" t="str">
        <f t="shared" si="654"/>
        <v>KukuihaeleHI</v>
      </c>
      <c r="AC20974" s="744" t="str">
        <f t="shared" si="655"/>
        <v/>
      </c>
    </row>
    <row r="20975" spans="1:29">
      <c r="A20975" s="727" t="s">
        <v>22157</v>
      </c>
      <c r="B20975" s="727" t="s">
        <v>22157</v>
      </c>
      <c r="C20975" s="727" t="s">
        <v>764</v>
      </c>
      <c r="D20975" s="727" t="s">
        <v>765</v>
      </c>
      <c r="E20975" s="727">
        <v>29011</v>
      </c>
      <c r="F20975" s="727" t="s">
        <v>3125</v>
      </c>
      <c r="G20975" s="727">
        <v>37.472799999999999</v>
      </c>
      <c r="H20975" s="727">
        <v>-94.588899999999995</v>
      </c>
      <c r="I20975" s="727">
        <v>346</v>
      </c>
      <c r="J20975" s="727">
        <v>36</v>
      </c>
      <c r="K20975" s="727" t="s">
        <v>599</v>
      </c>
      <c r="L20975" s="727" t="b">
        <v>0</v>
      </c>
      <c r="M20975" s="727" t="b">
        <v>1</v>
      </c>
      <c r="N20975" s="727" t="s">
        <v>618</v>
      </c>
      <c r="O20975" s="727">
        <v>3</v>
      </c>
      <c r="P20975" s="727">
        <v>64769</v>
      </c>
      <c r="Q20975" s="727">
        <v>1840008726</v>
      </c>
      <c r="AB20975" s="739" t="str">
        <f t="shared" si="654"/>
        <v>MindenminesMO</v>
      </c>
      <c r="AC20975" s="744" t="str">
        <f t="shared" si="655"/>
        <v/>
      </c>
    </row>
    <row r="20976" spans="1:29">
      <c r="A20976" s="727" t="s">
        <v>17500</v>
      </c>
      <c r="B20976" s="727" t="s">
        <v>17500</v>
      </c>
      <c r="C20976" s="727" t="s">
        <v>632</v>
      </c>
      <c r="D20976" s="727" t="s">
        <v>633</v>
      </c>
      <c r="E20976" s="727">
        <v>48309</v>
      </c>
      <c r="F20976" s="727" t="s">
        <v>1518</v>
      </c>
      <c r="G20976" s="727">
        <v>31.732199999999999</v>
      </c>
      <c r="H20976" s="727">
        <v>-97.0214</v>
      </c>
      <c r="I20976" s="727">
        <v>346</v>
      </c>
      <c r="J20976" s="727">
        <v>70</v>
      </c>
      <c r="K20976" s="727" t="s">
        <v>599</v>
      </c>
      <c r="L20976" s="727" t="b">
        <v>0</v>
      </c>
      <c r="M20976" s="727" t="b">
        <v>1</v>
      </c>
      <c r="N20976" s="727" t="s">
        <v>618</v>
      </c>
      <c r="O20976" s="727">
        <v>3</v>
      </c>
      <c r="P20976" s="727" t="s">
        <v>22158</v>
      </c>
      <c r="Q20976" s="727">
        <v>1840020810</v>
      </c>
      <c r="AB20976" s="739" t="str">
        <f t="shared" si="654"/>
        <v>LeroyTX</v>
      </c>
      <c r="AC20976" s="744" t="str">
        <f t="shared" si="655"/>
        <v/>
      </c>
    </row>
    <row r="20977" spans="1:29">
      <c r="A20977" s="727" t="s">
        <v>1512</v>
      </c>
      <c r="B20977" s="727" t="s">
        <v>1512</v>
      </c>
      <c r="C20977" s="727" t="s">
        <v>885</v>
      </c>
      <c r="D20977" s="727" t="s">
        <v>886</v>
      </c>
      <c r="E20977" s="727">
        <v>35006</v>
      </c>
      <c r="F20977" s="727" t="s">
        <v>5160</v>
      </c>
      <c r="G20977" s="727">
        <v>35.331699999999998</v>
      </c>
      <c r="H20977" s="727">
        <v>-107.6469</v>
      </c>
      <c r="I20977" s="727">
        <v>346</v>
      </c>
      <c r="J20977" s="727">
        <v>27</v>
      </c>
      <c r="K20977" s="727" t="s">
        <v>599</v>
      </c>
      <c r="L20977" s="727" t="b">
        <v>0</v>
      </c>
      <c r="M20977" s="727" t="b">
        <v>0</v>
      </c>
      <c r="N20977" s="727" t="s">
        <v>719</v>
      </c>
      <c r="O20977" s="727">
        <v>3</v>
      </c>
      <c r="P20977" s="727">
        <v>87020</v>
      </c>
      <c r="Q20977" s="727">
        <v>1840024967</v>
      </c>
      <c r="AB20977" s="739" t="str">
        <f t="shared" si="654"/>
        <v>San MateoNM</v>
      </c>
      <c r="AC20977" s="744" t="str">
        <f t="shared" si="655"/>
        <v/>
      </c>
    </row>
    <row r="20978" spans="1:29">
      <c r="A20978" s="727" t="s">
        <v>2398</v>
      </c>
      <c r="B20978" s="727" t="s">
        <v>2398</v>
      </c>
      <c r="C20978" s="727" t="s">
        <v>786</v>
      </c>
      <c r="D20978" s="727" t="s">
        <v>787</v>
      </c>
      <c r="E20978" s="727">
        <v>39017</v>
      </c>
      <c r="F20978" s="727" t="s">
        <v>819</v>
      </c>
      <c r="G20978" s="727">
        <v>39.563899999999997</v>
      </c>
      <c r="H20978" s="727">
        <v>-84.639099999999999</v>
      </c>
      <c r="I20978" s="727">
        <v>346</v>
      </c>
      <c r="J20978" s="727">
        <v>506</v>
      </c>
      <c r="K20978" s="727" t="s">
        <v>599</v>
      </c>
      <c r="L20978" s="727" t="b">
        <v>0</v>
      </c>
      <c r="M20978" s="727" t="b">
        <v>0</v>
      </c>
      <c r="N20978" s="727" t="s">
        <v>600</v>
      </c>
      <c r="O20978" s="727">
        <v>3</v>
      </c>
      <c r="P20978" s="727">
        <v>45064</v>
      </c>
      <c r="Q20978" s="727">
        <v>1840012610</v>
      </c>
      <c r="AB20978" s="739" t="str">
        <f t="shared" si="654"/>
        <v>SomervilleOH</v>
      </c>
      <c r="AC20978" s="744" t="str">
        <f t="shared" si="655"/>
        <v/>
      </c>
    </row>
    <row r="20979" spans="1:29">
      <c r="A20979" s="727" t="s">
        <v>22159</v>
      </c>
      <c r="B20979" s="727" t="s">
        <v>22159</v>
      </c>
      <c r="C20979" s="727" t="s">
        <v>692</v>
      </c>
      <c r="D20979" s="727" t="s">
        <v>693</v>
      </c>
      <c r="E20979" s="727">
        <v>26133</v>
      </c>
      <c r="F20979" s="727" t="s">
        <v>1165</v>
      </c>
      <c r="G20979" s="727">
        <v>43.851300000000002</v>
      </c>
      <c r="H20979" s="727">
        <v>-85.441900000000004</v>
      </c>
      <c r="I20979" s="727">
        <v>346</v>
      </c>
      <c r="J20979" s="727">
        <v>121</v>
      </c>
      <c r="K20979" s="727" t="s">
        <v>599</v>
      </c>
      <c r="L20979" s="727" t="b">
        <v>0</v>
      </c>
      <c r="M20979" s="727" t="b">
        <v>1</v>
      </c>
      <c r="N20979" s="727" t="s">
        <v>695</v>
      </c>
      <c r="O20979" s="727">
        <v>3</v>
      </c>
      <c r="P20979" s="727">
        <v>49639</v>
      </c>
      <c r="Q20979" s="727">
        <v>1840010951</v>
      </c>
      <c r="AB20979" s="739" t="str">
        <f t="shared" si="654"/>
        <v>HerseyMI</v>
      </c>
      <c r="AC20979" s="744" t="str">
        <f t="shared" si="655"/>
        <v/>
      </c>
    </row>
    <row r="20980" spans="1:29">
      <c r="A20980" s="727" t="s">
        <v>22160</v>
      </c>
      <c r="B20980" s="727" t="s">
        <v>22160</v>
      </c>
      <c r="C20980" s="727" t="s">
        <v>615</v>
      </c>
      <c r="D20980" s="727" t="s">
        <v>616</v>
      </c>
      <c r="E20980" s="727">
        <v>17149</v>
      </c>
      <c r="F20980" s="727" t="s">
        <v>1052</v>
      </c>
      <c r="G20980" s="727">
        <v>39.637</v>
      </c>
      <c r="H20980" s="727">
        <v>-91.097999999999999</v>
      </c>
      <c r="I20980" s="727">
        <v>346</v>
      </c>
      <c r="J20980" s="727">
        <v>151</v>
      </c>
      <c r="K20980" s="727" t="s">
        <v>599</v>
      </c>
      <c r="L20980" s="727" t="b">
        <v>0</v>
      </c>
      <c r="M20980" s="727" t="b">
        <v>1</v>
      </c>
      <c r="N20980" s="727" t="s">
        <v>618</v>
      </c>
      <c r="O20980" s="727">
        <v>3</v>
      </c>
      <c r="P20980" s="727">
        <v>62356</v>
      </c>
      <c r="Q20980" s="727">
        <v>1840009546</v>
      </c>
      <c r="AB20980" s="739" t="str">
        <f t="shared" si="654"/>
        <v>New CantonIL</v>
      </c>
      <c r="AC20980" s="744" t="str">
        <f t="shared" si="655"/>
        <v/>
      </c>
    </row>
    <row r="20981" spans="1:29">
      <c r="A20981" s="727" t="s">
        <v>22161</v>
      </c>
      <c r="B20981" s="727" t="s">
        <v>22161</v>
      </c>
      <c r="C20981" s="727" t="s">
        <v>705</v>
      </c>
      <c r="D20981" s="727" t="s">
        <v>706</v>
      </c>
      <c r="E20981" s="727">
        <v>27033</v>
      </c>
      <c r="F20981" s="727" t="s">
        <v>4066</v>
      </c>
      <c r="G20981" s="727">
        <v>44.055900000000001</v>
      </c>
      <c r="H20981" s="727">
        <v>-95.195300000000003</v>
      </c>
      <c r="I20981" s="727">
        <v>346</v>
      </c>
      <c r="J20981" s="727">
        <v>344</v>
      </c>
      <c r="K20981" s="727" t="s">
        <v>599</v>
      </c>
      <c r="L20981" s="727" t="b">
        <v>0</v>
      </c>
      <c r="M20981" s="727" t="b">
        <v>1</v>
      </c>
      <c r="N20981" s="727" t="s">
        <v>618</v>
      </c>
      <c r="O20981" s="727">
        <v>3</v>
      </c>
      <c r="P20981" s="727">
        <v>56145</v>
      </c>
      <c r="Q20981" s="727">
        <v>1840007918</v>
      </c>
      <c r="AB20981" s="739" t="str">
        <f t="shared" si="654"/>
        <v>JeffersMN</v>
      </c>
      <c r="AC20981" s="744" t="str">
        <f t="shared" si="655"/>
        <v/>
      </c>
    </row>
    <row r="20982" spans="1:29">
      <c r="A20982" s="727" t="s">
        <v>22162</v>
      </c>
      <c r="B20982" s="727" t="s">
        <v>22162</v>
      </c>
      <c r="C20982" s="727" t="s">
        <v>607</v>
      </c>
      <c r="D20982" s="727" t="s">
        <v>608</v>
      </c>
      <c r="E20982" s="727">
        <v>6115</v>
      </c>
      <c r="F20982" s="727" t="s">
        <v>1561</v>
      </c>
      <c r="G20982" s="727">
        <v>39.365699999999997</v>
      </c>
      <c r="H20982" s="727">
        <v>-121.2127</v>
      </c>
      <c r="I20982" s="727">
        <v>346</v>
      </c>
      <c r="J20982" s="727">
        <v>17</v>
      </c>
      <c r="K20982" s="727" t="s">
        <v>599</v>
      </c>
      <c r="L20982" s="727" t="b">
        <v>0</v>
      </c>
      <c r="M20982" s="727" t="b">
        <v>0</v>
      </c>
      <c r="N20982" s="727" t="s">
        <v>609</v>
      </c>
      <c r="O20982" s="727">
        <v>3</v>
      </c>
      <c r="P20982" s="727" t="s">
        <v>22163</v>
      </c>
      <c r="Q20982" s="727">
        <v>1840022450</v>
      </c>
      <c r="AB20982" s="739" t="str">
        <f t="shared" si="654"/>
        <v>DobbinsCA</v>
      </c>
      <c r="AC20982" s="744" t="str">
        <f t="shared" si="655"/>
        <v/>
      </c>
    </row>
    <row r="20983" spans="1:29">
      <c r="A20983" s="727" t="s">
        <v>18716</v>
      </c>
      <c r="B20983" s="727" t="s">
        <v>18716</v>
      </c>
      <c r="C20983" s="727" t="s">
        <v>741</v>
      </c>
      <c r="D20983" s="727" t="s">
        <v>742</v>
      </c>
      <c r="E20983" s="727">
        <v>19055</v>
      </c>
      <c r="F20983" s="727" t="s">
        <v>711</v>
      </c>
      <c r="G20983" s="727">
        <v>42.352400000000003</v>
      </c>
      <c r="H20983" s="727">
        <v>-91.485200000000006</v>
      </c>
      <c r="I20983" s="727">
        <v>346</v>
      </c>
      <c r="J20983" s="727">
        <v>311</v>
      </c>
      <c r="K20983" s="727" t="s">
        <v>599</v>
      </c>
      <c r="L20983" s="727" t="b">
        <v>0</v>
      </c>
      <c r="M20983" s="727" t="b">
        <v>1</v>
      </c>
      <c r="N20983" s="727" t="s">
        <v>618</v>
      </c>
      <c r="O20983" s="727">
        <v>3</v>
      </c>
      <c r="P20983" s="727">
        <v>52330</v>
      </c>
      <c r="Q20983" s="727">
        <v>1840009100</v>
      </c>
      <c r="AB20983" s="739" t="str">
        <f t="shared" si="654"/>
        <v>RyanIA</v>
      </c>
      <c r="AC20983" s="744" t="str">
        <f t="shared" si="655"/>
        <v/>
      </c>
    </row>
    <row r="20984" spans="1:29">
      <c r="A20984" s="727" t="s">
        <v>22164</v>
      </c>
      <c r="B20984" s="727" t="s">
        <v>22164</v>
      </c>
      <c r="C20984" s="727" t="s">
        <v>639</v>
      </c>
      <c r="D20984" s="727" t="s">
        <v>640</v>
      </c>
      <c r="E20984" s="727">
        <v>42129</v>
      </c>
      <c r="F20984" s="727" t="s">
        <v>2908</v>
      </c>
      <c r="G20984" s="727">
        <v>40.268300000000004</v>
      </c>
      <c r="H20984" s="727">
        <v>-79.657899999999998</v>
      </c>
      <c r="I20984" s="727">
        <v>346</v>
      </c>
      <c r="J20984" s="727">
        <v>255</v>
      </c>
      <c r="K20984" s="727" t="s">
        <v>599</v>
      </c>
      <c r="L20984" s="727" t="b">
        <v>0</v>
      </c>
      <c r="M20984" s="727" t="b">
        <v>1</v>
      </c>
      <c r="N20984" s="727" t="s">
        <v>600</v>
      </c>
      <c r="O20984" s="727">
        <v>3</v>
      </c>
      <c r="P20984" s="727" t="s">
        <v>22165</v>
      </c>
      <c r="Q20984" s="727">
        <v>1840003625</v>
      </c>
      <c r="AB20984" s="739" t="str">
        <f t="shared" si="654"/>
        <v>AronaPA</v>
      </c>
      <c r="AC20984" s="744" t="str">
        <f t="shared" si="655"/>
        <v/>
      </c>
    </row>
    <row r="20985" spans="1:29">
      <c r="A20985" s="727" t="s">
        <v>22166</v>
      </c>
      <c r="B20985" s="727" t="s">
        <v>22166</v>
      </c>
      <c r="C20985" s="727" t="s">
        <v>741</v>
      </c>
      <c r="D20985" s="727" t="s">
        <v>742</v>
      </c>
      <c r="E20985" s="727">
        <v>19067</v>
      </c>
      <c r="F20985" s="727" t="s">
        <v>2090</v>
      </c>
      <c r="G20985" s="727">
        <v>43.127499999999998</v>
      </c>
      <c r="H20985" s="727">
        <v>-92.904600000000002</v>
      </c>
      <c r="I20985" s="727">
        <v>346</v>
      </c>
      <c r="J20985" s="727">
        <v>153</v>
      </c>
      <c r="K20985" s="727" t="s">
        <v>599</v>
      </c>
      <c r="L20985" s="727" t="b">
        <v>0</v>
      </c>
      <c r="M20985" s="727" t="b">
        <v>1</v>
      </c>
      <c r="N20985" s="727" t="s">
        <v>618</v>
      </c>
      <c r="O20985" s="727">
        <v>3</v>
      </c>
      <c r="P20985" s="727">
        <v>50471</v>
      </c>
      <c r="Q20985" s="727">
        <v>1840009062</v>
      </c>
      <c r="AB20985" s="739" t="str">
        <f t="shared" si="654"/>
        <v>RuddIA</v>
      </c>
      <c r="AC20985" s="744" t="str">
        <f t="shared" si="655"/>
        <v/>
      </c>
    </row>
    <row r="20986" spans="1:29">
      <c r="A20986" s="727" t="s">
        <v>3722</v>
      </c>
      <c r="B20986" s="727" t="s">
        <v>3722</v>
      </c>
      <c r="C20986" s="727" t="s">
        <v>764</v>
      </c>
      <c r="D20986" s="727" t="s">
        <v>765</v>
      </c>
      <c r="E20986" s="727">
        <v>29186</v>
      </c>
      <c r="F20986" s="727" t="s">
        <v>4398</v>
      </c>
      <c r="G20986" s="727">
        <v>37.873699999999999</v>
      </c>
      <c r="H20986" s="727">
        <v>-89.949700000000007</v>
      </c>
      <c r="I20986" s="727">
        <v>346</v>
      </c>
      <c r="J20986" s="727">
        <v>222</v>
      </c>
      <c r="K20986" s="727" t="s">
        <v>599</v>
      </c>
      <c r="L20986" s="727" t="b">
        <v>0</v>
      </c>
      <c r="M20986" s="727" t="b">
        <v>1</v>
      </c>
      <c r="N20986" s="727" t="s">
        <v>618</v>
      </c>
      <c r="O20986" s="727">
        <v>3</v>
      </c>
      <c r="P20986" s="727">
        <v>63673</v>
      </c>
      <c r="Q20986" s="727">
        <v>1840009853</v>
      </c>
      <c r="AB20986" s="739" t="str">
        <f t="shared" si="654"/>
        <v>St. MaryMO</v>
      </c>
      <c r="AC20986" s="744" t="str">
        <f t="shared" si="655"/>
        <v/>
      </c>
    </row>
    <row r="20987" spans="1:29">
      <c r="A20987" s="727" t="s">
        <v>10139</v>
      </c>
      <c r="B20987" s="727" t="s">
        <v>10139</v>
      </c>
      <c r="C20987" s="727" t="s">
        <v>768</v>
      </c>
      <c r="D20987" s="727" t="s">
        <v>769</v>
      </c>
      <c r="E20987" s="727">
        <v>20191</v>
      </c>
      <c r="F20987" s="727" t="s">
        <v>3024</v>
      </c>
      <c r="G20987" s="727">
        <v>37.049500000000002</v>
      </c>
      <c r="H20987" s="727">
        <v>-97.401300000000006</v>
      </c>
      <c r="I20987" s="727">
        <v>346</v>
      </c>
      <c r="J20987" s="727">
        <v>133</v>
      </c>
      <c r="K20987" s="727" t="s">
        <v>599</v>
      </c>
      <c r="L20987" s="727" t="b">
        <v>0</v>
      </c>
      <c r="M20987" s="727" t="b">
        <v>1</v>
      </c>
      <c r="N20987" s="727" t="s">
        <v>618</v>
      </c>
      <c r="O20987" s="727">
        <v>3</v>
      </c>
      <c r="P20987" s="727">
        <v>67140</v>
      </c>
      <c r="Q20987" s="727">
        <v>1840009899</v>
      </c>
      <c r="AB20987" s="739" t="str">
        <f t="shared" si="654"/>
        <v>South HavenKS</v>
      </c>
      <c r="AC20987" s="744" t="str">
        <f t="shared" si="655"/>
        <v/>
      </c>
    </row>
    <row r="20988" spans="1:29">
      <c r="A20988" s="727" t="s">
        <v>22167</v>
      </c>
      <c r="B20988" s="727" t="s">
        <v>22167</v>
      </c>
      <c r="C20988" s="727" t="s">
        <v>1014</v>
      </c>
      <c r="D20988" s="727" t="s">
        <v>1015</v>
      </c>
      <c r="E20988" s="727">
        <v>54019</v>
      </c>
      <c r="F20988" s="727" t="s">
        <v>942</v>
      </c>
      <c r="G20988" s="727">
        <v>37.8613</v>
      </c>
      <c r="H20988" s="727">
        <v>-80.856099999999998</v>
      </c>
      <c r="I20988" s="727">
        <v>346</v>
      </c>
      <c r="J20988" s="727">
        <v>329</v>
      </c>
      <c r="K20988" s="727" t="s">
        <v>599</v>
      </c>
      <c r="L20988" s="727" t="b">
        <v>0</v>
      </c>
      <c r="M20988" s="727" t="b">
        <v>1</v>
      </c>
      <c r="N20988" s="727" t="s">
        <v>600</v>
      </c>
      <c r="O20988" s="727">
        <v>3</v>
      </c>
      <c r="P20988" s="727">
        <v>25976</v>
      </c>
      <c r="Q20988" s="727">
        <v>1840006300</v>
      </c>
      <c r="AB20988" s="739" t="str">
        <f t="shared" si="654"/>
        <v>Meadow BridgeWV</v>
      </c>
      <c r="AC20988" s="744" t="str">
        <f t="shared" si="655"/>
        <v/>
      </c>
    </row>
    <row r="20989" spans="1:29">
      <c r="A20989" s="727" t="s">
        <v>12297</v>
      </c>
      <c r="B20989" s="727" t="s">
        <v>12297</v>
      </c>
      <c r="C20989" s="727" t="s">
        <v>607</v>
      </c>
      <c r="D20989" s="727" t="s">
        <v>608</v>
      </c>
      <c r="E20989" s="727">
        <v>6031</v>
      </c>
      <c r="F20989" s="727" t="s">
        <v>723</v>
      </c>
      <c r="G20989" s="727">
        <v>36.343899999999998</v>
      </c>
      <c r="H20989" s="727">
        <v>-119.7075</v>
      </c>
      <c r="I20989" s="727">
        <v>346</v>
      </c>
      <c r="J20989" s="727">
        <v>208</v>
      </c>
      <c r="K20989" s="727" t="s">
        <v>599</v>
      </c>
      <c r="L20989" s="727" t="b">
        <v>0</v>
      </c>
      <c r="M20989" s="727" t="b">
        <v>0</v>
      </c>
      <c r="N20989" s="727" t="s">
        <v>609</v>
      </c>
      <c r="O20989" s="727">
        <v>3</v>
      </c>
      <c r="P20989" s="727">
        <v>93230</v>
      </c>
      <c r="Q20989" s="727">
        <v>1840025771</v>
      </c>
      <c r="AB20989" s="739" t="str">
        <f t="shared" si="654"/>
        <v>GrangevilleCA</v>
      </c>
      <c r="AC20989" s="744" t="str">
        <f t="shared" si="655"/>
        <v/>
      </c>
    </row>
    <row r="20990" spans="1:29">
      <c r="A20990" s="727" t="s">
        <v>22168</v>
      </c>
      <c r="B20990" s="727" t="s">
        <v>22168</v>
      </c>
      <c r="C20990" s="727" t="s">
        <v>764</v>
      </c>
      <c r="D20990" s="727" t="s">
        <v>765</v>
      </c>
      <c r="E20990" s="727">
        <v>29131</v>
      </c>
      <c r="F20990" s="727" t="s">
        <v>1237</v>
      </c>
      <c r="G20990" s="727">
        <v>38.256</v>
      </c>
      <c r="H20990" s="727">
        <v>-92.266499999999994</v>
      </c>
      <c r="I20990" s="727">
        <v>346</v>
      </c>
      <c r="J20990" s="727">
        <v>128</v>
      </c>
      <c r="K20990" s="727" t="s">
        <v>599</v>
      </c>
      <c r="L20990" s="727" t="b">
        <v>0</v>
      </c>
      <c r="M20990" s="727" t="b">
        <v>1</v>
      </c>
      <c r="N20990" s="727" t="s">
        <v>618</v>
      </c>
      <c r="O20990" s="727">
        <v>3</v>
      </c>
      <c r="P20990" s="727">
        <v>65075</v>
      </c>
      <c r="Q20990" s="727">
        <v>1840012918</v>
      </c>
      <c r="AB20990" s="739" t="str">
        <f t="shared" si="654"/>
        <v>St. ElizabethMO</v>
      </c>
      <c r="AC20990" s="744" t="str">
        <f t="shared" si="655"/>
        <v/>
      </c>
    </row>
    <row r="20991" spans="1:29">
      <c r="A20991" s="727" t="s">
        <v>22169</v>
      </c>
      <c r="B20991" s="727" t="s">
        <v>22169</v>
      </c>
      <c r="C20991" s="727" t="s">
        <v>768</v>
      </c>
      <c r="D20991" s="727" t="s">
        <v>769</v>
      </c>
      <c r="E20991" s="727">
        <v>20085</v>
      </c>
      <c r="F20991" s="727" t="s">
        <v>809</v>
      </c>
      <c r="G20991" s="727">
        <v>39.3386</v>
      </c>
      <c r="H20991" s="727">
        <v>-95.721599999999995</v>
      </c>
      <c r="I20991" s="727">
        <v>346</v>
      </c>
      <c r="J20991" s="727">
        <v>790</v>
      </c>
      <c r="K20991" s="727" t="s">
        <v>599</v>
      </c>
      <c r="L20991" s="727" t="b">
        <v>0</v>
      </c>
      <c r="M20991" s="727" t="b">
        <v>1</v>
      </c>
      <c r="N20991" s="727" t="s">
        <v>618</v>
      </c>
      <c r="O20991" s="727">
        <v>3</v>
      </c>
      <c r="P20991" s="727">
        <v>66509</v>
      </c>
      <c r="Q20991" s="727">
        <v>1840008455</v>
      </c>
      <c r="AB20991" s="739" t="str">
        <f t="shared" si="654"/>
        <v>MayettaKS</v>
      </c>
      <c r="AC20991" s="744" t="str">
        <f t="shared" si="655"/>
        <v/>
      </c>
    </row>
    <row r="20992" spans="1:29">
      <c r="A20992" s="727" t="s">
        <v>7578</v>
      </c>
      <c r="B20992" s="727" t="s">
        <v>7578</v>
      </c>
      <c r="C20992" s="727" t="s">
        <v>858</v>
      </c>
      <c r="D20992" s="727" t="s">
        <v>859</v>
      </c>
      <c r="E20992" s="727">
        <v>31051</v>
      </c>
      <c r="F20992" s="727" t="s">
        <v>4993</v>
      </c>
      <c r="G20992" s="727">
        <v>42.6524</v>
      </c>
      <c r="H20992" s="727">
        <v>-96.873999999999995</v>
      </c>
      <c r="I20992" s="727">
        <v>346</v>
      </c>
      <c r="J20992" s="727">
        <v>394</v>
      </c>
      <c r="K20992" s="727" t="s">
        <v>599</v>
      </c>
      <c r="L20992" s="727" t="b">
        <v>0</v>
      </c>
      <c r="M20992" s="727" t="b">
        <v>1</v>
      </c>
      <c r="N20992" s="727" t="s">
        <v>618</v>
      </c>
      <c r="O20992" s="727">
        <v>3</v>
      </c>
      <c r="P20992" s="727">
        <v>68757</v>
      </c>
      <c r="Q20992" s="727">
        <v>1840011099</v>
      </c>
      <c r="AB20992" s="739" t="str">
        <f t="shared" si="654"/>
        <v>NewcastleNE</v>
      </c>
      <c r="AC20992" s="744" t="str">
        <f t="shared" si="655"/>
        <v/>
      </c>
    </row>
    <row r="20993" spans="1:29">
      <c r="A20993" s="727" t="s">
        <v>16439</v>
      </c>
      <c r="B20993" s="727" t="s">
        <v>16439</v>
      </c>
      <c r="C20993" s="727" t="s">
        <v>741</v>
      </c>
      <c r="D20993" s="727" t="s">
        <v>742</v>
      </c>
      <c r="E20993" s="727">
        <v>19187</v>
      </c>
      <c r="F20993" s="727" t="s">
        <v>2334</v>
      </c>
      <c r="G20993" s="727">
        <v>42.361600000000003</v>
      </c>
      <c r="H20993" s="727">
        <v>-94.295500000000004</v>
      </c>
      <c r="I20993" s="727">
        <v>346</v>
      </c>
      <c r="J20993" s="727">
        <v>255</v>
      </c>
      <c r="K20993" s="727" t="s">
        <v>599</v>
      </c>
      <c r="L20993" s="727" t="b">
        <v>0</v>
      </c>
      <c r="M20993" s="727" t="b">
        <v>1</v>
      </c>
      <c r="N20993" s="727" t="s">
        <v>618</v>
      </c>
      <c r="O20993" s="727">
        <v>3</v>
      </c>
      <c r="P20993" s="727">
        <v>50523</v>
      </c>
      <c r="Q20993" s="727">
        <v>1840006937</v>
      </c>
      <c r="AB20993" s="739" t="str">
        <f t="shared" si="654"/>
        <v>CallenderIA</v>
      </c>
      <c r="AC20993" s="744" t="str">
        <f t="shared" si="655"/>
        <v/>
      </c>
    </row>
    <row r="20994" spans="1:29">
      <c r="A20994" s="727" t="s">
        <v>22170</v>
      </c>
      <c r="B20994" s="727" t="s">
        <v>22170</v>
      </c>
      <c r="C20994" s="727" t="s">
        <v>847</v>
      </c>
      <c r="D20994" s="727" t="s">
        <v>848</v>
      </c>
      <c r="E20994" s="727">
        <v>55115</v>
      </c>
      <c r="F20994" s="727" t="s">
        <v>7084</v>
      </c>
      <c r="G20994" s="727">
        <v>44.758499999999998</v>
      </c>
      <c r="H20994" s="727">
        <v>-88.261099999999999</v>
      </c>
      <c r="I20994" s="727">
        <v>346</v>
      </c>
      <c r="J20994" s="727">
        <v>118</v>
      </c>
      <c r="K20994" s="727" t="s">
        <v>599</v>
      </c>
      <c r="L20994" s="727" t="b">
        <v>0</v>
      </c>
      <c r="M20994" s="727" t="b">
        <v>0</v>
      </c>
      <c r="N20994" s="727" t="s">
        <v>618</v>
      </c>
      <c r="O20994" s="727">
        <v>3</v>
      </c>
      <c r="P20994" s="727">
        <v>54137</v>
      </c>
      <c r="Q20994" s="727">
        <v>1840023911</v>
      </c>
      <c r="AB20994" s="739" t="str">
        <f t="shared" si="654"/>
        <v>KrakowWI</v>
      </c>
      <c r="AC20994" s="744" t="str">
        <f t="shared" si="655"/>
        <v/>
      </c>
    </row>
    <row r="20995" spans="1:29">
      <c r="A20995" s="727" t="s">
        <v>5373</v>
      </c>
      <c r="B20995" s="727" t="s">
        <v>5373</v>
      </c>
      <c r="C20995" s="727" t="s">
        <v>639</v>
      </c>
      <c r="D20995" s="727" t="s">
        <v>640</v>
      </c>
      <c r="E20995" s="727">
        <v>42009</v>
      </c>
      <c r="F20995" s="727" t="s">
        <v>3393</v>
      </c>
      <c r="G20995" s="727">
        <v>40.1599</v>
      </c>
      <c r="H20995" s="727">
        <v>-78.231999999999999</v>
      </c>
      <c r="I20995" s="727">
        <v>346</v>
      </c>
      <c r="J20995" s="727">
        <v>790</v>
      </c>
      <c r="K20995" s="727" t="s">
        <v>599</v>
      </c>
      <c r="L20995" s="727" t="b">
        <v>0</v>
      </c>
      <c r="M20995" s="727" t="b">
        <v>0</v>
      </c>
      <c r="N20995" s="727" t="s">
        <v>600</v>
      </c>
      <c r="O20995" s="727">
        <v>3</v>
      </c>
      <c r="P20995" s="727" t="s">
        <v>22171</v>
      </c>
      <c r="Q20995" s="727">
        <v>1840026524</v>
      </c>
      <c r="AB20995" s="739" t="str">
        <f t="shared" si="654"/>
        <v>DefiancePA</v>
      </c>
      <c r="AC20995" s="744" t="str">
        <f t="shared" si="655"/>
        <v/>
      </c>
    </row>
    <row r="20996" spans="1:29">
      <c r="A20996" s="727" t="s">
        <v>22172</v>
      </c>
      <c r="B20996" s="727" t="s">
        <v>22172</v>
      </c>
      <c r="C20996" s="727" t="s">
        <v>826</v>
      </c>
      <c r="D20996" s="727" t="s">
        <v>827</v>
      </c>
      <c r="E20996" s="727">
        <v>30067</v>
      </c>
      <c r="F20996" s="727" t="s">
        <v>1694</v>
      </c>
      <c r="G20996" s="727">
        <v>45.312100000000001</v>
      </c>
      <c r="H20996" s="727">
        <v>-110.80759999999999</v>
      </c>
      <c r="I20996" s="727">
        <v>345</v>
      </c>
      <c r="J20996" s="727">
        <v>7</v>
      </c>
      <c r="K20996" s="727" t="s">
        <v>599</v>
      </c>
      <c r="L20996" s="727" t="b">
        <v>0</v>
      </c>
      <c r="M20996" s="727" t="b">
        <v>0</v>
      </c>
      <c r="N20996" s="727" t="s">
        <v>719</v>
      </c>
      <c r="O20996" s="727">
        <v>3</v>
      </c>
      <c r="P20996" s="727" t="s">
        <v>22173</v>
      </c>
      <c r="Q20996" s="727">
        <v>1840032854</v>
      </c>
      <c r="AB20996" s="739" t="str">
        <f t="shared" ref="AB20996:AB21059" si="656">A20996&amp;C20996</f>
        <v>South GlastonburyMT</v>
      </c>
      <c r="AC20996" s="744" t="str">
        <f t="shared" ref="AC20996:AC21059" si="657">SUBSTITUTE(SUBSTITUTE(Y20996," (city)","")," (City)","")&amp;S20996</f>
        <v/>
      </c>
    </row>
    <row r="20997" spans="1:29">
      <c r="A20997" s="727" t="s">
        <v>6201</v>
      </c>
      <c r="B20997" s="727" t="s">
        <v>6201</v>
      </c>
      <c r="C20997" s="727" t="s">
        <v>639</v>
      </c>
      <c r="D20997" s="727" t="s">
        <v>640</v>
      </c>
      <c r="E20997" s="727">
        <v>42021</v>
      </c>
      <c r="F20997" s="727" t="s">
        <v>2856</v>
      </c>
      <c r="G20997" s="727">
        <v>40.327199999999998</v>
      </c>
      <c r="H20997" s="727">
        <v>-78.770099999999999</v>
      </c>
      <c r="I20997" s="727">
        <v>345</v>
      </c>
      <c r="J20997" s="727">
        <v>127</v>
      </c>
      <c r="K20997" s="727" t="s">
        <v>599</v>
      </c>
      <c r="L20997" s="727" t="b">
        <v>0</v>
      </c>
      <c r="M20997" s="727" t="b">
        <v>0</v>
      </c>
      <c r="N20997" s="727" t="s">
        <v>600</v>
      </c>
      <c r="O20997" s="727">
        <v>3</v>
      </c>
      <c r="P20997" s="727" t="s">
        <v>22174</v>
      </c>
      <c r="Q20997" s="727">
        <v>1840024284</v>
      </c>
      <c r="AB20997" s="739" t="str">
        <f t="shared" si="656"/>
        <v>St. MichaelPA</v>
      </c>
      <c r="AC20997" s="744" t="str">
        <f t="shared" si="657"/>
        <v/>
      </c>
    </row>
    <row r="20998" spans="1:29">
      <c r="A20998" s="727" t="s">
        <v>1088</v>
      </c>
      <c r="B20998" s="727" t="s">
        <v>1088</v>
      </c>
      <c r="C20998" s="727" t="s">
        <v>858</v>
      </c>
      <c r="D20998" s="727" t="s">
        <v>859</v>
      </c>
      <c r="E20998" s="727">
        <v>31099</v>
      </c>
      <c r="F20998" s="727" t="s">
        <v>4239</v>
      </c>
      <c r="G20998" s="727">
        <v>40.364100000000001</v>
      </c>
      <c r="H20998" s="727">
        <v>-99.169399999999996</v>
      </c>
      <c r="I20998" s="727">
        <v>345</v>
      </c>
      <c r="J20998" s="727">
        <v>246</v>
      </c>
      <c r="K20998" s="727" t="s">
        <v>599</v>
      </c>
      <c r="L20998" s="727" t="b">
        <v>0</v>
      </c>
      <c r="M20998" s="727" t="b">
        <v>1</v>
      </c>
      <c r="N20998" s="727" t="s">
        <v>618</v>
      </c>
      <c r="O20998" s="727">
        <v>3</v>
      </c>
      <c r="P20998" s="727">
        <v>68982</v>
      </c>
      <c r="Q20998" s="727">
        <v>1840012068</v>
      </c>
      <c r="AB20998" s="739" t="str">
        <f t="shared" si="656"/>
        <v>WilcoxNE</v>
      </c>
      <c r="AC20998" s="744" t="str">
        <f t="shared" si="657"/>
        <v/>
      </c>
    </row>
    <row r="20999" spans="1:29">
      <c r="A20999" s="727" t="s">
        <v>7926</v>
      </c>
      <c r="B20999" s="727" t="s">
        <v>7926</v>
      </c>
      <c r="C20999" s="727" t="s">
        <v>741</v>
      </c>
      <c r="D20999" s="727" t="s">
        <v>742</v>
      </c>
      <c r="E20999" s="727">
        <v>19059</v>
      </c>
      <c r="F20999" s="727" t="s">
        <v>2431</v>
      </c>
      <c r="G20999" s="727">
        <v>43.374200000000002</v>
      </c>
      <c r="H20999" s="727">
        <v>-95.174400000000006</v>
      </c>
      <c r="I20999" s="727">
        <v>345</v>
      </c>
      <c r="J20999" s="727">
        <v>111</v>
      </c>
      <c r="K20999" s="727" t="s">
        <v>599</v>
      </c>
      <c r="L20999" s="727" t="b">
        <v>0</v>
      </c>
      <c r="M20999" s="727" t="b">
        <v>1</v>
      </c>
      <c r="N20999" s="727" t="s">
        <v>618</v>
      </c>
      <c r="O20999" s="727">
        <v>3</v>
      </c>
      <c r="P20999" s="727" t="s">
        <v>22175</v>
      </c>
      <c r="Q20999" s="727">
        <v>1840010058</v>
      </c>
      <c r="AB20999" s="739" t="str">
        <f t="shared" si="656"/>
        <v>WahpetonIA</v>
      </c>
      <c r="AC20999" s="744" t="str">
        <f t="shared" si="657"/>
        <v/>
      </c>
    </row>
    <row r="21000" spans="1:29">
      <c r="A21000" s="727" t="s">
        <v>22176</v>
      </c>
      <c r="B21000" s="727" t="s">
        <v>22176</v>
      </c>
      <c r="C21000" s="727" t="s">
        <v>885</v>
      </c>
      <c r="D21000" s="727" t="s">
        <v>886</v>
      </c>
      <c r="E21000" s="727">
        <v>35031</v>
      </c>
      <c r="F21000" s="727" t="s">
        <v>5185</v>
      </c>
      <c r="G21000" s="727">
        <v>35.778500000000001</v>
      </c>
      <c r="H21000" s="727">
        <v>-108.63209999999999</v>
      </c>
      <c r="I21000" s="727">
        <v>345</v>
      </c>
      <c r="J21000" s="727">
        <v>8</v>
      </c>
      <c r="K21000" s="727" t="s">
        <v>599</v>
      </c>
      <c r="L21000" s="727" t="b">
        <v>0</v>
      </c>
      <c r="M21000" s="727" t="b">
        <v>0</v>
      </c>
      <c r="N21000" s="727" t="s">
        <v>719</v>
      </c>
      <c r="O21000" s="727">
        <v>3</v>
      </c>
      <c r="P21000" s="727" t="s">
        <v>22177</v>
      </c>
      <c r="Q21000" s="727">
        <v>1840033710</v>
      </c>
      <c r="AB21000" s="739" t="str">
        <f t="shared" si="656"/>
        <v>Brimhall NizhoniNM</v>
      </c>
      <c r="AC21000" s="744" t="str">
        <f t="shared" si="657"/>
        <v/>
      </c>
    </row>
    <row r="21001" spans="1:29">
      <c r="A21001" s="727" t="s">
        <v>22178</v>
      </c>
      <c r="B21001" s="727" t="s">
        <v>22178</v>
      </c>
      <c r="C21001" s="727" t="s">
        <v>847</v>
      </c>
      <c r="D21001" s="727" t="s">
        <v>848</v>
      </c>
      <c r="E21001" s="727">
        <v>55021</v>
      </c>
      <c r="F21001" s="727" t="s">
        <v>1046</v>
      </c>
      <c r="G21001" s="727">
        <v>43.5886</v>
      </c>
      <c r="H21001" s="727">
        <v>-89.066900000000004</v>
      </c>
      <c r="I21001" s="727">
        <v>345</v>
      </c>
      <c r="J21001" s="727">
        <v>133</v>
      </c>
      <c r="K21001" s="727" t="s">
        <v>599</v>
      </c>
      <c r="L21001" s="727" t="b">
        <v>0</v>
      </c>
      <c r="M21001" s="727" t="b">
        <v>1</v>
      </c>
      <c r="N21001" s="727" t="s">
        <v>618</v>
      </c>
      <c r="O21001" s="727">
        <v>3</v>
      </c>
      <c r="P21001" s="727">
        <v>53935</v>
      </c>
      <c r="Q21001" s="727">
        <v>1840002705</v>
      </c>
      <c r="AB21001" s="739" t="str">
        <f t="shared" si="656"/>
        <v>FrieslandWI</v>
      </c>
      <c r="AC21001" s="744" t="str">
        <f t="shared" si="657"/>
        <v/>
      </c>
    </row>
    <row r="21002" spans="1:29">
      <c r="A21002" s="727" t="s">
        <v>631</v>
      </c>
      <c r="B21002" s="727" t="s">
        <v>631</v>
      </c>
      <c r="C21002" s="727" t="s">
        <v>847</v>
      </c>
      <c r="D21002" s="727" t="s">
        <v>848</v>
      </c>
      <c r="E21002" s="727">
        <v>55005</v>
      </c>
      <c r="F21002" s="727" t="s">
        <v>6999</v>
      </c>
      <c r="G21002" s="727">
        <v>45.259099999999997</v>
      </c>
      <c r="H21002" s="727">
        <v>-91.8142</v>
      </c>
      <c r="I21002" s="727">
        <v>345</v>
      </c>
      <c r="J21002" s="727">
        <v>92</v>
      </c>
      <c r="K21002" s="727" t="s">
        <v>599</v>
      </c>
      <c r="L21002" s="727" t="b">
        <v>0</v>
      </c>
      <c r="M21002" s="727" t="b">
        <v>1</v>
      </c>
      <c r="N21002" s="727" t="s">
        <v>618</v>
      </c>
      <c r="O21002" s="727">
        <v>3</v>
      </c>
      <c r="P21002" s="727">
        <v>54733</v>
      </c>
      <c r="Q21002" s="727">
        <v>1840002073</v>
      </c>
      <c r="AB21002" s="739" t="str">
        <f t="shared" si="656"/>
        <v>DallasWI</v>
      </c>
      <c r="AC21002" s="744" t="str">
        <f t="shared" si="657"/>
        <v/>
      </c>
    </row>
    <row r="21003" spans="1:29">
      <c r="A21003" s="727" t="s">
        <v>21684</v>
      </c>
      <c r="B21003" s="727" t="s">
        <v>21684</v>
      </c>
      <c r="C21003" s="727" t="s">
        <v>741</v>
      </c>
      <c r="D21003" s="727" t="s">
        <v>742</v>
      </c>
      <c r="E21003" s="727">
        <v>19025</v>
      </c>
      <c r="F21003" s="727" t="s">
        <v>825</v>
      </c>
      <c r="G21003" s="727">
        <v>42.267200000000003</v>
      </c>
      <c r="H21003" s="727">
        <v>-94.551599999999993</v>
      </c>
      <c r="I21003" s="727">
        <v>345</v>
      </c>
      <c r="J21003" s="727">
        <v>62</v>
      </c>
      <c r="K21003" s="727" t="s">
        <v>599</v>
      </c>
      <c r="L21003" s="727" t="b">
        <v>0</v>
      </c>
      <c r="M21003" s="727" t="b">
        <v>1</v>
      </c>
      <c r="N21003" s="727" t="s">
        <v>618</v>
      </c>
      <c r="O21003" s="727">
        <v>3</v>
      </c>
      <c r="P21003" s="727">
        <v>51453</v>
      </c>
      <c r="Q21003" s="727">
        <v>1840009115</v>
      </c>
      <c r="AB21003" s="739" t="str">
        <f t="shared" si="656"/>
        <v>LohrvilleIA</v>
      </c>
      <c r="AC21003" s="744" t="str">
        <f t="shared" si="657"/>
        <v/>
      </c>
    </row>
    <row r="21004" spans="1:29">
      <c r="A21004" s="727" t="s">
        <v>22179</v>
      </c>
      <c r="B21004" s="727" t="s">
        <v>22179</v>
      </c>
      <c r="C21004" s="727" t="s">
        <v>649</v>
      </c>
      <c r="D21004" s="727" t="s">
        <v>650</v>
      </c>
      <c r="E21004" s="727">
        <v>5105</v>
      </c>
      <c r="F21004" s="727" t="s">
        <v>1045</v>
      </c>
      <c r="G21004" s="727">
        <v>34.997500000000002</v>
      </c>
      <c r="H21004" s="727">
        <v>-92.631500000000003</v>
      </c>
      <c r="I21004" s="727">
        <v>345</v>
      </c>
      <c r="J21004" s="727">
        <v>139</v>
      </c>
      <c r="K21004" s="727" t="s">
        <v>599</v>
      </c>
      <c r="L21004" s="727" t="b">
        <v>0</v>
      </c>
      <c r="M21004" s="727" t="b">
        <v>1</v>
      </c>
      <c r="N21004" s="727" t="s">
        <v>618</v>
      </c>
      <c r="O21004" s="727">
        <v>3</v>
      </c>
      <c r="P21004" s="727">
        <v>72016</v>
      </c>
      <c r="Q21004" s="727">
        <v>1840015499</v>
      </c>
      <c r="AB21004" s="739" t="str">
        <f t="shared" si="656"/>
        <v>BigelowAR</v>
      </c>
      <c r="AC21004" s="744" t="str">
        <f t="shared" si="657"/>
        <v/>
      </c>
    </row>
    <row r="21005" spans="1:29">
      <c r="A21005" s="727" t="s">
        <v>22180</v>
      </c>
      <c r="B21005" s="727" t="s">
        <v>22180</v>
      </c>
      <c r="C21005" s="727" t="s">
        <v>752</v>
      </c>
      <c r="D21005" s="727" t="s">
        <v>753</v>
      </c>
      <c r="E21005" s="727">
        <v>41043</v>
      </c>
      <c r="F21005" s="727" t="s">
        <v>1530</v>
      </c>
      <c r="G21005" s="727">
        <v>44.4831</v>
      </c>
      <c r="H21005" s="727">
        <v>-122.8691</v>
      </c>
      <c r="I21005" s="727">
        <v>345</v>
      </c>
      <c r="J21005" s="727">
        <v>431</v>
      </c>
      <c r="K21005" s="727" t="s">
        <v>599</v>
      </c>
      <c r="L21005" s="727" t="b">
        <v>0</v>
      </c>
      <c r="M21005" s="727" t="b">
        <v>1</v>
      </c>
      <c r="N21005" s="727" t="s">
        <v>609</v>
      </c>
      <c r="O21005" s="727">
        <v>3</v>
      </c>
      <c r="P21005" s="727">
        <v>97355</v>
      </c>
      <c r="Q21005" s="727">
        <v>1840021252</v>
      </c>
      <c r="AB21005" s="739" t="str">
        <f t="shared" si="656"/>
        <v>SodavilleOR</v>
      </c>
      <c r="AC21005" s="744" t="str">
        <f t="shared" si="657"/>
        <v/>
      </c>
    </row>
    <row r="21006" spans="1:29">
      <c r="A21006" s="727" t="s">
        <v>22181</v>
      </c>
      <c r="B21006" s="727" t="s">
        <v>22181</v>
      </c>
      <c r="C21006" s="727" t="s">
        <v>872</v>
      </c>
      <c r="D21006" s="727" t="s">
        <v>873</v>
      </c>
      <c r="E21006" s="727">
        <v>34029</v>
      </c>
      <c r="F21006" s="727" t="s">
        <v>5148</v>
      </c>
      <c r="G21006" s="727">
        <v>39.6995</v>
      </c>
      <c r="H21006" s="727">
        <v>-74.142600000000002</v>
      </c>
      <c r="I21006" s="727">
        <v>345</v>
      </c>
      <c r="J21006" s="727">
        <v>237</v>
      </c>
      <c r="K21006" s="727" t="s">
        <v>599</v>
      </c>
      <c r="L21006" s="727" t="b">
        <v>0</v>
      </c>
      <c r="M21006" s="727" t="b">
        <v>1</v>
      </c>
      <c r="N21006" s="727" t="s">
        <v>600</v>
      </c>
      <c r="O21006" s="727">
        <v>3</v>
      </c>
      <c r="P21006" s="727">
        <v>8008</v>
      </c>
      <c r="Q21006" s="727">
        <v>1840003757</v>
      </c>
      <c r="AB21006" s="739" t="str">
        <f t="shared" si="656"/>
        <v>Harvey CedarsNJ</v>
      </c>
      <c r="AC21006" s="744" t="str">
        <f t="shared" si="657"/>
        <v/>
      </c>
    </row>
    <row r="21007" spans="1:29">
      <c r="A21007" s="727" t="s">
        <v>22182</v>
      </c>
      <c r="B21007" s="727" t="s">
        <v>22182</v>
      </c>
      <c r="C21007" s="727" t="s">
        <v>764</v>
      </c>
      <c r="D21007" s="727" t="s">
        <v>765</v>
      </c>
      <c r="E21007" s="727">
        <v>29061</v>
      </c>
      <c r="F21007" s="727" t="s">
        <v>2573</v>
      </c>
      <c r="G21007" s="727">
        <v>40.0715</v>
      </c>
      <c r="H21007" s="727">
        <v>-94.105999999999995</v>
      </c>
      <c r="I21007" s="727">
        <v>345</v>
      </c>
      <c r="J21007" s="727">
        <v>219</v>
      </c>
      <c r="K21007" s="727" t="s">
        <v>599</v>
      </c>
      <c r="L21007" s="727" t="b">
        <v>0</v>
      </c>
      <c r="M21007" s="727" t="b">
        <v>1</v>
      </c>
      <c r="N21007" s="727" t="s">
        <v>618</v>
      </c>
      <c r="O21007" s="727">
        <v>3</v>
      </c>
      <c r="P21007" s="727">
        <v>64670</v>
      </c>
      <c r="Q21007" s="727">
        <v>1840009474</v>
      </c>
      <c r="AB21007" s="739" t="str">
        <f t="shared" si="656"/>
        <v>PattonsburgMO</v>
      </c>
      <c r="AC21007" s="744" t="str">
        <f t="shared" si="657"/>
        <v/>
      </c>
    </row>
    <row r="21008" spans="1:29">
      <c r="A21008" s="727" t="s">
        <v>22183</v>
      </c>
      <c r="B21008" s="727" t="s">
        <v>22183</v>
      </c>
      <c r="C21008" s="727" t="s">
        <v>615</v>
      </c>
      <c r="D21008" s="727" t="s">
        <v>616</v>
      </c>
      <c r="E21008" s="727">
        <v>17141</v>
      </c>
      <c r="F21008" s="727" t="s">
        <v>2847</v>
      </c>
      <c r="G21008" s="727">
        <v>41.9011</v>
      </c>
      <c r="H21008" s="727">
        <v>-89.413700000000006</v>
      </c>
      <c r="I21008" s="727">
        <v>345</v>
      </c>
      <c r="J21008" s="727">
        <v>113</v>
      </c>
      <c r="K21008" s="727" t="s">
        <v>599</v>
      </c>
      <c r="L21008" s="727" t="b">
        <v>0</v>
      </c>
      <c r="M21008" s="727" t="b">
        <v>0</v>
      </c>
      <c r="N21008" s="727" t="s">
        <v>618</v>
      </c>
      <c r="O21008" s="727">
        <v>3</v>
      </c>
      <c r="P21008" s="727">
        <v>61021</v>
      </c>
      <c r="Q21008" s="727">
        <v>1840026218</v>
      </c>
      <c r="AB21008" s="739" t="str">
        <f t="shared" si="656"/>
        <v>Grand DetourIL</v>
      </c>
      <c r="AC21008" s="744" t="str">
        <f t="shared" si="657"/>
        <v/>
      </c>
    </row>
    <row r="21009" spans="1:29">
      <c r="A21009" s="727" t="s">
        <v>1328</v>
      </c>
      <c r="B21009" s="727" t="s">
        <v>1328</v>
      </c>
      <c r="C21009" s="727" t="s">
        <v>963</v>
      </c>
      <c r="D21009" s="727" t="s">
        <v>964</v>
      </c>
      <c r="E21009" s="727">
        <v>46083</v>
      </c>
      <c r="F21009" s="727" t="s">
        <v>1220</v>
      </c>
      <c r="G21009" s="727">
        <v>43.130099999999999</v>
      </c>
      <c r="H21009" s="727">
        <v>-96.455600000000004</v>
      </c>
      <c r="I21009" s="727">
        <v>345</v>
      </c>
      <c r="J21009" s="727">
        <v>471</v>
      </c>
      <c r="K21009" s="727" t="s">
        <v>599</v>
      </c>
      <c r="L21009" s="727" t="b">
        <v>0</v>
      </c>
      <c r="M21009" s="727" t="b">
        <v>1</v>
      </c>
      <c r="N21009" s="727" t="s">
        <v>618</v>
      </c>
      <c r="O21009" s="727">
        <v>3</v>
      </c>
      <c r="P21009" s="727">
        <v>57034</v>
      </c>
      <c r="Q21009" s="727">
        <v>1840002846</v>
      </c>
      <c r="AB21009" s="739" t="str">
        <f t="shared" si="656"/>
        <v>HudsonSD</v>
      </c>
      <c r="AC21009" s="744" t="str">
        <f t="shared" si="657"/>
        <v/>
      </c>
    </row>
    <row r="21010" spans="1:29">
      <c r="A21010" s="727" t="s">
        <v>21487</v>
      </c>
      <c r="B21010" s="727" t="s">
        <v>21487</v>
      </c>
      <c r="C21010" s="727" t="s">
        <v>858</v>
      </c>
      <c r="D21010" s="727" t="s">
        <v>859</v>
      </c>
      <c r="E21010" s="727">
        <v>31003</v>
      </c>
      <c r="F21010" s="727" t="s">
        <v>3437</v>
      </c>
      <c r="G21010" s="727">
        <v>42.337000000000003</v>
      </c>
      <c r="H21010" s="727">
        <v>-98.241200000000006</v>
      </c>
      <c r="I21010" s="727">
        <v>345</v>
      </c>
      <c r="J21010" s="727">
        <v>296</v>
      </c>
      <c r="K21010" s="727" t="s">
        <v>599</v>
      </c>
      <c r="L21010" s="727" t="b">
        <v>0</v>
      </c>
      <c r="M21010" s="727" t="b">
        <v>1</v>
      </c>
      <c r="N21010" s="727" t="s">
        <v>618</v>
      </c>
      <c r="O21010" s="727">
        <v>3</v>
      </c>
      <c r="P21010" s="727">
        <v>68764</v>
      </c>
      <c r="Q21010" s="727">
        <v>1840011191</v>
      </c>
      <c r="AB21010" s="739" t="str">
        <f t="shared" si="656"/>
        <v>OrchardNE</v>
      </c>
      <c r="AC21010" s="744" t="str">
        <f t="shared" si="657"/>
        <v/>
      </c>
    </row>
    <row r="21011" spans="1:29">
      <c r="A21011" s="727" t="s">
        <v>12440</v>
      </c>
      <c r="B21011" s="727" t="s">
        <v>12440</v>
      </c>
      <c r="C21011" s="727" t="s">
        <v>692</v>
      </c>
      <c r="D21011" s="727" t="s">
        <v>693</v>
      </c>
      <c r="E21011" s="727">
        <v>26019</v>
      </c>
      <c r="F21011" s="727" t="s">
        <v>3880</v>
      </c>
      <c r="G21011" s="727">
        <v>44.629199999999997</v>
      </c>
      <c r="H21011" s="727">
        <v>-86.096400000000003</v>
      </c>
      <c r="I21011" s="727">
        <v>345</v>
      </c>
      <c r="J21011" s="727">
        <v>321</v>
      </c>
      <c r="K21011" s="727" t="s">
        <v>599</v>
      </c>
      <c r="L21011" s="727" t="b">
        <v>0</v>
      </c>
      <c r="M21011" s="727" t="b">
        <v>1</v>
      </c>
      <c r="N21011" s="727" t="s">
        <v>695</v>
      </c>
      <c r="O21011" s="727">
        <v>3</v>
      </c>
      <c r="P21011" s="727">
        <v>49617</v>
      </c>
      <c r="Q21011" s="727">
        <v>1840010931</v>
      </c>
      <c r="AB21011" s="739" t="str">
        <f t="shared" si="656"/>
        <v>BeulahMI</v>
      </c>
      <c r="AC21011" s="744" t="str">
        <f t="shared" si="657"/>
        <v/>
      </c>
    </row>
    <row r="21012" spans="1:29">
      <c r="A21012" s="727" t="s">
        <v>22184</v>
      </c>
      <c r="B21012" s="727" t="s">
        <v>22184</v>
      </c>
      <c r="C21012" s="727" t="s">
        <v>636</v>
      </c>
      <c r="D21012" s="727" t="s">
        <v>637</v>
      </c>
      <c r="E21012" s="727">
        <v>1133</v>
      </c>
      <c r="F21012" s="727" t="s">
        <v>1091</v>
      </c>
      <c r="G21012" s="727">
        <v>34.0886</v>
      </c>
      <c r="H21012" s="727">
        <v>-87.207400000000007</v>
      </c>
      <c r="I21012" s="727">
        <v>345</v>
      </c>
      <c r="J21012" s="727">
        <v>35</v>
      </c>
      <c r="K21012" s="727" t="s">
        <v>599</v>
      </c>
      <c r="L21012" s="727" t="b">
        <v>0</v>
      </c>
      <c r="M21012" s="727" t="b">
        <v>1</v>
      </c>
      <c r="N21012" s="727" t="s">
        <v>618</v>
      </c>
      <c r="O21012" s="727">
        <v>3</v>
      </c>
      <c r="P21012" s="727">
        <v>35541</v>
      </c>
      <c r="Q21012" s="727">
        <v>1840006641</v>
      </c>
      <c r="AB21012" s="739" t="str">
        <f t="shared" si="656"/>
        <v>ArleyAL</v>
      </c>
      <c r="AC21012" s="744" t="str">
        <f t="shared" si="657"/>
        <v/>
      </c>
    </row>
    <row r="21013" spans="1:29">
      <c r="A21013" s="727" t="s">
        <v>22185</v>
      </c>
      <c r="B21013" s="727" t="s">
        <v>22185</v>
      </c>
      <c r="C21013" s="727" t="s">
        <v>773</v>
      </c>
      <c r="D21013" s="727" t="s">
        <v>774</v>
      </c>
      <c r="E21013" s="727">
        <v>21071</v>
      </c>
      <c r="F21013" s="727" t="s">
        <v>2090</v>
      </c>
      <c r="G21013" s="727">
        <v>37.554099999999998</v>
      </c>
      <c r="H21013" s="727">
        <v>-82.626199999999997</v>
      </c>
      <c r="I21013" s="727">
        <v>345</v>
      </c>
      <c r="J21013" s="727">
        <v>73</v>
      </c>
      <c r="K21013" s="727" t="s">
        <v>599</v>
      </c>
      <c r="L21013" s="727" t="b">
        <v>0</v>
      </c>
      <c r="M21013" s="727" t="b">
        <v>0</v>
      </c>
      <c r="N21013" s="727" t="s">
        <v>600</v>
      </c>
      <c r="O21013" s="727">
        <v>3</v>
      </c>
      <c r="P21013" s="727" t="s">
        <v>22186</v>
      </c>
      <c r="Q21013" s="727">
        <v>1840026819</v>
      </c>
      <c r="AB21013" s="739" t="str">
        <f t="shared" si="656"/>
        <v>Betsy LayneKY</v>
      </c>
      <c r="AC21013" s="744" t="str">
        <f t="shared" si="657"/>
        <v/>
      </c>
    </row>
    <row r="21014" spans="1:29">
      <c r="A21014" s="727" t="s">
        <v>5413</v>
      </c>
      <c r="B21014" s="727" t="s">
        <v>5413</v>
      </c>
      <c r="C21014" s="727" t="s">
        <v>885</v>
      </c>
      <c r="D21014" s="727" t="s">
        <v>886</v>
      </c>
      <c r="E21014" s="727">
        <v>35045</v>
      </c>
      <c r="F21014" s="727" t="s">
        <v>1217</v>
      </c>
      <c r="G21014" s="727">
        <v>36.028100000000002</v>
      </c>
      <c r="H21014" s="727">
        <v>-108.9911</v>
      </c>
      <c r="I21014" s="727">
        <v>345</v>
      </c>
      <c r="J21014" s="727">
        <v>30</v>
      </c>
      <c r="K21014" s="727" t="s">
        <v>599</v>
      </c>
      <c r="L21014" s="727" t="b">
        <v>0</v>
      </c>
      <c r="M21014" s="727" t="b">
        <v>0</v>
      </c>
      <c r="N21014" s="727" t="s">
        <v>719</v>
      </c>
      <c r="O21014" s="727">
        <v>3</v>
      </c>
      <c r="P21014" s="727">
        <v>87328</v>
      </c>
      <c r="Q21014" s="727">
        <v>1840017668</v>
      </c>
      <c r="AB21014" s="739" t="str">
        <f t="shared" si="656"/>
        <v>CrystalNM</v>
      </c>
      <c r="AC21014" s="744" t="str">
        <f t="shared" si="657"/>
        <v/>
      </c>
    </row>
    <row r="21015" spans="1:29">
      <c r="A21015" s="727" t="s">
        <v>20646</v>
      </c>
      <c r="B21015" s="727" t="s">
        <v>20646</v>
      </c>
      <c r="C21015" s="727" t="s">
        <v>705</v>
      </c>
      <c r="D21015" s="727" t="s">
        <v>706</v>
      </c>
      <c r="E21015" s="727">
        <v>27023</v>
      </c>
      <c r="F21015" s="727" t="s">
        <v>3895</v>
      </c>
      <c r="G21015" s="727">
        <v>44.9056</v>
      </c>
      <c r="H21015" s="727">
        <v>-95.468800000000002</v>
      </c>
      <c r="I21015" s="727">
        <v>345</v>
      </c>
      <c r="J21015" s="727">
        <v>222</v>
      </c>
      <c r="K21015" s="727" t="s">
        <v>599</v>
      </c>
      <c r="L21015" s="727" t="b">
        <v>0</v>
      </c>
      <c r="M21015" s="727" t="b">
        <v>1</v>
      </c>
      <c r="N21015" s="727" t="s">
        <v>618</v>
      </c>
      <c r="O21015" s="727">
        <v>3</v>
      </c>
      <c r="P21015" s="727">
        <v>56260</v>
      </c>
      <c r="Q21015" s="727">
        <v>1840007835</v>
      </c>
      <c r="AB21015" s="739" t="str">
        <f t="shared" si="656"/>
        <v>MaynardMN</v>
      </c>
      <c r="AC21015" s="744" t="str">
        <f t="shared" si="657"/>
        <v/>
      </c>
    </row>
    <row r="21016" spans="1:29">
      <c r="A21016" s="727" t="s">
        <v>22187</v>
      </c>
      <c r="B21016" s="727" t="s">
        <v>22187</v>
      </c>
      <c r="C21016" s="727" t="s">
        <v>741</v>
      </c>
      <c r="D21016" s="727" t="s">
        <v>742</v>
      </c>
      <c r="E21016" s="727">
        <v>19191</v>
      </c>
      <c r="F21016" s="727" t="s">
        <v>2580</v>
      </c>
      <c r="G21016" s="727">
        <v>43.203099999999999</v>
      </c>
      <c r="H21016" s="727">
        <v>-91.952299999999994</v>
      </c>
      <c r="I21016" s="727">
        <v>344</v>
      </c>
      <c r="J21016" s="727">
        <v>302</v>
      </c>
      <c r="K21016" s="727" t="s">
        <v>599</v>
      </c>
      <c r="L21016" s="727" t="b">
        <v>0</v>
      </c>
      <c r="M21016" s="727" t="b">
        <v>1</v>
      </c>
      <c r="N21016" s="727" t="s">
        <v>618</v>
      </c>
      <c r="O21016" s="727">
        <v>3</v>
      </c>
      <c r="P21016" s="727" t="s">
        <v>22188</v>
      </c>
      <c r="Q21016" s="727">
        <v>1840009040</v>
      </c>
      <c r="AB21016" s="739" t="str">
        <f t="shared" si="656"/>
        <v>SpillvilleIA</v>
      </c>
      <c r="AC21016" s="744" t="str">
        <f t="shared" si="657"/>
        <v/>
      </c>
    </row>
    <row r="21017" spans="1:29">
      <c r="A21017" s="727" t="s">
        <v>22189</v>
      </c>
      <c r="B21017" s="727" t="s">
        <v>22189</v>
      </c>
      <c r="C21017" s="727" t="s">
        <v>910</v>
      </c>
      <c r="D21017" s="727" t="s">
        <v>911</v>
      </c>
      <c r="E21017" s="727">
        <v>40081</v>
      </c>
      <c r="F21017" s="727" t="s">
        <v>1220</v>
      </c>
      <c r="G21017" s="727">
        <v>35.895000000000003</v>
      </c>
      <c r="H21017" s="727">
        <v>-96.870199999999997</v>
      </c>
      <c r="I21017" s="727">
        <v>344</v>
      </c>
      <c r="J21017" s="727">
        <v>354</v>
      </c>
      <c r="K21017" s="727" t="s">
        <v>599</v>
      </c>
      <c r="L21017" s="727" t="b">
        <v>0</v>
      </c>
      <c r="M21017" s="727" t="b">
        <v>1</v>
      </c>
      <c r="N21017" s="727" t="s">
        <v>618</v>
      </c>
      <c r="O21017" s="727">
        <v>3</v>
      </c>
      <c r="P21017" s="727">
        <v>74824</v>
      </c>
      <c r="Q21017" s="727">
        <v>1840021710</v>
      </c>
      <c r="AB21017" s="739" t="str">
        <f t="shared" si="656"/>
        <v>AgraOK</v>
      </c>
      <c r="AC21017" s="744" t="str">
        <f t="shared" si="657"/>
        <v/>
      </c>
    </row>
    <row r="21018" spans="1:29">
      <c r="A21018" s="727" t="s">
        <v>22190</v>
      </c>
      <c r="B21018" s="727" t="s">
        <v>22190</v>
      </c>
      <c r="C21018" s="727" t="s">
        <v>632</v>
      </c>
      <c r="D21018" s="727" t="s">
        <v>633</v>
      </c>
      <c r="E21018" s="727">
        <v>48205</v>
      </c>
      <c r="F21018" s="727" t="s">
        <v>6397</v>
      </c>
      <c r="G21018" s="727">
        <v>35.681899999999999</v>
      </c>
      <c r="H21018" s="727">
        <v>-102.3323</v>
      </c>
      <c r="I21018" s="727">
        <v>344</v>
      </c>
      <c r="J21018" s="727">
        <v>133</v>
      </c>
      <c r="K21018" s="727" t="s">
        <v>599</v>
      </c>
      <c r="L21018" s="727" t="b">
        <v>0</v>
      </c>
      <c r="M21018" s="727" t="b">
        <v>1</v>
      </c>
      <c r="N21018" s="727" t="s">
        <v>618</v>
      </c>
      <c r="O21018" s="727">
        <v>3</v>
      </c>
      <c r="P21018" s="727">
        <v>79018</v>
      </c>
      <c r="Q21018" s="727">
        <v>1840019084</v>
      </c>
      <c r="AB21018" s="739" t="str">
        <f t="shared" si="656"/>
        <v>ChanningTX</v>
      </c>
      <c r="AC21018" s="744" t="str">
        <f t="shared" si="657"/>
        <v/>
      </c>
    </row>
    <row r="21019" spans="1:29">
      <c r="A21019" s="727" t="s">
        <v>17298</v>
      </c>
      <c r="B21019" s="727" t="s">
        <v>17298</v>
      </c>
      <c r="C21019" s="727" t="s">
        <v>858</v>
      </c>
      <c r="D21019" s="727" t="s">
        <v>859</v>
      </c>
      <c r="E21019" s="727">
        <v>31121</v>
      </c>
      <c r="F21019" s="727" t="s">
        <v>5048</v>
      </c>
      <c r="G21019" s="727">
        <v>41.2164</v>
      </c>
      <c r="H21019" s="727">
        <v>-97.839600000000004</v>
      </c>
      <c r="I21019" s="727">
        <v>344</v>
      </c>
      <c r="J21019" s="727">
        <v>423</v>
      </c>
      <c r="K21019" s="727" t="s">
        <v>599</v>
      </c>
      <c r="L21019" s="727" t="b">
        <v>0</v>
      </c>
      <c r="M21019" s="727" t="b">
        <v>1</v>
      </c>
      <c r="N21019" s="727" t="s">
        <v>618</v>
      </c>
      <c r="O21019" s="727">
        <v>3</v>
      </c>
      <c r="P21019" s="727">
        <v>68628</v>
      </c>
      <c r="Q21019" s="727">
        <v>1840010286</v>
      </c>
      <c r="AB21019" s="739" t="str">
        <f t="shared" si="656"/>
        <v>ClarksNE</v>
      </c>
      <c r="AC21019" s="744" t="str">
        <f t="shared" si="657"/>
        <v/>
      </c>
    </row>
    <row r="21020" spans="1:29">
      <c r="A21020" s="727" t="s">
        <v>5960</v>
      </c>
      <c r="B21020" s="727" t="s">
        <v>5960</v>
      </c>
      <c r="C21020" s="727" t="s">
        <v>786</v>
      </c>
      <c r="D21020" s="727" t="s">
        <v>787</v>
      </c>
      <c r="E21020" s="727">
        <v>39151</v>
      </c>
      <c r="F21020" s="727" t="s">
        <v>1302</v>
      </c>
      <c r="G21020" s="727">
        <v>40.950400000000002</v>
      </c>
      <c r="H21020" s="727">
        <v>-81.2166</v>
      </c>
      <c r="I21020" s="727">
        <v>344</v>
      </c>
      <c r="J21020" s="727">
        <v>309</v>
      </c>
      <c r="K21020" s="727" t="s">
        <v>599</v>
      </c>
      <c r="L21020" s="727" t="b">
        <v>0</v>
      </c>
      <c r="M21020" s="727" t="b">
        <v>0</v>
      </c>
      <c r="N21020" s="727" t="s">
        <v>600</v>
      </c>
      <c r="O21020" s="727">
        <v>3</v>
      </c>
      <c r="P21020" s="727" t="s">
        <v>22191</v>
      </c>
      <c r="Q21020" s="727">
        <v>1840034179</v>
      </c>
      <c r="AB21020" s="739" t="str">
        <f t="shared" si="656"/>
        <v>MarlboroOH</v>
      </c>
      <c r="AC21020" s="744" t="str">
        <f t="shared" si="657"/>
        <v/>
      </c>
    </row>
    <row r="21021" spans="1:29">
      <c r="A21021" s="727" t="s">
        <v>22192</v>
      </c>
      <c r="B21021" s="727" t="s">
        <v>22192</v>
      </c>
      <c r="C21021" s="727" t="s">
        <v>847</v>
      </c>
      <c r="D21021" s="727" t="s">
        <v>848</v>
      </c>
      <c r="E21021" s="727">
        <v>55019</v>
      </c>
      <c r="F21021" s="727" t="s">
        <v>746</v>
      </c>
      <c r="G21021" s="727">
        <v>44.588700000000003</v>
      </c>
      <c r="H21021" s="727">
        <v>-90.461500000000001</v>
      </c>
      <c r="I21021" s="727">
        <v>344</v>
      </c>
      <c r="J21021" s="727">
        <v>246</v>
      </c>
      <c r="K21021" s="727" t="s">
        <v>599</v>
      </c>
      <c r="L21021" s="727" t="b">
        <v>0</v>
      </c>
      <c r="M21021" s="727" t="b">
        <v>1</v>
      </c>
      <c r="N21021" s="727" t="s">
        <v>618</v>
      </c>
      <c r="O21021" s="727">
        <v>3</v>
      </c>
      <c r="P21021" s="727">
        <v>54436</v>
      </c>
      <c r="Q21021" s="727">
        <v>1840002179</v>
      </c>
      <c r="AB21021" s="739" t="str">
        <f t="shared" si="656"/>
        <v>GrantonWI</v>
      </c>
      <c r="AC21021" s="744" t="str">
        <f t="shared" si="657"/>
        <v/>
      </c>
    </row>
    <row r="21022" spans="1:29">
      <c r="A21022" s="727" t="s">
        <v>19900</v>
      </c>
      <c r="B21022" s="727" t="s">
        <v>19900</v>
      </c>
      <c r="C21022" s="727" t="s">
        <v>639</v>
      </c>
      <c r="D21022" s="727" t="s">
        <v>640</v>
      </c>
      <c r="E21022" s="727">
        <v>42065</v>
      </c>
      <c r="F21022" s="727" t="s">
        <v>906</v>
      </c>
      <c r="G21022" s="727">
        <v>41.181699999999999</v>
      </c>
      <c r="H21022" s="727">
        <v>-79.202699999999993</v>
      </c>
      <c r="I21022" s="727">
        <v>344</v>
      </c>
      <c r="J21022" s="727">
        <v>329</v>
      </c>
      <c r="K21022" s="727" t="s">
        <v>599</v>
      </c>
      <c r="L21022" s="727" t="b">
        <v>0</v>
      </c>
      <c r="M21022" s="727" t="b">
        <v>1</v>
      </c>
      <c r="N21022" s="727" t="s">
        <v>600</v>
      </c>
      <c r="O21022" s="727">
        <v>3</v>
      </c>
      <c r="P21022" s="727">
        <v>15829</v>
      </c>
      <c r="Q21022" s="727">
        <v>1840003470</v>
      </c>
      <c r="AB21022" s="739" t="str">
        <f t="shared" si="656"/>
        <v>CorsicaPA</v>
      </c>
      <c r="AC21022" s="744" t="str">
        <f t="shared" si="657"/>
        <v/>
      </c>
    </row>
    <row r="21023" spans="1:29">
      <c r="A21023" s="727" t="s">
        <v>3341</v>
      </c>
      <c r="B21023" s="727" t="s">
        <v>3341</v>
      </c>
      <c r="C21023" s="727" t="s">
        <v>858</v>
      </c>
      <c r="D21023" s="727" t="s">
        <v>859</v>
      </c>
      <c r="E21023" s="727">
        <v>31111</v>
      </c>
      <c r="F21023" s="727" t="s">
        <v>1220</v>
      </c>
      <c r="G21023" s="727">
        <v>40.837600000000002</v>
      </c>
      <c r="H21023" s="727">
        <v>-101.1645</v>
      </c>
      <c r="I21023" s="727">
        <v>344</v>
      </c>
      <c r="J21023" s="727">
        <v>186</v>
      </c>
      <c r="K21023" s="727" t="s">
        <v>599</v>
      </c>
      <c r="L21023" s="727" t="b">
        <v>0</v>
      </c>
      <c r="M21023" s="727" t="b">
        <v>1</v>
      </c>
      <c r="N21023" s="727" t="s">
        <v>618</v>
      </c>
      <c r="O21023" s="727">
        <v>3</v>
      </c>
      <c r="P21023" s="727">
        <v>69169</v>
      </c>
      <c r="Q21023" s="727">
        <v>1840011652</v>
      </c>
      <c r="AB21023" s="739" t="str">
        <f t="shared" si="656"/>
        <v>WallaceNE</v>
      </c>
      <c r="AC21023" s="744" t="str">
        <f t="shared" si="657"/>
        <v/>
      </c>
    </row>
    <row r="21024" spans="1:29">
      <c r="A21024" s="727" t="s">
        <v>22193</v>
      </c>
      <c r="B21024" s="727" t="s">
        <v>22193</v>
      </c>
      <c r="C21024" s="727" t="s">
        <v>741</v>
      </c>
      <c r="D21024" s="727" t="s">
        <v>742</v>
      </c>
      <c r="E21024" s="727">
        <v>19025</v>
      </c>
      <c r="F21024" s="727" t="s">
        <v>825</v>
      </c>
      <c r="G21024" s="727">
        <v>42.276800000000001</v>
      </c>
      <c r="H21024" s="727">
        <v>-94.407799999999995</v>
      </c>
      <c r="I21024" s="727">
        <v>344</v>
      </c>
      <c r="J21024" s="727">
        <v>203</v>
      </c>
      <c r="K21024" s="727" t="s">
        <v>599</v>
      </c>
      <c r="L21024" s="727" t="b">
        <v>0</v>
      </c>
      <c r="M21024" s="727" t="b">
        <v>1</v>
      </c>
      <c r="N21024" s="727" t="s">
        <v>618</v>
      </c>
      <c r="O21024" s="727">
        <v>3</v>
      </c>
      <c r="P21024" s="727">
        <v>50538</v>
      </c>
      <c r="Q21024" s="727">
        <v>1840008072</v>
      </c>
      <c r="AB21024" s="739" t="str">
        <f t="shared" si="656"/>
        <v>FarnhamvilleIA</v>
      </c>
      <c r="AC21024" s="744" t="str">
        <f t="shared" si="657"/>
        <v/>
      </c>
    </row>
    <row r="21025" spans="1:29">
      <c r="A21025" s="727" t="s">
        <v>22194</v>
      </c>
      <c r="B21025" s="727" t="s">
        <v>22194</v>
      </c>
      <c r="C21025" s="727" t="s">
        <v>652</v>
      </c>
      <c r="D21025" s="727" t="s">
        <v>653</v>
      </c>
      <c r="E21025" s="727">
        <v>13205</v>
      </c>
      <c r="F21025" s="727" t="s">
        <v>2207</v>
      </c>
      <c r="G21025" s="727">
        <v>31.262499999999999</v>
      </c>
      <c r="H21025" s="727">
        <v>-84.0214</v>
      </c>
      <c r="I21025" s="727">
        <v>344</v>
      </c>
      <c r="J21025" s="727">
        <v>72</v>
      </c>
      <c r="K21025" s="727" t="s">
        <v>599</v>
      </c>
      <c r="L21025" s="727" t="b">
        <v>0</v>
      </c>
      <c r="M21025" s="727" t="b">
        <v>1</v>
      </c>
      <c r="N21025" s="727" t="s">
        <v>600</v>
      </c>
      <c r="O21025" s="727">
        <v>3</v>
      </c>
      <c r="P21025" s="727">
        <v>31784</v>
      </c>
      <c r="Q21025" s="727">
        <v>1840015872</v>
      </c>
      <c r="AB21025" s="739" t="str">
        <f t="shared" si="656"/>
        <v>Sale CityGA</v>
      </c>
      <c r="AC21025" s="744" t="str">
        <f t="shared" si="657"/>
        <v/>
      </c>
    </row>
    <row r="21026" spans="1:29">
      <c r="A21026" s="727" t="s">
        <v>22195</v>
      </c>
      <c r="B21026" s="727" t="s">
        <v>22195</v>
      </c>
      <c r="C21026" s="727" t="s">
        <v>636</v>
      </c>
      <c r="D21026" s="727" t="s">
        <v>637</v>
      </c>
      <c r="E21026" s="727">
        <v>1045</v>
      </c>
      <c r="F21026" s="727" t="s">
        <v>917</v>
      </c>
      <c r="G21026" s="727">
        <v>31.314900000000002</v>
      </c>
      <c r="H21026" s="727">
        <v>-85.454899999999995</v>
      </c>
      <c r="I21026" s="727">
        <v>344</v>
      </c>
      <c r="J21026" s="727">
        <v>519</v>
      </c>
      <c r="K21026" s="727" t="s">
        <v>599</v>
      </c>
      <c r="L21026" s="727" t="b">
        <v>0</v>
      </c>
      <c r="M21026" s="727" t="b">
        <v>1</v>
      </c>
      <c r="N21026" s="727" t="s">
        <v>618</v>
      </c>
      <c r="O21026" s="727">
        <v>3</v>
      </c>
      <c r="P21026" s="727">
        <v>36303</v>
      </c>
      <c r="Q21026" s="727">
        <v>1840017085</v>
      </c>
      <c r="AB21026" s="739" t="str">
        <f t="shared" si="656"/>
        <v>Napier FieldAL</v>
      </c>
      <c r="AC21026" s="744" t="str">
        <f t="shared" si="657"/>
        <v/>
      </c>
    </row>
    <row r="21027" spans="1:29">
      <c r="A21027" s="727" t="s">
        <v>1301</v>
      </c>
      <c r="B21027" s="727" t="s">
        <v>1301</v>
      </c>
      <c r="C21027" s="727" t="s">
        <v>705</v>
      </c>
      <c r="D21027" s="727" t="s">
        <v>706</v>
      </c>
      <c r="E21027" s="727">
        <v>27045</v>
      </c>
      <c r="F21027" s="727" t="s">
        <v>4079</v>
      </c>
      <c r="G21027" s="727">
        <v>43.529800000000002</v>
      </c>
      <c r="H21027" s="727">
        <v>-91.929900000000004</v>
      </c>
      <c r="I21027" s="727">
        <v>344</v>
      </c>
      <c r="J21027" s="727">
        <v>129</v>
      </c>
      <c r="K21027" s="727" t="s">
        <v>599</v>
      </c>
      <c r="L21027" s="727" t="b">
        <v>0</v>
      </c>
      <c r="M21027" s="727" t="b">
        <v>1</v>
      </c>
      <c r="N21027" s="727" t="s">
        <v>618</v>
      </c>
      <c r="O21027" s="727">
        <v>3</v>
      </c>
      <c r="P21027" s="727">
        <v>55922</v>
      </c>
      <c r="Q21027" s="727">
        <v>1840006836</v>
      </c>
      <c r="AB21027" s="739" t="str">
        <f t="shared" si="656"/>
        <v>CantonMN</v>
      </c>
      <c r="AC21027" s="744" t="str">
        <f t="shared" si="657"/>
        <v/>
      </c>
    </row>
    <row r="21028" spans="1:29">
      <c r="A21028" s="727" t="s">
        <v>3455</v>
      </c>
      <c r="B21028" s="727" t="s">
        <v>3455</v>
      </c>
      <c r="C21028" s="727" t="s">
        <v>680</v>
      </c>
      <c r="D21028" s="727" t="s">
        <v>659</v>
      </c>
      <c r="E21028" s="727">
        <v>53075</v>
      </c>
      <c r="F21028" s="727" t="s">
        <v>4232</v>
      </c>
      <c r="G21028" s="727">
        <v>46.539099999999998</v>
      </c>
      <c r="H21028" s="727">
        <v>-117.0861</v>
      </c>
      <c r="I21028" s="727">
        <v>344</v>
      </c>
      <c r="J21028" s="727">
        <v>143</v>
      </c>
      <c r="K21028" s="727" t="s">
        <v>599</v>
      </c>
      <c r="L21028" s="727" t="b">
        <v>0</v>
      </c>
      <c r="M21028" s="727" t="b">
        <v>1</v>
      </c>
      <c r="N21028" s="727" t="s">
        <v>609</v>
      </c>
      <c r="O21028" s="727">
        <v>3</v>
      </c>
      <c r="P21028" s="727">
        <v>99179</v>
      </c>
      <c r="Q21028" s="727">
        <v>1840022316</v>
      </c>
      <c r="AB21028" s="739" t="str">
        <f t="shared" si="656"/>
        <v>UniontownWA</v>
      </c>
      <c r="AC21028" s="744" t="str">
        <f t="shared" si="657"/>
        <v/>
      </c>
    </row>
    <row r="21029" spans="1:29">
      <c r="A21029" s="727" t="s">
        <v>1464</v>
      </c>
      <c r="B21029" s="727" t="s">
        <v>1464</v>
      </c>
      <c r="C21029" s="727" t="s">
        <v>910</v>
      </c>
      <c r="D21029" s="727" t="s">
        <v>911</v>
      </c>
      <c r="E21029" s="727">
        <v>40045</v>
      </c>
      <c r="F21029" s="727" t="s">
        <v>3171</v>
      </c>
      <c r="G21029" s="727">
        <v>36.374099999999999</v>
      </c>
      <c r="H21029" s="727">
        <v>-99.621899999999997</v>
      </c>
      <c r="I21029" s="727">
        <v>344</v>
      </c>
      <c r="J21029" s="727">
        <v>226</v>
      </c>
      <c r="K21029" s="727" t="s">
        <v>599</v>
      </c>
      <c r="L21029" s="727" t="b">
        <v>0</v>
      </c>
      <c r="M21029" s="727" t="b">
        <v>1</v>
      </c>
      <c r="N21029" s="727" t="s">
        <v>618</v>
      </c>
      <c r="O21029" s="727">
        <v>3</v>
      </c>
      <c r="P21029" s="727">
        <v>73840</v>
      </c>
      <c r="Q21029" s="727">
        <v>1840021653</v>
      </c>
      <c r="AB21029" s="739" t="str">
        <f t="shared" si="656"/>
        <v>FargoOK</v>
      </c>
      <c r="AC21029" s="744" t="str">
        <f t="shared" si="657"/>
        <v/>
      </c>
    </row>
    <row r="21030" spans="1:29">
      <c r="A21030" s="727" t="s">
        <v>22196</v>
      </c>
      <c r="B21030" s="727" t="s">
        <v>22196</v>
      </c>
      <c r="C21030" s="727" t="s">
        <v>744</v>
      </c>
      <c r="D21030" s="727" t="s">
        <v>745</v>
      </c>
      <c r="E21030" s="727">
        <v>32013</v>
      </c>
      <c r="F21030" s="727" t="s">
        <v>1427</v>
      </c>
      <c r="G21030" s="727">
        <v>41.965600000000002</v>
      </c>
      <c r="H21030" s="727">
        <v>-117.6392</v>
      </c>
      <c r="I21030" s="727">
        <v>344</v>
      </c>
      <c r="J21030" s="727">
        <v>7</v>
      </c>
      <c r="K21030" s="727" t="s">
        <v>599</v>
      </c>
      <c r="L21030" s="727" t="b">
        <v>0</v>
      </c>
      <c r="M21030" s="727" t="b">
        <v>1</v>
      </c>
      <c r="N21030" s="727" t="s">
        <v>609</v>
      </c>
      <c r="O21030" s="727">
        <v>3</v>
      </c>
      <c r="P21030" s="727">
        <v>89421</v>
      </c>
      <c r="Q21030" s="727">
        <v>1840039823</v>
      </c>
      <c r="AB21030" s="739" t="str">
        <f t="shared" si="656"/>
        <v>Fort McDermittNV</v>
      </c>
      <c r="AC21030" s="744" t="str">
        <f t="shared" si="657"/>
        <v/>
      </c>
    </row>
    <row r="21031" spans="1:29">
      <c r="A21031" s="727" t="s">
        <v>22197</v>
      </c>
      <c r="B21031" s="727" t="s">
        <v>22197</v>
      </c>
      <c r="C21031" s="727" t="s">
        <v>761</v>
      </c>
      <c r="D21031" s="727" t="s">
        <v>762</v>
      </c>
      <c r="E21031" s="727">
        <v>18165</v>
      </c>
      <c r="F21031" s="727" t="s">
        <v>3091</v>
      </c>
      <c r="G21031" s="727">
        <v>39.622599999999998</v>
      </c>
      <c r="H21031" s="727">
        <v>-87.455399999999997</v>
      </c>
      <c r="I21031" s="727">
        <v>344</v>
      </c>
      <c r="J21031" s="727">
        <v>368</v>
      </c>
      <c r="K21031" s="727" t="s">
        <v>599</v>
      </c>
      <c r="L21031" s="727" t="b">
        <v>0</v>
      </c>
      <c r="M21031" s="727" t="b">
        <v>1</v>
      </c>
      <c r="N21031" s="727" t="s">
        <v>817</v>
      </c>
      <c r="O21031" s="727">
        <v>3</v>
      </c>
      <c r="P21031" s="727" t="s">
        <v>22198</v>
      </c>
      <c r="Q21031" s="727">
        <v>1840010521</v>
      </c>
      <c r="AB21031" s="739" t="str">
        <f t="shared" si="656"/>
        <v>UniversalIN</v>
      </c>
      <c r="AC21031" s="744" t="str">
        <f t="shared" si="657"/>
        <v/>
      </c>
    </row>
    <row r="21032" spans="1:29">
      <c r="A21032" s="727" t="s">
        <v>3545</v>
      </c>
      <c r="B21032" s="727" t="s">
        <v>3545</v>
      </c>
      <c r="C21032" s="727" t="s">
        <v>847</v>
      </c>
      <c r="D21032" s="727" t="s">
        <v>848</v>
      </c>
      <c r="E21032" s="727">
        <v>55011</v>
      </c>
      <c r="F21032" s="727" t="s">
        <v>918</v>
      </c>
      <c r="G21032" s="727">
        <v>44.421300000000002</v>
      </c>
      <c r="H21032" s="727">
        <v>-92.004099999999994</v>
      </c>
      <c r="I21032" s="727">
        <v>344</v>
      </c>
      <c r="J21032" s="727">
        <v>98</v>
      </c>
      <c r="K21032" s="727" t="s">
        <v>599</v>
      </c>
      <c r="L21032" s="727" t="b">
        <v>0</v>
      </c>
      <c r="M21032" s="727" t="b">
        <v>1</v>
      </c>
      <c r="N21032" s="727" t="s">
        <v>618</v>
      </c>
      <c r="O21032" s="727">
        <v>3</v>
      </c>
      <c r="P21032" s="727">
        <v>54756</v>
      </c>
      <c r="Q21032" s="727">
        <v>1840002382</v>
      </c>
      <c r="AB21032" s="739" t="str">
        <f t="shared" si="656"/>
        <v>NelsonWI</v>
      </c>
      <c r="AC21032" s="744" t="str">
        <f t="shared" si="657"/>
        <v/>
      </c>
    </row>
    <row r="21033" spans="1:29">
      <c r="A21033" s="727" t="s">
        <v>9088</v>
      </c>
      <c r="B21033" s="727" t="s">
        <v>9088</v>
      </c>
      <c r="C21033" s="727" t="s">
        <v>761</v>
      </c>
      <c r="D21033" s="727" t="s">
        <v>762</v>
      </c>
      <c r="E21033" s="727">
        <v>18151</v>
      </c>
      <c r="F21033" s="727" t="s">
        <v>3074</v>
      </c>
      <c r="G21033" s="727">
        <v>41.738799999999998</v>
      </c>
      <c r="H21033" s="727">
        <v>-84.839100000000002</v>
      </c>
      <c r="I21033" s="727">
        <v>344</v>
      </c>
      <c r="J21033" s="727">
        <v>119</v>
      </c>
      <c r="K21033" s="727" t="s">
        <v>599</v>
      </c>
      <c r="L21033" s="727" t="b">
        <v>0</v>
      </c>
      <c r="M21033" s="727" t="b">
        <v>1</v>
      </c>
      <c r="N21033" s="727" t="s">
        <v>695</v>
      </c>
      <c r="O21033" s="727">
        <v>3</v>
      </c>
      <c r="P21033" s="727">
        <v>46737</v>
      </c>
      <c r="Q21033" s="727">
        <v>1840009249</v>
      </c>
      <c r="AB21033" s="739" t="str">
        <f t="shared" si="656"/>
        <v>Clear LakeIN</v>
      </c>
      <c r="AC21033" s="744" t="str">
        <f t="shared" si="657"/>
        <v/>
      </c>
    </row>
    <row r="21034" spans="1:29">
      <c r="A21034" s="727" t="s">
        <v>2505</v>
      </c>
      <c r="B21034" s="727" t="s">
        <v>2505</v>
      </c>
      <c r="C21034" s="727" t="s">
        <v>615</v>
      </c>
      <c r="D21034" s="727" t="s">
        <v>616</v>
      </c>
      <c r="E21034" s="727">
        <v>17113</v>
      </c>
      <c r="F21034" s="727" t="s">
        <v>1799</v>
      </c>
      <c r="G21034" s="727">
        <v>40.340499999999999</v>
      </c>
      <c r="H21034" s="727">
        <v>-88.525800000000004</v>
      </c>
      <c r="I21034" s="727">
        <v>344</v>
      </c>
      <c r="J21034" s="727">
        <v>368</v>
      </c>
      <c r="K21034" s="727" t="s">
        <v>599</v>
      </c>
      <c r="L21034" s="727" t="b">
        <v>0</v>
      </c>
      <c r="M21034" s="727" t="b">
        <v>1</v>
      </c>
      <c r="N21034" s="727" t="s">
        <v>618</v>
      </c>
      <c r="O21034" s="727">
        <v>3</v>
      </c>
      <c r="P21034" s="727">
        <v>61724</v>
      </c>
      <c r="Q21034" s="727">
        <v>1840011971</v>
      </c>
      <c r="AB21034" s="739" t="str">
        <f t="shared" si="656"/>
        <v>BellflowerIL</v>
      </c>
      <c r="AC21034" s="744" t="str">
        <f t="shared" si="657"/>
        <v/>
      </c>
    </row>
    <row r="21035" spans="1:29">
      <c r="A21035" s="727" t="s">
        <v>804</v>
      </c>
      <c r="B21035" s="727" t="s">
        <v>804</v>
      </c>
      <c r="C21035" s="727" t="s">
        <v>741</v>
      </c>
      <c r="D21035" s="727" t="s">
        <v>742</v>
      </c>
      <c r="E21035" s="727">
        <v>19007</v>
      </c>
      <c r="F21035" s="727" t="s">
        <v>2372</v>
      </c>
      <c r="G21035" s="727">
        <v>40.630899999999997</v>
      </c>
      <c r="H21035" s="727">
        <v>-92.922200000000004</v>
      </c>
      <c r="I21035" s="727">
        <v>344</v>
      </c>
      <c r="J21035" s="727">
        <v>76</v>
      </c>
      <c r="K21035" s="727" t="s">
        <v>599</v>
      </c>
      <c r="L21035" s="727" t="b">
        <v>0</v>
      </c>
      <c r="M21035" s="727" t="b">
        <v>1</v>
      </c>
      <c r="N21035" s="727" t="s">
        <v>618</v>
      </c>
      <c r="O21035" s="727">
        <v>3</v>
      </c>
      <c r="P21035" s="727">
        <v>52549</v>
      </c>
      <c r="Q21035" s="727">
        <v>1840007203</v>
      </c>
      <c r="AB21035" s="739" t="str">
        <f t="shared" si="656"/>
        <v>CincinnatiIA</v>
      </c>
      <c r="AC21035" s="744" t="str">
        <f t="shared" si="657"/>
        <v/>
      </c>
    </row>
    <row r="21036" spans="1:29">
      <c r="A21036" s="727" t="s">
        <v>22199</v>
      </c>
      <c r="B21036" s="727" t="s">
        <v>22199</v>
      </c>
      <c r="C21036" s="727" t="s">
        <v>826</v>
      </c>
      <c r="D21036" s="727" t="s">
        <v>827</v>
      </c>
      <c r="E21036" s="727">
        <v>30105</v>
      </c>
      <c r="F21036" s="727" t="s">
        <v>2689</v>
      </c>
      <c r="G21036" s="727">
        <v>48.0533</v>
      </c>
      <c r="H21036" s="727">
        <v>-106.04810000000001</v>
      </c>
      <c r="I21036" s="727">
        <v>344</v>
      </c>
      <c r="J21036" s="727">
        <v>81</v>
      </c>
      <c r="K21036" s="727" t="s">
        <v>599</v>
      </c>
      <c r="L21036" s="727" t="b">
        <v>0</v>
      </c>
      <c r="M21036" s="727" t="b">
        <v>0</v>
      </c>
      <c r="N21036" s="727" t="s">
        <v>719</v>
      </c>
      <c r="O21036" s="727">
        <v>3</v>
      </c>
      <c r="P21036" s="727">
        <v>59225</v>
      </c>
      <c r="Q21036" s="727">
        <v>1840017294</v>
      </c>
      <c r="AB21036" s="739" t="str">
        <f t="shared" si="656"/>
        <v>FrazerMT</v>
      </c>
      <c r="AC21036" s="744" t="str">
        <f t="shared" si="657"/>
        <v/>
      </c>
    </row>
    <row r="21037" spans="1:29">
      <c r="A21037" s="727" t="s">
        <v>22200</v>
      </c>
      <c r="B21037" s="727" t="s">
        <v>22200</v>
      </c>
      <c r="C21037" s="727" t="s">
        <v>598</v>
      </c>
      <c r="D21037" s="727" t="s">
        <v>597</v>
      </c>
      <c r="E21037" s="727">
        <v>36049</v>
      </c>
      <c r="F21037" s="727" t="s">
        <v>2662</v>
      </c>
      <c r="G21037" s="727">
        <v>43.886000000000003</v>
      </c>
      <c r="H21037" s="727">
        <v>-75.516599999999997</v>
      </c>
      <c r="I21037" s="727">
        <v>343</v>
      </c>
      <c r="J21037" s="727">
        <v>412</v>
      </c>
      <c r="K21037" s="727" t="s">
        <v>599</v>
      </c>
      <c r="L21037" s="727" t="b">
        <v>0</v>
      </c>
      <c r="M21037" s="727" t="b">
        <v>1</v>
      </c>
      <c r="N21037" s="727" t="s">
        <v>600</v>
      </c>
      <c r="O21037" s="727">
        <v>3</v>
      </c>
      <c r="P21037" s="727">
        <v>13620</v>
      </c>
      <c r="Q21037" s="727">
        <v>1840004138</v>
      </c>
      <c r="AB21037" s="739" t="str">
        <f t="shared" si="656"/>
        <v>CastorlandNY</v>
      </c>
      <c r="AC21037" s="744" t="str">
        <f t="shared" si="657"/>
        <v/>
      </c>
    </row>
    <row r="21038" spans="1:29">
      <c r="A21038" s="727" t="s">
        <v>18210</v>
      </c>
      <c r="B21038" s="727" t="s">
        <v>18210</v>
      </c>
      <c r="C21038" s="727" t="s">
        <v>615</v>
      </c>
      <c r="D21038" s="727" t="s">
        <v>616</v>
      </c>
      <c r="E21038" s="727">
        <v>17055</v>
      </c>
      <c r="F21038" s="727" t="s">
        <v>823</v>
      </c>
      <c r="G21038" s="727">
        <v>37.9176</v>
      </c>
      <c r="H21038" s="727">
        <v>-88.9773</v>
      </c>
      <c r="I21038" s="727">
        <v>343</v>
      </c>
      <c r="J21038" s="727">
        <v>177</v>
      </c>
      <c r="K21038" s="727" t="s">
        <v>599</v>
      </c>
      <c r="L21038" s="727" t="b">
        <v>0</v>
      </c>
      <c r="M21038" s="727" t="b">
        <v>1</v>
      </c>
      <c r="N21038" s="727" t="s">
        <v>618</v>
      </c>
      <c r="O21038" s="727">
        <v>3</v>
      </c>
      <c r="P21038" s="727">
        <v>62874</v>
      </c>
      <c r="Q21038" s="727">
        <v>1840009851</v>
      </c>
      <c r="AB21038" s="739" t="str">
        <f t="shared" si="656"/>
        <v>OrientIL</v>
      </c>
      <c r="AC21038" s="744" t="str">
        <f t="shared" si="657"/>
        <v/>
      </c>
    </row>
    <row r="21039" spans="1:29">
      <c r="A21039" s="727" t="s">
        <v>22201</v>
      </c>
      <c r="B21039" s="727" t="s">
        <v>22201</v>
      </c>
      <c r="C21039" s="727" t="s">
        <v>773</v>
      </c>
      <c r="D21039" s="727" t="s">
        <v>774</v>
      </c>
      <c r="E21039" s="727">
        <v>21085</v>
      </c>
      <c r="F21039" s="727" t="s">
        <v>2657</v>
      </c>
      <c r="G21039" s="727">
        <v>37.5441</v>
      </c>
      <c r="H21039" s="727">
        <v>-86.151399999999995</v>
      </c>
      <c r="I21039" s="727">
        <v>343</v>
      </c>
      <c r="J21039" s="727">
        <v>91</v>
      </c>
      <c r="K21039" s="727" t="s">
        <v>599</v>
      </c>
      <c r="L21039" s="727" t="b">
        <v>0</v>
      </c>
      <c r="M21039" s="727" t="b">
        <v>0</v>
      </c>
      <c r="N21039" s="727" t="s">
        <v>600</v>
      </c>
      <c r="O21039" s="727">
        <v>3</v>
      </c>
      <c r="P21039" s="727">
        <v>42712</v>
      </c>
      <c r="Q21039" s="727">
        <v>1840030387</v>
      </c>
      <c r="AB21039" s="739" t="str">
        <f t="shared" si="656"/>
        <v>Big CliftyKY</v>
      </c>
      <c r="AC21039" s="744" t="str">
        <f t="shared" si="657"/>
        <v/>
      </c>
    </row>
    <row r="21040" spans="1:29">
      <c r="A21040" s="727" t="s">
        <v>5073</v>
      </c>
      <c r="B21040" s="727" t="s">
        <v>5073</v>
      </c>
      <c r="C21040" s="727" t="s">
        <v>963</v>
      </c>
      <c r="D21040" s="727" t="s">
        <v>964</v>
      </c>
      <c r="E21040" s="727">
        <v>46103</v>
      </c>
      <c r="F21040" s="727" t="s">
        <v>2241</v>
      </c>
      <c r="G21040" s="727">
        <v>43.895499999999998</v>
      </c>
      <c r="H21040" s="727">
        <v>-103.4264</v>
      </c>
      <c r="I21040" s="727">
        <v>343</v>
      </c>
      <c r="J21040" s="727">
        <v>46</v>
      </c>
      <c r="K21040" s="727" t="s">
        <v>599</v>
      </c>
      <c r="L21040" s="727" t="b">
        <v>0</v>
      </c>
      <c r="M21040" s="727" t="b">
        <v>1</v>
      </c>
      <c r="N21040" s="727" t="s">
        <v>719</v>
      </c>
      <c r="O21040" s="727">
        <v>3</v>
      </c>
      <c r="P21040" s="727">
        <v>57751</v>
      </c>
      <c r="Q21040" s="727">
        <v>1840002185</v>
      </c>
      <c r="AB21040" s="739" t="str">
        <f t="shared" si="656"/>
        <v>KeystoneSD</v>
      </c>
      <c r="AC21040" s="744" t="str">
        <f t="shared" si="657"/>
        <v/>
      </c>
    </row>
    <row r="21041" spans="1:29">
      <c r="A21041" s="727" t="s">
        <v>22202</v>
      </c>
      <c r="B21041" s="727" t="s">
        <v>22202</v>
      </c>
      <c r="C21041" s="727" t="s">
        <v>602</v>
      </c>
      <c r="D21041" s="727" t="s">
        <v>630</v>
      </c>
      <c r="E21041" s="727">
        <v>2158</v>
      </c>
      <c r="F21041" s="727" t="s">
        <v>702</v>
      </c>
      <c r="G21041" s="727">
        <v>61.782499999999999</v>
      </c>
      <c r="H21041" s="727">
        <v>-161.35669999999999</v>
      </c>
      <c r="I21041" s="727">
        <v>343</v>
      </c>
      <c r="J21041" s="727">
        <v>24</v>
      </c>
      <c r="K21041" s="727" t="s">
        <v>599</v>
      </c>
      <c r="L21041" s="727" t="b">
        <v>0</v>
      </c>
      <c r="M21041" s="727" t="b">
        <v>1</v>
      </c>
      <c r="N21041" s="727" t="s">
        <v>1258</v>
      </c>
      <c r="O21041" s="727">
        <v>3</v>
      </c>
      <c r="P21041" s="727">
        <v>99657</v>
      </c>
      <c r="Q21041" s="727">
        <v>1840023330</v>
      </c>
      <c r="AB21041" s="739" t="str">
        <f t="shared" si="656"/>
        <v>Russian MissionAK</v>
      </c>
      <c r="AC21041" s="744" t="str">
        <f t="shared" si="657"/>
        <v/>
      </c>
    </row>
    <row r="21042" spans="1:29">
      <c r="A21042" s="727" t="s">
        <v>22203</v>
      </c>
      <c r="B21042" s="727" t="s">
        <v>22203</v>
      </c>
      <c r="C21042" s="727" t="s">
        <v>741</v>
      </c>
      <c r="D21042" s="727" t="s">
        <v>742</v>
      </c>
      <c r="E21042" s="727">
        <v>19175</v>
      </c>
      <c r="F21042" s="727" t="s">
        <v>1311</v>
      </c>
      <c r="G21042" s="727">
        <v>41.126800000000003</v>
      </c>
      <c r="H21042" s="727">
        <v>-94.057100000000005</v>
      </c>
      <c r="I21042" s="727">
        <v>343</v>
      </c>
      <c r="J21042" s="727">
        <v>349</v>
      </c>
      <c r="K21042" s="727" t="s">
        <v>599</v>
      </c>
      <c r="L21042" s="727" t="b">
        <v>0</v>
      </c>
      <c r="M21042" s="727" t="b">
        <v>1</v>
      </c>
      <c r="N21042" s="727" t="s">
        <v>618</v>
      </c>
      <c r="O21042" s="727">
        <v>3</v>
      </c>
      <c r="P21042" s="727">
        <v>50149</v>
      </c>
      <c r="Q21042" s="727">
        <v>1840009348</v>
      </c>
      <c r="AB21042" s="739" t="str">
        <f t="shared" si="656"/>
        <v>LorimorIA</v>
      </c>
      <c r="AC21042" s="744" t="str">
        <f t="shared" si="657"/>
        <v/>
      </c>
    </row>
    <row r="21043" spans="1:29">
      <c r="A21043" s="727" t="s">
        <v>22204</v>
      </c>
      <c r="B21043" s="727" t="s">
        <v>22204</v>
      </c>
      <c r="C21043" s="727" t="s">
        <v>851</v>
      </c>
      <c r="D21043" s="727" t="s">
        <v>852</v>
      </c>
      <c r="E21043" s="727">
        <v>38067</v>
      </c>
      <c r="F21043" s="727" t="s">
        <v>4915</v>
      </c>
      <c r="G21043" s="727">
        <v>48.982999999999997</v>
      </c>
      <c r="H21043" s="727">
        <v>-97.551699999999997</v>
      </c>
      <c r="I21043" s="727">
        <v>343</v>
      </c>
      <c r="J21043" s="727">
        <v>381</v>
      </c>
      <c r="K21043" s="727" t="s">
        <v>599</v>
      </c>
      <c r="L21043" s="727" t="b">
        <v>0</v>
      </c>
      <c r="M21043" s="727" t="b">
        <v>1</v>
      </c>
      <c r="N21043" s="727" t="s">
        <v>618</v>
      </c>
      <c r="O21043" s="727">
        <v>3</v>
      </c>
      <c r="P21043" s="727">
        <v>58265</v>
      </c>
      <c r="Q21043" s="727">
        <v>1840000016</v>
      </c>
      <c r="AB21043" s="739" t="str">
        <f t="shared" si="656"/>
        <v>NecheND</v>
      </c>
      <c r="AC21043" s="744" t="str">
        <f t="shared" si="657"/>
        <v/>
      </c>
    </row>
    <row r="21044" spans="1:29">
      <c r="A21044" s="727" t="s">
        <v>22205</v>
      </c>
      <c r="B21044" s="727" t="s">
        <v>22205</v>
      </c>
      <c r="C21044" s="727" t="s">
        <v>773</v>
      </c>
      <c r="D21044" s="727" t="s">
        <v>774</v>
      </c>
      <c r="E21044" s="727">
        <v>21095</v>
      </c>
      <c r="F21044" s="727" t="s">
        <v>3459</v>
      </c>
      <c r="G21044" s="727">
        <v>36.829700000000003</v>
      </c>
      <c r="H21044" s="727">
        <v>-83.417400000000001</v>
      </c>
      <c r="I21044" s="727">
        <v>343</v>
      </c>
      <c r="J21044" s="727">
        <v>249</v>
      </c>
      <c r="K21044" s="727" t="s">
        <v>599</v>
      </c>
      <c r="L21044" s="727" t="b">
        <v>0</v>
      </c>
      <c r="M21044" s="727" t="b">
        <v>0</v>
      </c>
      <c r="N21044" s="727" t="s">
        <v>600</v>
      </c>
      <c r="O21044" s="727">
        <v>3</v>
      </c>
      <c r="P21044" s="727">
        <v>40873</v>
      </c>
      <c r="Q21044" s="727">
        <v>1840015266</v>
      </c>
      <c r="AB21044" s="739" t="str">
        <f t="shared" si="656"/>
        <v>Wallins CreekKY</v>
      </c>
      <c r="AC21044" s="744" t="str">
        <f t="shared" si="657"/>
        <v/>
      </c>
    </row>
    <row r="21045" spans="1:29">
      <c r="A21045" s="727" t="s">
        <v>9134</v>
      </c>
      <c r="B21045" s="727" t="s">
        <v>9134</v>
      </c>
      <c r="C21045" s="727" t="s">
        <v>649</v>
      </c>
      <c r="D21045" s="727" t="s">
        <v>650</v>
      </c>
      <c r="E21045" s="727">
        <v>5027</v>
      </c>
      <c r="F21045" s="727" t="s">
        <v>1046</v>
      </c>
      <c r="G21045" s="727">
        <v>33.097299999999997</v>
      </c>
      <c r="H21045" s="727">
        <v>-93.195999999999998</v>
      </c>
      <c r="I21045" s="727">
        <v>343</v>
      </c>
      <c r="J21045" s="727">
        <v>133</v>
      </c>
      <c r="K21045" s="727" t="s">
        <v>599</v>
      </c>
      <c r="L21045" s="727" t="b">
        <v>0</v>
      </c>
      <c r="M21045" s="727" t="b">
        <v>1</v>
      </c>
      <c r="N21045" s="727" t="s">
        <v>618</v>
      </c>
      <c r="O21045" s="727">
        <v>3</v>
      </c>
      <c r="P21045" s="727">
        <v>71740</v>
      </c>
      <c r="Q21045" s="727">
        <v>1840016871</v>
      </c>
      <c r="AB21045" s="739" t="str">
        <f t="shared" si="656"/>
        <v>EmersonAR</v>
      </c>
      <c r="AC21045" s="744" t="str">
        <f t="shared" si="657"/>
        <v/>
      </c>
    </row>
    <row r="21046" spans="1:29">
      <c r="A21046" s="727" t="s">
        <v>22206</v>
      </c>
      <c r="B21046" s="727" t="s">
        <v>22206</v>
      </c>
      <c r="C21046" s="727" t="s">
        <v>826</v>
      </c>
      <c r="D21046" s="727" t="s">
        <v>827</v>
      </c>
      <c r="E21046" s="727">
        <v>30041</v>
      </c>
      <c r="F21046" s="727" t="s">
        <v>4620</v>
      </c>
      <c r="G21046" s="727">
        <v>48.243899999999996</v>
      </c>
      <c r="H21046" s="727">
        <v>-109.81610000000001</v>
      </c>
      <c r="I21046" s="727">
        <v>343</v>
      </c>
      <c r="J21046" s="727">
        <v>16</v>
      </c>
      <c r="K21046" s="727" t="s">
        <v>599</v>
      </c>
      <c r="L21046" s="727" t="b">
        <v>0</v>
      </c>
      <c r="M21046" s="727" t="b">
        <v>0</v>
      </c>
      <c r="N21046" s="727" t="s">
        <v>719</v>
      </c>
      <c r="O21046" s="727">
        <v>3</v>
      </c>
      <c r="P21046" s="727">
        <v>59521</v>
      </c>
      <c r="Q21046" s="727">
        <v>1840032852</v>
      </c>
      <c r="AB21046" s="739" t="str">
        <f t="shared" si="656"/>
        <v>St. PierreMT</v>
      </c>
      <c r="AC21046" s="744" t="str">
        <f t="shared" si="657"/>
        <v/>
      </c>
    </row>
    <row r="21047" spans="1:29">
      <c r="A21047" s="727" t="s">
        <v>22207</v>
      </c>
      <c r="B21047" s="727" t="s">
        <v>22207</v>
      </c>
      <c r="C21047" s="727" t="s">
        <v>761</v>
      </c>
      <c r="D21047" s="727" t="s">
        <v>762</v>
      </c>
      <c r="E21047" s="727">
        <v>18007</v>
      </c>
      <c r="F21047" s="727" t="s">
        <v>1105</v>
      </c>
      <c r="G21047" s="727">
        <v>40.685600000000001</v>
      </c>
      <c r="H21047" s="727">
        <v>-87.42</v>
      </c>
      <c r="I21047" s="727">
        <v>343</v>
      </c>
      <c r="J21047" s="727">
        <v>143</v>
      </c>
      <c r="K21047" s="727" t="s">
        <v>599</v>
      </c>
      <c r="L21047" s="727" t="b">
        <v>0</v>
      </c>
      <c r="M21047" s="727" t="b">
        <v>1</v>
      </c>
      <c r="N21047" s="727" t="s">
        <v>817</v>
      </c>
      <c r="O21047" s="727">
        <v>3</v>
      </c>
      <c r="P21047" s="727">
        <v>47942</v>
      </c>
      <c r="Q21047" s="727">
        <v>1840010378</v>
      </c>
      <c r="AB21047" s="739" t="str">
        <f t="shared" si="656"/>
        <v>Earl ParkIN</v>
      </c>
      <c r="AC21047" s="744" t="str">
        <f t="shared" si="657"/>
        <v/>
      </c>
    </row>
    <row r="21048" spans="1:29">
      <c r="A21048" s="727" t="s">
        <v>22208</v>
      </c>
      <c r="B21048" s="727" t="s">
        <v>22208</v>
      </c>
      <c r="C21048" s="727" t="s">
        <v>602</v>
      </c>
      <c r="D21048" s="727" t="s">
        <v>630</v>
      </c>
      <c r="E21048" s="727">
        <v>2185</v>
      </c>
      <c r="F21048" s="727" t="s">
        <v>725</v>
      </c>
      <c r="G21048" s="727">
        <v>68.150000000000006</v>
      </c>
      <c r="H21048" s="727">
        <v>-151.71619999999999</v>
      </c>
      <c r="I21048" s="727">
        <v>343</v>
      </c>
      <c r="J21048" s="727">
        <v>25</v>
      </c>
      <c r="K21048" s="727" t="s">
        <v>599</v>
      </c>
      <c r="L21048" s="727" t="b">
        <v>0</v>
      </c>
      <c r="M21048" s="727" t="b">
        <v>1</v>
      </c>
      <c r="N21048" s="727" t="s">
        <v>1258</v>
      </c>
      <c r="O21048" s="727">
        <v>3</v>
      </c>
      <c r="P21048" s="727">
        <v>99721</v>
      </c>
      <c r="Q21048" s="727">
        <v>1840023479</v>
      </c>
      <c r="AB21048" s="739" t="str">
        <f t="shared" si="656"/>
        <v>Anaktuvuk PassAK</v>
      </c>
      <c r="AC21048" s="744" t="str">
        <f t="shared" si="657"/>
        <v/>
      </c>
    </row>
    <row r="21049" spans="1:29">
      <c r="A21049" s="727" t="s">
        <v>22209</v>
      </c>
      <c r="B21049" s="727" t="s">
        <v>22209</v>
      </c>
      <c r="C21049" s="727" t="s">
        <v>615</v>
      </c>
      <c r="D21049" s="727" t="s">
        <v>616</v>
      </c>
      <c r="E21049" s="727">
        <v>17075</v>
      </c>
      <c r="F21049" s="727" t="s">
        <v>2772</v>
      </c>
      <c r="G21049" s="727">
        <v>40.915399999999998</v>
      </c>
      <c r="H21049" s="727">
        <v>-87.726399999999998</v>
      </c>
      <c r="I21049" s="727">
        <v>343</v>
      </c>
      <c r="J21049" s="727">
        <v>482</v>
      </c>
      <c r="K21049" s="727" t="s">
        <v>599</v>
      </c>
      <c r="L21049" s="727" t="b">
        <v>0</v>
      </c>
      <c r="M21049" s="727" t="b">
        <v>1</v>
      </c>
      <c r="N21049" s="727" t="s">
        <v>618</v>
      </c>
      <c r="O21049" s="727">
        <v>3</v>
      </c>
      <c r="P21049" s="727">
        <v>60951</v>
      </c>
      <c r="Q21049" s="727">
        <v>1840011861</v>
      </c>
      <c r="AB21049" s="739" t="str">
        <f t="shared" si="656"/>
        <v>MartintonIL</v>
      </c>
      <c r="AC21049" s="744" t="str">
        <f t="shared" si="657"/>
        <v/>
      </c>
    </row>
    <row r="21050" spans="1:29">
      <c r="A21050" s="727" t="s">
        <v>21275</v>
      </c>
      <c r="B21050" s="727" t="s">
        <v>21275</v>
      </c>
      <c r="C21050" s="727" t="s">
        <v>786</v>
      </c>
      <c r="D21050" s="727" t="s">
        <v>787</v>
      </c>
      <c r="E21050" s="727">
        <v>39031</v>
      </c>
      <c r="F21050" s="727" t="s">
        <v>5366</v>
      </c>
      <c r="G21050" s="727">
        <v>40.185099999999998</v>
      </c>
      <c r="H21050" s="727">
        <v>-81.891999999999996</v>
      </c>
      <c r="I21050" s="727">
        <v>343</v>
      </c>
      <c r="J21050" s="727">
        <v>951</v>
      </c>
      <c r="K21050" s="727" t="s">
        <v>599</v>
      </c>
      <c r="L21050" s="727" t="b">
        <v>0</v>
      </c>
      <c r="M21050" s="727" t="b">
        <v>1</v>
      </c>
      <c r="N21050" s="727" t="s">
        <v>600</v>
      </c>
      <c r="O21050" s="727">
        <v>3</v>
      </c>
      <c r="P21050" s="727">
        <v>43811</v>
      </c>
      <c r="Q21050" s="727">
        <v>1840012197</v>
      </c>
      <c r="AB21050" s="739" t="str">
        <f t="shared" si="656"/>
        <v>ConesvilleOH</v>
      </c>
      <c r="AC21050" s="744" t="str">
        <f t="shared" si="657"/>
        <v/>
      </c>
    </row>
    <row r="21051" spans="1:29">
      <c r="A21051" s="727" t="s">
        <v>2589</v>
      </c>
      <c r="B21051" s="727" t="s">
        <v>2589</v>
      </c>
      <c r="C21051" s="727" t="s">
        <v>680</v>
      </c>
      <c r="D21051" s="727" t="s">
        <v>659</v>
      </c>
      <c r="E21051" s="727">
        <v>53017</v>
      </c>
      <c r="F21051" s="727" t="s">
        <v>935</v>
      </c>
      <c r="G21051" s="727">
        <v>47.811900000000001</v>
      </c>
      <c r="H21051" s="727">
        <v>-119.6379</v>
      </c>
      <c r="I21051" s="727">
        <v>343</v>
      </c>
      <c r="J21051" s="727">
        <v>409</v>
      </c>
      <c r="K21051" s="727" t="s">
        <v>599</v>
      </c>
      <c r="L21051" s="727" t="b">
        <v>0</v>
      </c>
      <c r="M21051" s="727" t="b">
        <v>1</v>
      </c>
      <c r="N21051" s="727" t="s">
        <v>609</v>
      </c>
      <c r="O21051" s="727">
        <v>3</v>
      </c>
      <c r="P21051" s="727">
        <v>98830</v>
      </c>
      <c r="Q21051" s="727">
        <v>1840022286</v>
      </c>
      <c r="AB21051" s="739" t="str">
        <f t="shared" si="656"/>
        <v>MansfieldWA</v>
      </c>
      <c r="AC21051" s="744" t="str">
        <f t="shared" si="657"/>
        <v/>
      </c>
    </row>
    <row r="21052" spans="1:29">
      <c r="A21052" s="727" t="s">
        <v>4403</v>
      </c>
      <c r="B21052" s="727" t="s">
        <v>4403</v>
      </c>
      <c r="C21052" s="727" t="s">
        <v>741</v>
      </c>
      <c r="D21052" s="727" t="s">
        <v>742</v>
      </c>
      <c r="E21052" s="727">
        <v>19173</v>
      </c>
      <c r="F21052" s="727" t="s">
        <v>1853</v>
      </c>
      <c r="G21052" s="727">
        <v>40.802500000000002</v>
      </c>
      <c r="H21052" s="727">
        <v>-94.482600000000005</v>
      </c>
      <c r="I21052" s="727">
        <v>343</v>
      </c>
      <c r="J21052" s="727">
        <v>105</v>
      </c>
      <c r="K21052" s="727" t="s">
        <v>599</v>
      </c>
      <c r="L21052" s="727" t="b">
        <v>0</v>
      </c>
      <c r="M21052" s="727" t="b">
        <v>1</v>
      </c>
      <c r="N21052" s="727" t="s">
        <v>618</v>
      </c>
      <c r="O21052" s="727">
        <v>3</v>
      </c>
      <c r="P21052" s="727">
        <v>50840</v>
      </c>
      <c r="Q21052" s="727">
        <v>1840007186</v>
      </c>
      <c r="AB21052" s="739" t="str">
        <f t="shared" si="656"/>
        <v>ClearfieldIA</v>
      </c>
      <c r="AC21052" s="744" t="str">
        <f t="shared" si="657"/>
        <v/>
      </c>
    </row>
    <row r="21053" spans="1:29">
      <c r="A21053" s="727" t="s">
        <v>22210</v>
      </c>
      <c r="B21053" s="727" t="s">
        <v>22210</v>
      </c>
      <c r="C21053" s="727" t="s">
        <v>615</v>
      </c>
      <c r="D21053" s="727" t="s">
        <v>616</v>
      </c>
      <c r="E21053" s="727">
        <v>17085</v>
      </c>
      <c r="F21053" s="727" t="s">
        <v>2783</v>
      </c>
      <c r="G21053" s="727">
        <v>42.502200000000002</v>
      </c>
      <c r="H21053" s="727">
        <v>-90.093699999999998</v>
      </c>
      <c r="I21053" s="727">
        <v>343</v>
      </c>
      <c r="J21053" s="727">
        <v>187</v>
      </c>
      <c r="K21053" s="727" t="s">
        <v>599</v>
      </c>
      <c r="L21053" s="727" t="b">
        <v>0</v>
      </c>
      <c r="M21053" s="727" t="b">
        <v>1</v>
      </c>
      <c r="N21053" s="727" t="s">
        <v>618</v>
      </c>
      <c r="O21053" s="727">
        <v>3</v>
      </c>
      <c r="P21053" s="727">
        <v>61001</v>
      </c>
      <c r="Q21053" s="727">
        <v>1840010104</v>
      </c>
      <c r="AB21053" s="739" t="str">
        <f t="shared" si="656"/>
        <v>Apple RiverIL</v>
      </c>
      <c r="AC21053" s="744" t="str">
        <f t="shared" si="657"/>
        <v/>
      </c>
    </row>
    <row r="21054" spans="1:29">
      <c r="A21054" s="727" t="s">
        <v>3885</v>
      </c>
      <c r="B21054" s="727" t="s">
        <v>3885</v>
      </c>
      <c r="C21054" s="727" t="s">
        <v>764</v>
      </c>
      <c r="D21054" s="727" t="s">
        <v>765</v>
      </c>
      <c r="E21054" s="727">
        <v>29093</v>
      </c>
      <c r="F21054" s="727" t="s">
        <v>3826</v>
      </c>
      <c r="G21054" s="727">
        <v>37.360500000000002</v>
      </c>
      <c r="H21054" s="727">
        <v>-90.697500000000005</v>
      </c>
      <c r="I21054" s="727">
        <v>343</v>
      </c>
      <c r="J21054" s="727">
        <v>354</v>
      </c>
      <c r="K21054" s="727" t="s">
        <v>599</v>
      </c>
      <c r="L21054" s="727" t="b">
        <v>0</v>
      </c>
      <c r="M21054" s="727" t="b">
        <v>1</v>
      </c>
      <c r="N21054" s="727" t="s">
        <v>618</v>
      </c>
      <c r="O21054" s="727">
        <v>3</v>
      </c>
      <c r="P21054" s="727">
        <v>63620</v>
      </c>
      <c r="Q21054" s="727">
        <v>1840007583</v>
      </c>
      <c r="AB21054" s="739" t="str">
        <f t="shared" si="656"/>
        <v>AnnapolisMO</v>
      </c>
      <c r="AC21054" s="744" t="str">
        <f t="shared" si="657"/>
        <v/>
      </c>
    </row>
    <row r="21055" spans="1:29">
      <c r="A21055" s="727" t="s">
        <v>992</v>
      </c>
      <c r="B21055" s="727" t="s">
        <v>992</v>
      </c>
      <c r="C21055" s="727" t="s">
        <v>639</v>
      </c>
      <c r="D21055" s="727" t="s">
        <v>640</v>
      </c>
      <c r="E21055" s="727">
        <v>42125</v>
      </c>
      <c r="F21055" s="727" t="s">
        <v>659</v>
      </c>
      <c r="G21055" s="727">
        <v>40.304200000000002</v>
      </c>
      <c r="H21055" s="727">
        <v>-80.118499999999997</v>
      </c>
      <c r="I21055" s="727">
        <v>343</v>
      </c>
      <c r="J21055" s="727">
        <v>539</v>
      </c>
      <c r="K21055" s="727" t="s">
        <v>599</v>
      </c>
      <c r="L21055" s="727" t="b">
        <v>0</v>
      </c>
      <c r="M21055" s="727" t="b">
        <v>0</v>
      </c>
      <c r="N21055" s="727" t="s">
        <v>600</v>
      </c>
      <c r="O21055" s="727">
        <v>3</v>
      </c>
      <c r="P21055" s="727">
        <v>15055</v>
      </c>
      <c r="Q21055" s="727">
        <v>1840024312</v>
      </c>
      <c r="AB21055" s="739" t="str">
        <f t="shared" si="656"/>
        <v>LawrencePA</v>
      </c>
      <c r="AC21055" s="744" t="str">
        <f t="shared" si="657"/>
        <v/>
      </c>
    </row>
    <row r="21056" spans="1:29">
      <c r="A21056" s="727" t="s">
        <v>22211</v>
      </c>
      <c r="B21056" s="727" t="s">
        <v>22211</v>
      </c>
      <c r="C21056" s="727" t="s">
        <v>615</v>
      </c>
      <c r="D21056" s="727" t="s">
        <v>616</v>
      </c>
      <c r="E21056" s="727">
        <v>17119</v>
      </c>
      <c r="F21056" s="727" t="s">
        <v>1013</v>
      </c>
      <c r="G21056" s="727">
        <v>38.828899999999997</v>
      </c>
      <c r="H21056" s="727">
        <v>-89.666499999999999</v>
      </c>
      <c r="I21056" s="727">
        <v>343</v>
      </c>
      <c r="J21056" s="727">
        <v>392</v>
      </c>
      <c r="K21056" s="727" t="s">
        <v>599</v>
      </c>
      <c r="L21056" s="727" t="b">
        <v>0</v>
      </c>
      <c r="M21056" s="727" t="b">
        <v>1</v>
      </c>
      <c r="N21056" s="727" t="s">
        <v>618</v>
      </c>
      <c r="O21056" s="727">
        <v>3</v>
      </c>
      <c r="P21056" s="727">
        <v>62249</v>
      </c>
      <c r="Q21056" s="727">
        <v>1840012790</v>
      </c>
      <c r="AB21056" s="739" t="str">
        <f t="shared" si="656"/>
        <v>GrantforkIL</v>
      </c>
      <c r="AC21056" s="744" t="str">
        <f t="shared" si="657"/>
        <v/>
      </c>
    </row>
    <row r="21057" spans="1:29">
      <c r="A21057" s="727" t="s">
        <v>22212</v>
      </c>
      <c r="B21057" s="727" t="s">
        <v>22212</v>
      </c>
      <c r="C21057" s="727" t="s">
        <v>761</v>
      </c>
      <c r="D21057" s="727" t="s">
        <v>762</v>
      </c>
      <c r="E21057" s="727">
        <v>18107</v>
      </c>
      <c r="F21057" s="727" t="s">
        <v>971</v>
      </c>
      <c r="G21057" s="727">
        <v>39.964599999999997</v>
      </c>
      <c r="H21057" s="727">
        <v>-86.714200000000005</v>
      </c>
      <c r="I21057" s="727">
        <v>343</v>
      </c>
      <c r="J21057" s="727">
        <v>443</v>
      </c>
      <c r="K21057" s="727" t="s">
        <v>599</v>
      </c>
      <c r="L21057" s="727" t="b">
        <v>0</v>
      </c>
      <c r="M21057" s="727" t="b">
        <v>1</v>
      </c>
      <c r="N21057" s="727" t="s">
        <v>817</v>
      </c>
      <c r="O21057" s="727">
        <v>3</v>
      </c>
      <c r="P21057" s="727">
        <v>47968</v>
      </c>
      <c r="Q21057" s="727">
        <v>1840009465</v>
      </c>
      <c r="AB21057" s="739" t="str">
        <f t="shared" si="656"/>
        <v>New RossIN</v>
      </c>
      <c r="AC21057" s="744" t="str">
        <f t="shared" si="657"/>
        <v/>
      </c>
    </row>
    <row r="21058" spans="1:29">
      <c r="A21058" s="727" t="s">
        <v>22213</v>
      </c>
      <c r="B21058" s="727" t="s">
        <v>22213</v>
      </c>
      <c r="C21058" s="727" t="s">
        <v>826</v>
      </c>
      <c r="D21058" s="727" t="s">
        <v>827</v>
      </c>
      <c r="E21058" s="727">
        <v>30063</v>
      </c>
      <c r="F21058" s="727" t="s">
        <v>2236</v>
      </c>
      <c r="G21058" s="727">
        <v>47.073700000000002</v>
      </c>
      <c r="H21058" s="727">
        <v>-114.0205</v>
      </c>
      <c r="I21058" s="727">
        <v>343</v>
      </c>
      <c r="J21058" s="727">
        <v>7</v>
      </c>
      <c r="K21058" s="727" t="s">
        <v>599</v>
      </c>
      <c r="L21058" s="727" t="b">
        <v>0</v>
      </c>
      <c r="M21058" s="727" t="b">
        <v>0</v>
      </c>
      <c r="N21058" s="727" t="s">
        <v>719</v>
      </c>
      <c r="O21058" s="727">
        <v>3</v>
      </c>
      <c r="P21058" s="727" t="s">
        <v>22214</v>
      </c>
      <c r="Q21058" s="727">
        <v>1840017348</v>
      </c>
      <c r="AB21058" s="739" t="str">
        <f t="shared" si="656"/>
        <v>EvaroMT</v>
      </c>
      <c r="AC21058" s="744" t="str">
        <f t="shared" si="657"/>
        <v/>
      </c>
    </row>
    <row r="21059" spans="1:29">
      <c r="A21059" s="727" t="s">
        <v>22215</v>
      </c>
      <c r="B21059" s="727" t="s">
        <v>22215</v>
      </c>
      <c r="C21059" s="727" t="s">
        <v>705</v>
      </c>
      <c r="D21059" s="727" t="s">
        <v>706</v>
      </c>
      <c r="E21059" s="727">
        <v>27097</v>
      </c>
      <c r="F21059" s="727" t="s">
        <v>4133</v>
      </c>
      <c r="G21059" s="727">
        <v>45.916200000000003</v>
      </c>
      <c r="H21059" s="727">
        <v>-94.638800000000003</v>
      </c>
      <c r="I21059" s="727">
        <v>342</v>
      </c>
      <c r="J21059" s="727">
        <v>250</v>
      </c>
      <c r="K21059" s="727" t="s">
        <v>599</v>
      </c>
      <c r="L21059" s="727" t="b">
        <v>0</v>
      </c>
      <c r="M21059" s="727" t="b">
        <v>1</v>
      </c>
      <c r="N21059" s="727" t="s">
        <v>618</v>
      </c>
      <c r="O21059" s="727">
        <v>3</v>
      </c>
      <c r="P21059" s="727">
        <v>56382</v>
      </c>
      <c r="Q21059" s="727">
        <v>1840008863</v>
      </c>
      <c r="AB21059" s="739" t="str">
        <f t="shared" si="656"/>
        <v>SwanvilleMN</v>
      </c>
      <c r="AC21059" s="744" t="str">
        <f t="shared" si="657"/>
        <v/>
      </c>
    </row>
    <row r="21060" spans="1:29">
      <c r="A21060" s="727" t="s">
        <v>22216</v>
      </c>
      <c r="B21060" s="727" t="s">
        <v>22216</v>
      </c>
      <c r="C21060" s="727" t="s">
        <v>826</v>
      </c>
      <c r="D21060" s="727" t="s">
        <v>827</v>
      </c>
      <c r="E21060" s="727">
        <v>30013</v>
      </c>
      <c r="F21060" s="727" t="s">
        <v>2806</v>
      </c>
      <c r="G21060" s="727">
        <v>47.493099999999998</v>
      </c>
      <c r="H21060" s="727">
        <v>-111.9474</v>
      </c>
      <c r="I21060" s="727">
        <v>342</v>
      </c>
      <c r="J21060" s="727">
        <v>17</v>
      </c>
      <c r="K21060" s="727" t="s">
        <v>599</v>
      </c>
      <c r="L21060" s="727" t="b">
        <v>0</v>
      </c>
      <c r="M21060" s="727" t="b">
        <v>0</v>
      </c>
      <c r="N21060" s="727" t="s">
        <v>719</v>
      </c>
      <c r="O21060" s="727">
        <v>3</v>
      </c>
      <c r="P21060" s="727">
        <v>59477</v>
      </c>
      <c r="Q21060" s="727">
        <v>1840018428</v>
      </c>
      <c r="AB21060" s="739" t="str">
        <f t="shared" ref="AB21060:AB21123" si="658">A21060&amp;C21060</f>
        <v>SimmsMT</v>
      </c>
      <c r="AC21060" s="744" t="str">
        <f t="shared" ref="AC21060:AC21123" si="659">SUBSTITUTE(SUBSTITUTE(Y21060," (city)","")," (City)","")&amp;S21060</f>
        <v/>
      </c>
    </row>
    <row r="21061" spans="1:29">
      <c r="A21061" s="727" t="s">
        <v>4317</v>
      </c>
      <c r="B21061" s="727" t="s">
        <v>4317</v>
      </c>
      <c r="C21061" s="727" t="s">
        <v>752</v>
      </c>
      <c r="D21061" s="727" t="s">
        <v>753</v>
      </c>
      <c r="E21061" s="727">
        <v>41019</v>
      </c>
      <c r="F21061" s="727" t="s">
        <v>935</v>
      </c>
      <c r="G21061" s="727">
        <v>43.410899999999998</v>
      </c>
      <c r="H21061" s="727">
        <v>-123.21939999999999</v>
      </c>
      <c r="I21061" s="727">
        <v>342</v>
      </c>
      <c r="J21061" s="727">
        <v>71</v>
      </c>
      <c r="K21061" s="727" t="s">
        <v>599</v>
      </c>
      <c r="L21061" s="727" t="b">
        <v>0</v>
      </c>
      <c r="M21061" s="727" t="b">
        <v>0</v>
      </c>
      <c r="N21061" s="727" t="s">
        <v>609</v>
      </c>
      <c r="O21061" s="727">
        <v>3</v>
      </c>
      <c r="P21061" s="727" t="s">
        <v>8520</v>
      </c>
      <c r="Q21061" s="727">
        <v>1840025417</v>
      </c>
      <c r="AB21061" s="739" t="str">
        <f t="shared" si="658"/>
        <v>Fair OaksOR</v>
      </c>
      <c r="AC21061" s="744" t="str">
        <f t="shared" si="659"/>
        <v/>
      </c>
    </row>
    <row r="21062" spans="1:29">
      <c r="A21062" s="727" t="s">
        <v>1059</v>
      </c>
      <c r="B21062" s="727" t="s">
        <v>1059</v>
      </c>
      <c r="C21062" s="727" t="s">
        <v>705</v>
      </c>
      <c r="D21062" s="727" t="s">
        <v>706</v>
      </c>
      <c r="E21062" s="727">
        <v>27083</v>
      </c>
      <c r="F21062" s="727" t="s">
        <v>2493</v>
      </c>
      <c r="G21062" s="727">
        <v>44.319899999999997</v>
      </c>
      <c r="H21062" s="727">
        <v>-95.947400000000002</v>
      </c>
      <c r="I21062" s="727">
        <v>342</v>
      </c>
      <c r="J21062" s="727">
        <v>143</v>
      </c>
      <c r="K21062" s="727" t="s">
        <v>599</v>
      </c>
      <c r="L21062" s="727" t="b">
        <v>0</v>
      </c>
      <c r="M21062" s="727" t="b">
        <v>1</v>
      </c>
      <c r="N21062" s="727" t="s">
        <v>618</v>
      </c>
      <c r="O21062" s="727">
        <v>3</v>
      </c>
      <c r="P21062" s="727">
        <v>56169</v>
      </c>
      <c r="Q21062" s="727">
        <v>1840008968</v>
      </c>
      <c r="AB21062" s="739" t="str">
        <f t="shared" si="658"/>
        <v>RussellMN</v>
      </c>
      <c r="AC21062" s="744" t="str">
        <f t="shared" si="659"/>
        <v/>
      </c>
    </row>
    <row r="21063" spans="1:29">
      <c r="A21063" s="727" t="s">
        <v>22217</v>
      </c>
      <c r="B21063" s="727" t="s">
        <v>22217</v>
      </c>
      <c r="C21063" s="727" t="s">
        <v>958</v>
      </c>
      <c r="D21063" s="727" t="s">
        <v>959</v>
      </c>
      <c r="E21063" s="727">
        <v>45075</v>
      </c>
      <c r="F21063" s="727" t="s">
        <v>4538</v>
      </c>
      <c r="G21063" s="727">
        <v>33.536499999999997</v>
      </c>
      <c r="H21063" s="727">
        <v>-81.123599999999996</v>
      </c>
      <c r="I21063" s="727">
        <v>342</v>
      </c>
      <c r="J21063" s="727">
        <v>77</v>
      </c>
      <c r="K21063" s="727" t="s">
        <v>599</v>
      </c>
      <c r="L21063" s="727" t="b">
        <v>0</v>
      </c>
      <c r="M21063" s="727" t="b">
        <v>1</v>
      </c>
      <c r="N21063" s="727" t="s">
        <v>600</v>
      </c>
      <c r="O21063" s="727">
        <v>3</v>
      </c>
      <c r="P21063" s="727">
        <v>29107</v>
      </c>
      <c r="Q21063" s="727">
        <v>1840016826</v>
      </c>
      <c r="AB21063" s="739" t="str">
        <f t="shared" si="658"/>
        <v>NeesesSC</v>
      </c>
      <c r="AC21063" s="744" t="str">
        <f t="shared" si="659"/>
        <v/>
      </c>
    </row>
    <row r="21064" spans="1:29">
      <c r="A21064" s="727" t="s">
        <v>22218</v>
      </c>
      <c r="B21064" s="727" t="s">
        <v>22218</v>
      </c>
      <c r="C21064" s="727" t="s">
        <v>741</v>
      </c>
      <c r="D21064" s="727" t="s">
        <v>742</v>
      </c>
      <c r="E21064" s="727">
        <v>19129</v>
      </c>
      <c r="F21064" s="727" t="s">
        <v>2504</v>
      </c>
      <c r="G21064" s="727">
        <v>41.018000000000001</v>
      </c>
      <c r="H21064" s="727">
        <v>-95.799499999999995</v>
      </c>
      <c r="I21064" s="727">
        <v>342</v>
      </c>
      <c r="J21064" s="727">
        <v>174</v>
      </c>
      <c r="K21064" s="727" t="s">
        <v>599</v>
      </c>
      <c r="L21064" s="727" t="b">
        <v>0</v>
      </c>
      <c r="M21064" s="727" t="b">
        <v>1</v>
      </c>
      <c r="N21064" s="727" t="s">
        <v>618</v>
      </c>
      <c r="O21064" s="727">
        <v>3</v>
      </c>
      <c r="P21064" s="727">
        <v>51561</v>
      </c>
      <c r="Q21064" s="727">
        <v>1840009344</v>
      </c>
      <c r="AB21064" s="739" t="str">
        <f t="shared" si="658"/>
        <v>Pacific JunctionIA</v>
      </c>
      <c r="AC21064" s="744" t="str">
        <f t="shared" si="659"/>
        <v/>
      </c>
    </row>
    <row r="21065" spans="1:29">
      <c r="A21065" s="727" t="s">
        <v>3026</v>
      </c>
      <c r="B21065" s="727" t="s">
        <v>3026</v>
      </c>
      <c r="C21065" s="727" t="s">
        <v>652</v>
      </c>
      <c r="D21065" s="727" t="s">
        <v>653</v>
      </c>
      <c r="E21065" s="727">
        <v>13133</v>
      </c>
      <c r="F21065" s="727" t="s">
        <v>957</v>
      </c>
      <c r="G21065" s="727">
        <v>33.480699999999999</v>
      </c>
      <c r="H21065" s="727">
        <v>-83.037199999999999</v>
      </c>
      <c r="I21065" s="727">
        <v>342</v>
      </c>
      <c r="J21065" s="727">
        <v>26</v>
      </c>
      <c r="K21065" s="727" t="s">
        <v>599</v>
      </c>
      <c r="L21065" s="727" t="b">
        <v>0</v>
      </c>
      <c r="M21065" s="727" t="b">
        <v>1</v>
      </c>
      <c r="N21065" s="727" t="s">
        <v>600</v>
      </c>
      <c r="O21065" s="727">
        <v>3</v>
      </c>
      <c r="P21065" s="727">
        <v>30678</v>
      </c>
      <c r="Q21065" s="727">
        <v>1840015687</v>
      </c>
      <c r="AB21065" s="739" t="str">
        <f t="shared" si="658"/>
        <v>White PlainsGA</v>
      </c>
      <c r="AC21065" s="744" t="str">
        <f t="shared" si="659"/>
        <v/>
      </c>
    </row>
    <row r="21066" spans="1:29">
      <c r="A21066" s="727" t="s">
        <v>16935</v>
      </c>
      <c r="B21066" s="727" t="s">
        <v>16935</v>
      </c>
      <c r="C21066" s="727" t="s">
        <v>764</v>
      </c>
      <c r="D21066" s="727" t="s">
        <v>765</v>
      </c>
      <c r="E21066" s="727">
        <v>29037</v>
      </c>
      <c r="F21066" s="727" t="s">
        <v>1465</v>
      </c>
      <c r="G21066" s="727">
        <v>38.496499999999997</v>
      </c>
      <c r="H21066" s="727">
        <v>-94.072000000000003</v>
      </c>
      <c r="I21066" s="727">
        <v>342</v>
      </c>
      <c r="J21066" s="727">
        <v>382</v>
      </c>
      <c r="K21066" s="727" t="s">
        <v>599</v>
      </c>
      <c r="L21066" s="727" t="b">
        <v>0</v>
      </c>
      <c r="M21066" s="727" t="b">
        <v>1</v>
      </c>
      <c r="N21066" s="727" t="s">
        <v>618</v>
      </c>
      <c r="O21066" s="727">
        <v>3</v>
      </c>
      <c r="P21066" s="727">
        <v>64739</v>
      </c>
      <c r="Q21066" s="727">
        <v>1840007461</v>
      </c>
      <c r="AB21066" s="739" t="str">
        <f t="shared" si="658"/>
        <v>CreightonMO</v>
      </c>
      <c r="AC21066" s="744" t="str">
        <f t="shared" si="659"/>
        <v/>
      </c>
    </row>
    <row r="21067" spans="1:29">
      <c r="A21067" s="727" t="s">
        <v>22219</v>
      </c>
      <c r="B21067" s="727" t="s">
        <v>22219</v>
      </c>
      <c r="C21067" s="727" t="s">
        <v>639</v>
      </c>
      <c r="D21067" s="727" t="s">
        <v>640</v>
      </c>
      <c r="E21067" s="727">
        <v>42075</v>
      </c>
      <c r="F21067" s="727" t="s">
        <v>2472</v>
      </c>
      <c r="G21067" s="727">
        <v>40.248800000000003</v>
      </c>
      <c r="H21067" s="727">
        <v>-76.466399999999993</v>
      </c>
      <c r="I21067" s="727">
        <v>342</v>
      </c>
      <c r="J21067" s="727">
        <v>1071</v>
      </c>
      <c r="K21067" s="727" t="s">
        <v>599</v>
      </c>
      <c r="L21067" s="727" t="b">
        <v>0</v>
      </c>
      <c r="M21067" s="727" t="b">
        <v>0</v>
      </c>
      <c r="N21067" s="727" t="s">
        <v>600</v>
      </c>
      <c r="O21067" s="727">
        <v>3</v>
      </c>
      <c r="P21067" s="727">
        <v>17064</v>
      </c>
      <c r="Q21067" s="727">
        <v>1840035112</v>
      </c>
      <c r="AB21067" s="739" t="str">
        <f t="shared" si="658"/>
        <v>Mount Gretna HeightsPA</v>
      </c>
      <c r="AC21067" s="744" t="str">
        <f t="shared" si="659"/>
        <v/>
      </c>
    </row>
    <row r="21068" spans="1:29">
      <c r="A21068" s="727" t="s">
        <v>22220</v>
      </c>
      <c r="B21068" s="727" t="s">
        <v>22220</v>
      </c>
      <c r="C21068" s="727" t="s">
        <v>847</v>
      </c>
      <c r="D21068" s="727" t="s">
        <v>848</v>
      </c>
      <c r="E21068" s="727">
        <v>55043</v>
      </c>
      <c r="F21068" s="727" t="s">
        <v>1179</v>
      </c>
      <c r="G21068" s="727">
        <v>42.6907</v>
      </c>
      <c r="H21068" s="727">
        <v>-90.686800000000005</v>
      </c>
      <c r="I21068" s="727">
        <v>342</v>
      </c>
      <c r="J21068" s="727">
        <v>306</v>
      </c>
      <c r="K21068" s="727" t="s">
        <v>599</v>
      </c>
      <c r="L21068" s="727" t="b">
        <v>0</v>
      </c>
      <c r="M21068" s="727" t="b">
        <v>1</v>
      </c>
      <c r="N21068" s="727" t="s">
        <v>618</v>
      </c>
      <c r="O21068" s="727">
        <v>3</v>
      </c>
      <c r="P21068" s="727">
        <v>53820</v>
      </c>
      <c r="Q21068" s="727">
        <v>1840002965</v>
      </c>
      <c r="AB21068" s="739" t="str">
        <f t="shared" si="658"/>
        <v>TennysonWI</v>
      </c>
      <c r="AC21068" s="744" t="str">
        <f t="shared" si="659"/>
        <v/>
      </c>
    </row>
    <row r="21069" spans="1:29">
      <c r="A21069" s="727" t="s">
        <v>22221</v>
      </c>
      <c r="B21069" s="727" t="s">
        <v>22221</v>
      </c>
      <c r="C21069" s="727" t="s">
        <v>598</v>
      </c>
      <c r="D21069" s="727" t="s">
        <v>597</v>
      </c>
      <c r="E21069" s="727">
        <v>36051</v>
      </c>
      <c r="F21069" s="727" t="s">
        <v>2802</v>
      </c>
      <c r="G21069" s="727">
        <v>42.8307</v>
      </c>
      <c r="H21069" s="727">
        <v>-77.901499999999999</v>
      </c>
      <c r="I21069" s="727">
        <v>342</v>
      </c>
      <c r="J21069" s="727">
        <v>185</v>
      </c>
      <c r="K21069" s="727" t="s">
        <v>599</v>
      </c>
      <c r="L21069" s="727" t="b">
        <v>0</v>
      </c>
      <c r="M21069" s="727" t="b">
        <v>0</v>
      </c>
      <c r="N21069" s="727" t="s">
        <v>600</v>
      </c>
      <c r="O21069" s="727">
        <v>3</v>
      </c>
      <c r="P21069" s="727">
        <v>14533</v>
      </c>
      <c r="Q21069" s="727">
        <v>1840024072</v>
      </c>
      <c r="AB21069" s="739" t="str">
        <f t="shared" si="658"/>
        <v>GreigsvilleNY</v>
      </c>
      <c r="AC21069" s="744" t="str">
        <f t="shared" si="659"/>
        <v/>
      </c>
    </row>
    <row r="21070" spans="1:29">
      <c r="A21070" s="727" t="s">
        <v>3905</v>
      </c>
      <c r="B21070" s="727" t="s">
        <v>3905</v>
      </c>
      <c r="C21070" s="727" t="s">
        <v>632</v>
      </c>
      <c r="D21070" s="727" t="s">
        <v>633</v>
      </c>
      <c r="E21070" s="727">
        <v>48035</v>
      </c>
      <c r="F21070" s="727" t="s">
        <v>6262</v>
      </c>
      <c r="G21070" s="727">
        <v>31.986599999999999</v>
      </c>
      <c r="H21070" s="727">
        <v>-97.871899999999997</v>
      </c>
      <c r="I21070" s="727">
        <v>342</v>
      </c>
      <c r="J21070" s="727">
        <v>294</v>
      </c>
      <c r="K21070" s="727" t="s">
        <v>599</v>
      </c>
      <c r="L21070" s="727" t="b">
        <v>0</v>
      </c>
      <c r="M21070" s="727" t="b">
        <v>1</v>
      </c>
      <c r="N21070" s="727" t="s">
        <v>618</v>
      </c>
      <c r="O21070" s="727">
        <v>3</v>
      </c>
      <c r="P21070" s="727">
        <v>76649</v>
      </c>
      <c r="Q21070" s="727">
        <v>1840019513</v>
      </c>
      <c r="AB21070" s="739" t="str">
        <f t="shared" si="658"/>
        <v>IredellTX</v>
      </c>
      <c r="AC21070" s="744" t="str">
        <f t="shared" si="659"/>
        <v/>
      </c>
    </row>
    <row r="21071" spans="1:29">
      <c r="A21071" s="727" t="s">
        <v>20178</v>
      </c>
      <c r="B21071" s="727" t="s">
        <v>20178</v>
      </c>
      <c r="C21071" s="727" t="s">
        <v>692</v>
      </c>
      <c r="D21071" s="727" t="s">
        <v>693</v>
      </c>
      <c r="E21071" s="727">
        <v>26009</v>
      </c>
      <c r="F21071" s="727" t="s">
        <v>3869</v>
      </c>
      <c r="G21071" s="727">
        <v>44.9786</v>
      </c>
      <c r="H21071" s="727">
        <v>-84.969499999999996</v>
      </c>
      <c r="I21071" s="727">
        <v>342</v>
      </c>
      <c r="J21071" s="727">
        <v>48</v>
      </c>
      <c r="K21071" s="727" t="s">
        <v>599</v>
      </c>
      <c r="L21071" s="727" t="b">
        <v>0</v>
      </c>
      <c r="M21071" s="727" t="b">
        <v>0</v>
      </c>
      <c r="N21071" s="727" t="s">
        <v>695</v>
      </c>
      <c r="O21071" s="727">
        <v>3</v>
      </c>
      <c r="P21071" s="727" t="s">
        <v>22222</v>
      </c>
      <c r="Q21071" s="727">
        <v>1840023913</v>
      </c>
      <c r="AB21071" s="739" t="str">
        <f t="shared" si="658"/>
        <v>AlbaMI</v>
      </c>
      <c r="AC21071" s="744" t="str">
        <f t="shared" si="659"/>
        <v/>
      </c>
    </row>
    <row r="21072" spans="1:29">
      <c r="A21072" s="727" t="s">
        <v>1813</v>
      </c>
      <c r="B21072" s="727" t="s">
        <v>1813</v>
      </c>
      <c r="C21072" s="727" t="s">
        <v>1019</v>
      </c>
      <c r="D21072" s="727" t="s">
        <v>1020</v>
      </c>
      <c r="E21072" s="727">
        <v>56003</v>
      </c>
      <c r="F21072" s="727" t="s">
        <v>4585</v>
      </c>
      <c r="G21072" s="727">
        <v>44.447099999999999</v>
      </c>
      <c r="H21072" s="727">
        <v>-108.432</v>
      </c>
      <c r="I21072" s="727">
        <v>342</v>
      </c>
      <c r="J21072" s="727">
        <v>130</v>
      </c>
      <c r="K21072" s="727" t="s">
        <v>599</v>
      </c>
      <c r="L21072" s="727" t="b">
        <v>0</v>
      </c>
      <c r="M21072" s="727" t="b">
        <v>1</v>
      </c>
      <c r="N21072" s="727" t="s">
        <v>719</v>
      </c>
      <c r="O21072" s="727">
        <v>3</v>
      </c>
      <c r="P21072" s="727">
        <v>82411</v>
      </c>
      <c r="Q21072" s="727">
        <v>1840021238</v>
      </c>
      <c r="AB21072" s="739" t="str">
        <f t="shared" si="658"/>
        <v>BurlingtonWY</v>
      </c>
      <c r="AC21072" s="744" t="str">
        <f t="shared" si="659"/>
        <v/>
      </c>
    </row>
    <row r="21073" spans="1:29">
      <c r="A21073" s="727" t="s">
        <v>22223</v>
      </c>
      <c r="B21073" s="727" t="s">
        <v>22223</v>
      </c>
      <c r="C21073" s="727" t="s">
        <v>680</v>
      </c>
      <c r="D21073" s="727" t="s">
        <v>659</v>
      </c>
      <c r="E21073" s="727">
        <v>53071</v>
      </c>
      <c r="F21073" s="727" t="s">
        <v>3044</v>
      </c>
      <c r="G21073" s="727">
        <v>46.084699999999998</v>
      </c>
      <c r="H21073" s="727">
        <v>-118.90560000000001</v>
      </c>
      <c r="I21073" s="727">
        <v>342</v>
      </c>
      <c r="J21073" s="727">
        <v>1260</v>
      </c>
      <c r="K21073" s="727" t="s">
        <v>599</v>
      </c>
      <c r="L21073" s="727" t="b">
        <v>0</v>
      </c>
      <c r="M21073" s="727" t="b">
        <v>0</v>
      </c>
      <c r="N21073" s="727" t="s">
        <v>609</v>
      </c>
      <c r="O21073" s="727">
        <v>3</v>
      </c>
      <c r="P21073" s="727">
        <v>99363</v>
      </c>
      <c r="Q21073" s="727">
        <v>1840018489</v>
      </c>
      <c r="AB21073" s="739" t="str">
        <f t="shared" si="658"/>
        <v>WallulaWA</v>
      </c>
      <c r="AC21073" s="744" t="str">
        <f t="shared" si="659"/>
        <v/>
      </c>
    </row>
    <row r="21074" spans="1:29">
      <c r="A21074" s="727" t="s">
        <v>22224</v>
      </c>
      <c r="B21074" s="727" t="s">
        <v>22224</v>
      </c>
      <c r="C21074" s="727" t="s">
        <v>632</v>
      </c>
      <c r="D21074" s="727" t="s">
        <v>633</v>
      </c>
      <c r="E21074" s="727">
        <v>48201</v>
      </c>
      <c r="F21074" s="727" t="s">
        <v>646</v>
      </c>
      <c r="G21074" s="727">
        <v>29.676500000000001</v>
      </c>
      <c r="H21074" s="727">
        <v>-95.002700000000004</v>
      </c>
      <c r="I21074" s="727">
        <v>342</v>
      </c>
      <c r="J21074" s="727">
        <v>86</v>
      </c>
      <c r="K21074" s="727" t="s">
        <v>599</v>
      </c>
      <c r="L21074" s="727" t="b">
        <v>0</v>
      </c>
      <c r="M21074" s="727" t="b">
        <v>1</v>
      </c>
      <c r="N21074" s="727" t="s">
        <v>618</v>
      </c>
      <c r="O21074" s="727">
        <v>3</v>
      </c>
      <c r="P21074" s="727">
        <v>77571</v>
      </c>
      <c r="Q21074" s="727">
        <v>1840037013</v>
      </c>
      <c r="AB21074" s="739" t="str">
        <f t="shared" si="658"/>
        <v>Morgan's PointTX</v>
      </c>
      <c r="AC21074" s="744" t="str">
        <f t="shared" si="659"/>
        <v/>
      </c>
    </row>
    <row r="21075" spans="1:29">
      <c r="A21075" s="727" t="s">
        <v>11283</v>
      </c>
      <c r="B21075" s="727" t="s">
        <v>11283</v>
      </c>
      <c r="C21075" s="727" t="s">
        <v>768</v>
      </c>
      <c r="D21075" s="727" t="s">
        <v>769</v>
      </c>
      <c r="E21075" s="727">
        <v>20157</v>
      </c>
      <c r="F21075" s="727" t="s">
        <v>3292</v>
      </c>
      <c r="G21075" s="727">
        <v>39.796900000000001</v>
      </c>
      <c r="H21075" s="727">
        <v>-97.784000000000006</v>
      </c>
      <c r="I21075" s="727">
        <v>342</v>
      </c>
      <c r="J21075" s="727">
        <v>280</v>
      </c>
      <c r="K21075" s="727" t="s">
        <v>599</v>
      </c>
      <c r="L21075" s="727" t="b">
        <v>0</v>
      </c>
      <c r="M21075" s="727" t="b">
        <v>1</v>
      </c>
      <c r="N21075" s="727" t="s">
        <v>618</v>
      </c>
      <c r="O21075" s="727">
        <v>3</v>
      </c>
      <c r="P21075" s="727">
        <v>66966</v>
      </c>
      <c r="Q21075" s="727">
        <v>1840009503</v>
      </c>
      <c r="AB21075" s="739" t="str">
        <f t="shared" si="658"/>
        <v>ScandiaKS</v>
      </c>
      <c r="AC21075" s="744" t="str">
        <f t="shared" si="659"/>
        <v/>
      </c>
    </row>
    <row r="21076" spans="1:29">
      <c r="A21076" s="727" t="s">
        <v>22225</v>
      </c>
      <c r="B21076" s="727" t="s">
        <v>22225</v>
      </c>
      <c r="C21076" s="727" t="s">
        <v>632</v>
      </c>
      <c r="D21076" s="727" t="s">
        <v>633</v>
      </c>
      <c r="E21076" s="727">
        <v>48295</v>
      </c>
      <c r="F21076" s="727" t="s">
        <v>6464</v>
      </c>
      <c r="G21076" s="727">
        <v>36.444899999999997</v>
      </c>
      <c r="H21076" s="727">
        <v>-100.3258</v>
      </c>
      <c r="I21076" s="727">
        <v>342</v>
      </c>
      <c r="J21076" s="727">
        <v>352</v>
      </c>
      <c r="K21076" s="727" t="s">
        <v>599</v>
      </c>
      <c r="L21076" s="727" t="b">
        <v>0</v>
      </c>
      <c r="M21076" s="727" t="b">
        <v>1</v>
      </c>
      <c r="N21076" s="727" t="s">
        <v>618</v>
      </c>
      <c r="O21076" s="727">
        <v>3</v>
      </c>
      <c r="P21076" s="727">
        <v>79024</v>
      </c>
      <c r="Q21076" s="727">
        <v>1840021670</v>
      </c>
      <c r="AB21076" s="739" t="str">
        <f t="shared" si="658"/>
        <v>DarrouzettTX</v>
      </c>
      <c r="AC21076" s="744" t="str">
        <f t="shared" si="659"/>
        <v/>
      </c>
    </row>
    <row r="21077" spans="1:29">
      <c r="A21077" s="727" t="s">
        <v>5835</v>
      </c>
      <c r="B21077" s="727" t="s">
        <v>5835</v>
      </c>
      <c r="C21077" s="727" t="s">
        <v>741</v>
      </c>
      <c r="D21077" s="727" t="s">
        <v>742</v>
      </c>
      <c r="E21077" s="727">
        <v>19101</v>
      </c>
      <c r="F21077" s="727" t="s">
        <v>906</v>
      </c>
      <c r="G21077" s="727">
        <v>40.958300000000001</v>
      </c>
      <c r="H21077" s="727">
        <v>-92.050200000000004</v>
      </c>
      <c r="I21077" s="727">
        <v>341</v>
      </c>
      <c r="J21077" s="727">
        <v>270</v>
      </c>
      <c r="K21077" s="727" t="s">
        <v>599</v>
      </c>
      <c r="L21077" s="727" t="b">
        <v>0</v>
      </c>
      <c r="M21077" s="727" t="b">
        <v>1</v>
      </c>
      <c r="N21077" s="727" t="s">
        <v>618</v>
      </c>
      <c r="O21077" s="727">
        <v>3</v>
      </c>
      <c r="P21077" s="727">
        <v>52567</v>
      </c>
      <c r="Q21077" s="727">
        <v>1840008264</v>
      </c>
      <c r="AB21077" s="739" t="str">
        <f t="shared" si="658"/>
        <v>LibertyvilleIA</v>
      </c>
      <c r="AC21077" s="744" t="str">
        <f t="shared" si="659"/>
        <v/>
      </c>
    </row>
    <row r="21078" spans="1:29">
      <c r="A21078" s="727" t="s">
        <v>22226</v>
      </c>
      <c r="B21078" s="727" t="s">
        <v>22226</v>
      </c>
      <c r="C21078" s="727" t="s">
        <v>773</v>
      </c>
      <c r="D21078" s="727" t="s">
        <v>774</v>
      </c>
      <c r="E21078" s="727">
        <v>21111</v>
      </c>
      <c r="F21078" s="727" t="s">
        <v>906</v>
      </c>
      <c r="G21078" s="727">
        <v>38.219000000000001</v>
      </c>
      <c r="H21078" s="727">
        <v>-85.683599999999998</v>
      </c>
      <c r="I21078" s="727">
        <v>341</v>
      </c>
      <c r="J21078" s="727">
        <v>2316</v>
      </c>
      <c r="K21078" s="727" t="s">
        <v>599</v>
      </c>
      <c r="L21078" s="727" t="b">
        <v>0</v>
      </c>
      <c r="M21078" s="727" t="b">
        <v>1</v>
      </c>
      <c r="N21078" s="727" t="s">
        <v>600</v>
      </c>
      <c r="O21078" s="727">
        <v>2</v>
      </c>
      <c r="P21078" s="727">
        <v>40205</v>
      </c>
      <c r="Q21078" s="727">
        <v>1840030589</v>
      </c>
      <c r="AB21078" s="739" t="str">
        <f t="shared" si="658"/>
        <v>Strathmoor ManorKY</v>
      </c>
      <c r="AC21078" s="744" t="str">
        <f t="shared" si="659"/>
        <v/>
      </c>
    </row>
    <row r="21079" spans="1:29">
      <c r="A21079" s="727" t="s">
        <v>22227</v>
      </c>
      <c r="B21079" s="727" t="s">
        <v>22227</v>
      </c>
      <c r="C21079" s="727" t="s">
        <v>632</v>
      </c>
      <c r="D21079" s="727" t="s">
        <v>633</v>
      </c>
      <c r="E21079" s="727">
        <v>48213</v>
      </c>
      <c r="F21079" s="727" t="s">
        <v>1228</v>
      </c>
      <c r="G21079" s="727">
        <v>32.2667</v>
      </c>
      <c r="H21079" s="727">
        <v>-96.108999999999995</v>
      </c>
      <c r="I21079" s="727">
        <v>341</v>
      </c>
      <c r="J21079" s="727">
        <v>333</v>
      </c>
      <c r="K21079" s="727" t="s">
        <v>599</v>
      </c>
      <c r="L21079" s="727" t="b">
        <v>0</v>
      </c>
      <c r="M21079" s="727" t="b">
        <v>1</v>
      </c>
      <c r="N21079" s="727" t="s">
        <v>618</v>
      </c>
      <c r="O21079" s="727">
        <v>3</v>
      </c>
      <c r="P21079" s="727">
        <v>75156</v>
      </c>
      <c r="Q21079" s="727">
        <v>1840022113</v>
      </c>
      <c r="AB21079" s="739" t="str">
        <f t="shared" si="658"/>
        <v>Enchanted OaksTX</v>
      </c>
      <c r="AC21079" s="744" t="str">
        <f t="shared" si="659"/>
        <v/>
      </c>
    </row>
    <row r="21080" spans="1:29">
      <c r="A21080" s="727" t="s">
        <v>12024</v>
      </c>
      <c r="B21080" s="727" t="s">
        <v>12024</v>
      </c>
      <c r="C21080" s="727" t="s">
        <v>602</v>
      </c>
      <c r="D21080" s="727" t="s">
        <v>630</v>
      </c>
      <c r="E21080" s="727">
        <v>2180</v>
      </c>
      <c r="F21080" s="727" t="s">
        <v>721</v>
      </c>
      <c r="G21080" s="727">
        <v>64.618399999999994</v>
      </c>
      <c r="H21080" s="727">
        <v>-162.27619999999999</v>
      </c>
      <c r="I21080" s="727">
        <v>341</v>
      </c>
      <c r="J21080" s="727">
        <v>49</v>
      </c>
      <c r="K21080" s="727" t="s">
        <v>599</v>
      </c>
      <c r="L21080" s="727" t="b">
        <v>0</v>
      </c>
      <c r="M21080" s="727" t="b">
        <v>1</v>
      </c>
      <c r="N21080" s="727" t="s">
        <v>11031</v>
      </c>
      <c r="O21080" s="727">
        <v>3</v>
      </c>
      <c r="P21080" s="727">
        <v>99739</v>
      </c>
      <c r="Q21080" s="727">
        <v>1840023506</v>
      </c>
      <c r="AB21080" s="739" t="str">
        <f t="shared" si="658"/>
        <v>ElimAK</v>
      </c>
      <c r="AC21080" s="744" t="str">
        <f t="shared" si="659"/>
        <v/>
      </c>
    </row>
    <row r="21081" spans="1:29">
      <c r="A21081" s="727" t="s">
        <v>22228</v>
      </c>
      <c r="B21081" s="727" t="s">
        <v>22228</v>
      </c>
      <c r="C21081" s="727" t="s">
        <v>910</v>
      </c>
      <c r="D21081" s="727" t="s">
        <v>911</v>
      </c>
      <c r="E21081" s="727">
        <v>40021</v>
      </c>
      <c r="F21081" s="727" t="s">
        <v>840</v>
      </c>
      <c r="G21081" s="727">
        <v>35.920999999999999</v>
      </c>
      <c r="H21081" s="727">
        <v>-94.9</v>
      </c>
      <c r="I21081" s="727">
        <v>341</v>
      </c>
      <c r="J21081" s="727">
        <v>34</v>
      </c>
      <c r="K21081" s="727" t="s">
        <v>599</v>
      </c>
      <c r="L21081" s="727" t="b">
        <v>0</v>
      </c>
      <c r="M21081" s="727" t="b">
        <v>0</v>
      </c>
      <c r="N21081" s="727" t="s">
        <v>618</v>
      </c>
      <c r="O21081" s="727">
        <v>3</v>
      </c>
      <c r="P21081" s="727">
        <v>74464</v>
      </c>
      <c r="Q21081" s="727">
        <v>1840034515</v>
      </c>
      <c r="AB21081" s="739" t="str">
        <f t="shared" si="658"/>
        <v>BriggsOK</v>
      </c>
      <c r="AC21081" s="744" t="str">
        <f t="shared" si="659"/>
        <v/>
      </c>
    </row>
    <row r="21082" spans="1:29">
      <c r="A21082" s="727" t="s">
        <v>22229</v>
      </c>
      <c r="B21082" s="727" t="s">
        <v>22229</v>
      </c>
      <c r="C21082" s="727" t="s">
        <v>636</v>
      </c>
      <c r="D21082" s="727" t="s">
        <v>637</v>
      </c>
      <c r="E21082" s="727">
        <v>1009</v>
      </c>
      <c r="F21082" s="727" t="s">
        <v>811</v>
      </c>
      <c r="G21082" s="727">
        <v>33.968600000000002</v>
      </c>
      <c r="H21082" s="727">
        <v>-86.634600000000006</v>
      </c>
      <c r="I21082" s="727">
        <v>341</v>
      </c>
      <c r="J21082" s="727">
        <v>72</v>
      </c>
      <c r="K21082" s="727" t="s">
        <v>599</v>
      </c>
      <c r="L21082" s="727" t="b">
        <v>0</v>
      </c>
      <c r="M21082" s="727" t="b">
        <v>1</v>
      </c>
      <c r="N21082" s="727" t="s">
        <v>618</v>
      </c>
      <c r="O21082" s="727">
        <v>3</v>
      </c>
      <c r="P21082" s="727" t="s">
        <v>22230</v>
      </c>
      <c r="Q21082" s="727">
        <v>1840016721</v>
      </c>
      <c r="AB21082" s="739" t="str">
        <f t="shared" si="658"/>
        <v>NectarAL</v>
      </c>
      <c r="AC21082" s="744" t="str">
        <f t="shared" si="659"/>
        <v/>
      </c>
    </row>
    <row r="21083" spans="1:29">
      <c r="A21083" s="727" t="s">
        <v>7541</v>
      </c>
      <c r="B21083" s="727" t="s">
        <v>7541</v>
      </c>
      <c r="C21083" s="727" t="s">
        <v>615</v>
      </c>
      <c r="D21083" s="727" t="s">
        <v>616</v>
      </c>
      <c r="E21083" s="727">
        <v>17051</v>
      </c>
      <c r="F21083" s="727" t="s">
        <v>942</v>
      </c>
      <c r="G21083" s="727">
        <v>38.867600000000003</v>
      </c>
      <c r="H21083" s="727">
        <v>-88.850300000000004</v>
      </c>
      <c r="I21083" s="727">
        <v>341</v>
      </c>
      <c r="J21083" s="727">
        <v>252</v>
      </c>
      <c r="K21083" s="727" t="s">
        <v>599</v>
      </c>
      <c r="L21083" s="727" t="b">
        <v>0</v>
      </c>
      <c r="M21083" s="727" t="b">
        <v>1</v>
      </c>
      <c r="N21083" s="727" t="s">
        <v>618</v>
      </c>
      <c r="O21083" s="727">
        <v>3</v>
      </c>
      <c r="P21083" s="727">
        <v>62880</v>
      </c>
      <c r="Q21083" s="727">
        <v>1840012736</v>
      </c>
      <c r="AB21083" s="739" t="str">
        <f t="shared" si="658"/>
        <v>St. PeterIL</v>
      </c>
      <c r="AC21083" s="744" t="str">
        <f t="shared" si="659"/>
        <v/>
      </c>
    </row>
    <row r="21084" spans="1:29">
      <c r="A21084" s="727" t="s">
        <v>22231</v>
      </c>
      <c r="B21084" s="727" t="s">
        <v>22231</v>
      </c>
      <c r="C21084" s="727" t="s">
        <v>786</v>
      </c>
      <c r="D21084" s="727" t="s">
        <v>787</v>
      </c>
      <c r="E21084" s="727">
        <v>39039</v>
      </c>
      <c r="F21084" s="727" t="s">
        <v>5373</v>
      </c>
      <c r="G21084" s="727">
        <v>41.380600000000001</v>
      </c>
      <c r="H21084" s="727">
        <v>-84.521199999999993</v>
      </c>
      <c r="I21084" s="727">
        <v>341</v>
      </c>
      <c r="J21084" s="727">
        <v>336</v>
      </c>
      <c r="K21084" s="727" t="s">
        <v>599</v>
      </c>
      <c r="L21084" s="727" t="b">
        <v>0</v>
      </c>
      <c r="M21084" s="727" t="b">
        <v>1</v>
      </c>
      <c r="N21084" s="727" t="s">
        <v>600</v>
      </c>
      <c r="O21084" s="727">
        <v>3</v>
      </c>
      <c r="P21084" s="727">
        <v>43549</v>
      </c>
      <c r="Q21084" s="727">
        <v>1840011645</v>
      </c>
      <c r="AB21084" s="739" t="str">
        <f t="shared" si="658"/>
        <v>NeyOH</v>
      </c>
      <c r="AC21084" s="744" t="str">
        <f t="shared" si="659"/>
        <v/>
      </c>
    </row>
    <row r="21085" spans="1:29">
      <c r="A21085" s="727" t="s">
        <v>22232</v>
      </c>
      <c r="B21085" s="727" t="s">
        <v>22232</v>
      </c>
      <c r="C21085" s="727" t="s">
        <v>761</v>
      </c>
      <c r="D21085" s="727" t="s">
        <v>762</v>
      </c>
      <c r="E21085" s="727">
        <v>18031</v>
      </c>
      <c r="F21085" s="727" t="s">
        <v>2055</v>
      </c>
      <c r="G21085" s="727">
        <v>39.309800000000003</v>
      </c>
      <c r="H21085" s="727">
        <v>-85.327100000000002</v>
      </c>
      <c r="I21085" s="727">
        <v>341</v>
      </c>
      <c r="J21085" s="727">
        <v>460</v>
      </c>
      <c r="K21085" s="727" t="s">
        <v>599</v>
      </c>
      <c r="L21085" s="727" t="b">
        <v>0</v>
      </c>
      <c r="M21085" s="727" t="b">
        <v>1</v>
      </c>
      <c r="N21085" s="727" t="s">
        <v>817</v>
      </c>
      <c r="O21085" s="727">
        <v>3</v>
      </c>
      <c r="P21085" s="727" t="s">
        <v>22233</v>
      </c>
      <c r="Q21085" s="727">
        <v>1840009608</v>
      </c>
      <c r="AB21085" s="739" t="str">
        <f t="shared" si="658"/>
        <v>New PointIN</v>
      </c>
      <c r="AC21085" s="744" t="str">
        <f t="shared" si="659"/>
        <v/>
      </c>
    </row>
    <row r="21086" spans="1:29">
      <c r="A21086" s="727" t="s">
        <v>1018</v>
      </c>
      <c r="B21086" s="727" t="s">
        <v>1018</v>
      </c>
      <c r="C21086" s="727" t="s">
        <v>786</v>
      </c>
      <c r="D21086" s="727" t="s">
        <v>787</v>
      </c>
      <c r="E21086" s="727">
        <v>39117</v>
      </c>
      <c r="F21086" s="727" t="s">
        <v>5427</v>
      </c>
      <c r="G21086" s="727">
        <v>40.400799999999997</v>
      </c>
      <c r="H21086" s="727">
        <v>-82.810900000000004</v>
      </c>
      <c r="I21086" s="727">
        <v>341</v>
      </c>
      <c r="J21086" s="727">
        <v>781</v>
      </c>
      <c r="K21086" s="727" t="s">
        <v>599</v>
      </c>
      <c r="L21086" s="727" t="b">
        <v>0</v>
      </c>
      <c r="M21086" s="727" t="b">
        <v>1</v>
      </c>
      <c r="N21086" s="727" t="s">
        <v>600</v>
      </c>
      <c r="O21086" s="727">
        <v>3</v>
      </c>
      <c r="P21086" s="727">
        <v>43334</v>
      </c>
      <c r="Q21086" s="727">
        <v>1840012023</v>
      </c>
      <c r="AB21086" s="739" t="str">
        <f t="shared" si="658"/>
        <v>MarengoOH</v>
      </c>
      <c r="AC21086" s="744" t="str">
        <f t="shared" si="659"/>
        <v/>
      </c>
    </row>
    <row r="21087" spans="1:29">
      <c r="A21087" s="727" t="s">
        <v>3883</v>
      </c>
      <c r="B21087" s="727" t="s">
        <v>3883</v>
      </c>
      <c r="C21087" s="727" t="s">
        <v>649</v>
      </c>
      <c r="D21087" s="727" t="s">
        <v>650</v>
      </c>
      <c r="E21087" s="727">
        <v>5047</v>
      </c>
      <c r="F21087" s="727" t="s">
        <v>823</v>
      </c>
      <c r="G21087" s="727">
        <v>35.307499999999997</v>
      </c>
      <c r="H21087" s="727">
        <v>-93.955600000000004</v>
      </c>
      <c r="I21087" s="727">
        <v>341</v>
      </c>
      <c r="J21087" s="727">
        <v>42</v>
      </c>
      <c r="K21087" s="727" t="s">
        <v>599</v>
      </c>
      <c r="L21087" s="727" t="b">
        <v>0</v>
      </c>
      <c r="M21087" s="727" t="b">
        <v>1</v>
      </c>
      <c r="N21087" s="727" t="s">
        <v>618</v>
      </c>
      <c r="O21087" s="727">
        <v>3</v>
      </c>
      <c r="P21087" s="727">
        <v>72928</v>
      </c>
      <c r="Q21087" s="727">
        <v>1840013418</v>
      </c>
      <c r="AB21087" s="739" t="str">
        <f t="shared" si="658"/>
        <v>BranchAR</v>
      </c>
      <c r="AC21087" s="744" t="str">
        <f t="shared" si="659"/>
        <v/>
      </c>
    </row>
    <row r="21088" spans="1:29">
      <c r="A21088" s="727" t="s">
        <v>2951</v>
      </c>
      <c r="B21088" s="727" t="s">
        <v>2951</v>
      </c>
      <c r="C21088" s="727" t="s">
        <v>615</v>
      </c>
      <c r="D21088" s="727" t="s">
        <v>616</v>
      </c>
      <c r="E21088" s="727">
        <v>17011</v>
      </c>
      <c r="F21088" s="727" t="s">
        <v>2706</v>
      </c>
      <c r="G21088" s="727">
        <v>41.424900000000001</v>
      </c>
      <c r="H21088" s="727">
        <v>-89.369799999999998</v>
      </c>
      <c r="I21088" s="727">
        <v>341</v>
      </c>
      <c r="J21088" s="727">
        <v>479</v>
      </c>
      <c r="K21088" s="727" t="s">
        <v>599</v>
      </c>
      <c r="L21088" s="727" t="b">
        <v>0</v>
      </c>
      <c r="M21088" s="727" t="b">
        <v>1</v>
      </c>
      <c r="N21088" s="727" t="s">
        <v>618</v>
      </c>
      <c r="O21088" s="727">
        <v>3</v>
      </c>
      <c r="P21088" s="727">
        <v>61337</v>
      </c>
      <c r="Q21088" s="727">
        <v>1840011574</v>
      </c>
      <c r="AB21088" s="739" t="str">
        <f t="shared" si="658"/>
        <v>MaldenIL</v>
      </c>
      <c r="AC21088" s="744" t="str">
        <f t="shared" si="659"/>
        <v/>
      </c>
    </row>
    <row r="21089" spans="1:29">
      <c r="A21089" s="727" t="s">
        <v>1098</v>
      </c>
      <c r="B21089" s="727" t="s">
        <v>1098</v>
      </c>
      <c r="C21089" s="727" t="s">
        <v>786</v>
      </c>
      <c r="D21089" s="727" t="s">
        <v>787</v>
      </c>
      <c r="E21089" s="727">
        <v>39049</v>
      </c>
      <c r="F21089" s="727" t="s">
        <v>823</v>
      </c>
      <c r="G21089" s="727">
        <v>39.810699999999997</v>
      </c>
      <c r="H21089" s="727">
        <v>-83.168599999999998</v>
      </c>
      <c r="I21089" s="727">
        <v>341</v>
      </c>
      <c r="J21089" s="727">
        <v>849</v>
      </c>
      <c r="K21089" s="727" t="s">
        <v>599</v>
      </c>
      <c r="L21089" s="727" t="b">
        <v>0</v>
      </c>
      <c r="M21089" s="727" t="b">
        <v>1</v>
      </c>
      <c r="N21089" s="727" t="s">
        <v>600</v>
      </c>
      <c r="O21089" s="727">
        <v>3</v>
      </c>
      <c r="P21089" s="727">
        <v>43126</v>
      </c>
      <c r="Q21089" s="727">
        <v>1840012402</v>
      </c>
      <c r="AB21089" s="739" t="str">
        <f t="shared" si="658"/>
        <v>HarrisburgOH</v>
      </c>
      <c r="AC21089" s="744" t="str">
        <f t="shared" si="659"/>
        <v/>
      </c>
    </row>
    <row r="21090" spans="1:29">
      <c r="A21090" s="727" t="s">
        <v>22234</v>
      </c>
      <c r="B21090" s="727" t="s">
        <v>22234</v>
      </c>
      <c r="C21090" s="727" t="s">
        <v>749</v>
      </c>
      <c r="D21090" s="727" t="s">
        <v>750</v>
      </c>
      <c r="E21090" s="727">
        <v>16063</v>
      </c>
      <c r="F21090" s="727" t="s">
        <v>1220</v>
      </c>
      <c r="G21090" s="727">
        <v>42.912700000000001</v>
      </c>
      <c r="H21090" s="727">
        <v>-114.2663</v>
      </c>
      <c r="I21090" s="727">
        <v>341</v>
      </c>
      <c r="J21090" s="727">
        <v>406</v>
      </c>
      <c r="K21090" s="727" t="s">
        <v>599</v>
      </c>
      <c r="L21090" s="727" t="b">
        <v>0</v>
      </c>
      <c r="M21090" s="727" t="b">
        <v>1</v>
      </c>
      <c r="N21090" s="727" t="s">
        <v>1150</v>
      </c>
      <c r="O21090" s="727">
        <v>3</v>
      </c>
      <c r="P21090" s="727">
        <v>83324</v>
      </c>
      <c r="Q21090" s="727">
        <v>1840018663</v>
      </c>
      <c r="AB21090" s="739" t="str">
        <f t="shared" si="658"/>
        <v>DietrichID</v>
      </c>
      <c r="AC21090" s="744" t="str">
        <f t="shared" si="659"/>
        <v/>
      </c>
    </row>
    <row r="21091" spans="1:29">
      <c r="A21091" s="727" t="s">
        <v>16002</v>
      </c>
      <c r="B21091" s="727" t="s">
        <v>16002</v>
      </c>
      <c r="C21091" s="727" t="s">
        <v>837</v>
      </c>
      <c r="D21091" s="727" t="s">
        <v>838</v>
      </c>
      <c r="E21091" s="727">
        <v>51023</v>
      </c>
      <c r="F21091" s="727" t="s">
        <v>6708</v>
      </c>
      <c r="G21091" s="727">
        <v>37.499400000000001</v>
      </c>
      <c r="H21091" s="727">
        <v>-79.875699999999995</v>
      </c>
      <c r="I21091" s="727">
        <v>341</v>
      </c>
      <c r="J21091" s="727">
        <v>557</v>
      </c>
      <c r="K21091" s="727" t="s">
        <v>599</v>
      </c>
      <c r="L21091" s="727" t="b">
        <v>0</v>
      </c>
      <c r="M21091" s="727" t="b">
        <v>1</v>
      </c>
      <c r="N21091" s="727" t="s">
        <v>600</v>
      </c>
      <c r="O21091" s="727">
        <v>3</v>
      </c>
      <c r="P21091" s="727">
        <v>24090</v>
      </c>
      <c r="Q21091" s="727">
        <v>1840006378</v>
      </c>
      <c r="AB21091" s="739" t="str">
        <f t="shared" si="658"/>
        <v>FincastleVA</v>
      </c>
      <c r="AC21091" s="744" t="str">
        <f t="shared" si="659"/>
        <v/>
      </c>
    </row>
    <row r="21092" spans="1:29">
      <c r="A21092" s="727" t="s">
        <v>918</v>
      </c>
      <c r="B21092" s="727" t="s">
        <v>918</v>
      </c>
      <c r="C21092" s="727" t="s">
        <v>786</v>
      </c>
      <c r="D21092" s="727" t="s">
        <v>787</v>
      </c>
      <c r="E21092" s="727">
        <v>39059</v>
      </c>
      <c r="F21092" s="727" t="s">
        <v>5389</v>
      </c>
      <c r="G21092" s="727">
        <v>39.916899999999998</v>
      </c>
      <c r="H21092" s="727">
        <v>-81.520399999999995</v>
      </c>
      <c r="I21092" s="727">
        <v>341</v>
      </c>
      <c r="J21092" s="727">
        <v>268</v>
      </c>
      <c r="K21092" s="727" t="s">
        <v>599</v>
      </c>
      <c r="L21092" s="727" t="b">
        <v>0</v>
      </c>
      <c r="M21092" s="727" t="b">
        <v>0</v>
      </c>
      <c r="N21092" s="727" t="s">
        <v>600</v>
      </c>
      <c r="O21092" s="727">
        <v>3</v>
      </c>
      <c r="P21092" s="727" t="s">
        <v>22235</v>
      </c>
      <c r="Q21092" s="727">
        <v>1840026543</v>
      </c>
      <c r="AB21092" s="739" t="str">
        <f t="shared" si="658"/>
        <v>BuffaloOH</v>
      </c>
      <c r="AC21092" s="744" t="str">
        <f t="shared" si="659"/>
        <v/>
      </c>
    </row>
    <row r="21093" spans="1:29">
      <c r="A21093" s="727" t="s">
        <v>1420</v>
      </c>
      <c r="B21093" s="727" t="s">
        <v>1420</v>
      </c>
      <c r="C21093" s="727" t="s">
        <v>829</v>
      </c>
      <c r="D21093" s="727" t="s">
        <v>830</v>
      </c>
      <c r="E21093" s="727">
        <v>37125</v>
      </c>
      <c r="F21093" s="727" t="s">
        <v>2900</v>
      </c>
      <c r="G21093" s="727">
        <v>35.325899999999997</v>
      </c>
      <c r="H21093" s="727">
        <v>-79.254000000000005</v>
      </c>
      <c r="I21093" s="727">
        <v>341</v>
      </c>
      <c r="J21093" s="727">
        <v>108</v>
      </c>
      <c r="K21093" s="727" t="s">
        <v>599</v>
      </c>
      <c r="L21093" s="727" t="b">
        <v>0</v>
      </c>
      <c r="M21093" s="727" t="b">
        <v>1</v>
      </c>
      <c r="N21093" s="727" t="s">
        <v>600</v>
      </c>
      <c r="O21093" s="727">
        <v>3</v>
      </c>
      <c r="P21093" s="727">
        <v>28326</v>
      </c>
      <c r="Q21093" s="727">
        <v>1840015434</v>
      </c>
      <c r="AB21093" s="739" t="str">
        <f t="shared" si="658"/>
        <v>CameronNC</v>
      </c>
      <c r="AC21093" s="744" t="str">
        <f t="shared" si="659"/>
        <v/>
      </c>
    </row>
    <row r="21094" spans="1:29">
      <c r="A21094" s="727" t="s">
        <v>6850</v>
      </c>
      <c r="B21094" s="727" t="s">
        <v>6850</v>
      </c>
      <c r="C21094" s="727" t="s">
        <v>958</v>
      </c>
      <c r="D21094" s="727" t="s">
        <v>959</v>
      </c>
      <c r="E21094" s="727">
        <v>45025</v>
      </c>
      <c r="F21094" s="727" t="s">
        <v>3493</v>
      </c>
      <c r="G21094" s="727">
        <v>34.575200000000002</v>
      </c>
      <c r="H21094" s="727">
        <v>-80.044600000000003</v>
      </c>
      <c r="I21094" s="727">
        <v>340</v>
      </c>
      <c r="J21094" s="727">
        <v>136</v>
      </c>
      <c r="K21094" s="727" t="s">
        <v>599</v>
      </c>
      <c r="L21094" s="727" t="b">
        <v>0</v>
      </c>
      <c r="M21094" s="727" t="b">
        <v>1</v>
      </c>
      <c r="N21094" s="727" t="s">
        <v>600</v>
      </c>
      <c r="O21094" s="727">
        <v>3</v>
      </c>
      <c r="P21094" s="727">
        <v>29584</v>
      </c>
      <c r="Q21094" s="727">
        <v>1840016585</v>
      </c>
      <c r="AB21094" s="739" t="str">
        <f t="shared" si="658"/>
        <v>PatrickSC</v>
      </c>
      <c r="AC21094" s="744" t="str">
        <f t="shared" si="659"/>
        <v/>
      </c>
    </row>
    <row r="21095" spans="1:29">
      <c r="A21095" s="727" t="s">
        <v>1582</v>
      </c>
      <c r="B21095" s="727" t="s">
        <v>1582</v>
      </c>
      <c r="C21095" s="727" t="s">
        <v>741</v>
      </c>
      <c r="D21095" s="727" t="s">
        <v>742</v>
      </c>
      <c r="E21095" s="727">
        <v>19193</v>
      </c>
      <c r="F21095" s="727" t="s">
        <v>2043</v>
      </c>
      <c r="G21095" s="727">
        <v>42.236400000000003</v>
      </c>
      <c r="H21095" s="727">
        <v>-95.721599999999995</v>
      </c>
      <c r="I21095" s="727">
        <v>340</v>
      </c>
      <c r="J21095" s="727">
        <v>324</v>
      </c>
      <c r="K21095" s="727" t="s">
        <v>599</v>
      </c>
      <c r="L21095" s="727" t="b">
        <v>0</v>
      </c>
      <c r="M21095" s="727" t="b">
        <v>1</v>
      </c>
      <c r="N21095" s="727" t="s">
        <v>618</v>
      </c>
      <c r="O21095" s="727">
        <v>3</v>
      </c>
      <c r="P21095" s="727">
        <v>51019</v>
      </c>
      <c r="Q21095" s="727">
        <v>1840006950</v>
      </c>
      <c r="AB21095" s="739" t="str">
        <f t="shared" si="658"/>
        <v>DanburyIA</v>
      </c>
      <c r="AC21095" s="744" t="str">
        <f t="shared" si="659"/>
        <v/>
      </c>
    </row>
    <row r="21096" spans="1:29">
      <c r="A21096" s="727" t="s">
        <v>3030</v>
      </c>
      <c r="B21096" s="727" t="s">
        <v>3030</v>
      </c>
      <c r="C21096" s="727" t="s">
        <v>858</v>
      </c>
      <c r="D21096" s="727" t="s">
        <v>859</v>
      </c>
      <c r="E21096" s="727">
        <v>31107</v>
      </c>
      <c r="F21096" s="727" t="s">
        <v>1026</v>
      </c>
      <c r="G21096" s="727">
        <v>42.8386</v>
      </c>
      <c r="H21096" s="727">
        <v>-97.849500000000006</v>
      </c>
      <c r="I21096" s="727">
        <v>340</v>
      </c>
      <c r="J21096" s="727">
        <v>232</v>
      </c>
      <c r="K21096" s="727" t="s">
        <v>599</v>
      </c>
      <c r="L21096" s="727" t="b">
        <v>0</v>
      </c>
      <c r="M21096" s="727" t="b">
        <v>1</v>
      </c>
      <c r="N21096" s="727" t="s">
        <v>618</v>
      </c>
      <c r="O21096" s="727">
        <v>3</v>
      </c>
      <c r="P21096" s="727">
        <v>68760</v>
      </c>
      <c r="Q21096" s="727">
        <v>1840011063</v>
      </c>
      <c r="AB21096" s="739" t="str">
        <f t="shared" si="658"/>
        <v>SanteeNE</v>
      </c>
      <c r="AC21096" s="744" t="str">
        <f t="shared" si="659"/>
        <v/>
      </c>
    </row>
    <row r="21097" spans="1:29">
      <c r="A21097" s="727" t="s">
        <v>22236</v>
      </c>
      <c r="B21097" s="727" t="s">
        <v>22236</v>
      </c>
      <c r="C21097" s="727" t="s">
        <v>607</v>
      </c>
      <c r="D21097" s="727" t="s">
        <v>608</v>
      </c>
      <c r="E21097" s="727">
        <v>6097</v>
      </c>
      <c r="F21097" s="727" t="s">
        <v>1212</v>
      </c>
      <c r="G21097" s="727">
        <v>38.526499999999999</v>
      </c>
      <c r="H21097" s="727">
        <v>-123.09780000000001</v>
      </c>
      <c r="I21097" s="727">
        <v>340</v>
      </c>
      <c r="J21097" s="727">
        <v>18</v>
      </c>
      <c r="K21097" s="727" t="s">
        <v>599</v>
      </c>
      <c r="L21097" s="727" t="b">
        <v>0</v>
      </c>
      <c r="M21097" s="727" t="b">
        <v>0</v>
      </c>
      <c r="N21097" s="727" t="s">
        <v>609</v>
      </c>
      <c r="O21097" s="727">
        <v>3</v>
      </c>
      <c r="P21097" s="727">
        <v>95421</v>
      </c>
      <c r="Q21097" s="727">
        <v>1840022488</v>
      </c>
      <c r="AB21097" s="739" t="str">
        <f t="shared" si="658"/>
        <v>CazaderoCA</v>
      </c>
      <c r="AC21097" s="744" t="str">
        <f t="shared" si="659"/>
        <v/>
      </c>
    </row>
    <row r="21098" spans="1:29">
      <c r="A21098" s="727" t="s">
        <v>22237</v>
      </c>
      <c r="B21098" s="727" t="s">
        <v>22237</v>
      </c>
      <c r="C21098" s="727" t="s">
        <v>692</v>
      </c>
      <c r="D21098" s="727" t="s">
        <v>693</v>
      </c>
      <c r="E21098" s="727">
        <v>26001</v>
      </c>
      <c r="F21098" s="727" t="s">
        <v>3859</v>
      </c>
      <c r="G21098" s="727">
        <v>44.7926</v>
      </c>
      <c r="H21098" s="727">
        <v>-83.422300000000007</v>
      </c>
      <c r="I21098" s="727">
        <v>340</v>
      </c>
      <c r="J21098" s="727">
        <v>26</v>
      </c>
      <c r="K21098" s="727" t="s">
        <v>599</v>
      </c>
      <c r="L21098" s="727" t="b">
        <v>0</v>
      </c>
      <c r="M21098" s="727" t="b">
        <v>0</v>
      </c>
      <c r="N21098" s="727" t="s">
        <v>695</v>
      </c>
      <c r="O21098" s="727">
        <v>3</v>
      </c>
      <c r="P21098" s="727">
        <v>48742</v>
      </c>
      <c r="Q21098" s="727">
        <v>1840004073</v>
      </c>
      <c r="AB21098" s="739" t="str">
        <f t="shared" si="658"/>
        <v>Lost Lake WoodsMI</v>
      </c>
      <c r="AC21098" s="744" t="str">
        <f t="shared" si="659"/>
        <v/>
      </c>
    </row>
    <row r="21099" spans="1:29">
      <c r="A21099" s="727" t="s">
        <v>22238</v>
      </c>
      <c r="B21099" s="727" t="s">
        <v>22238</v>
      </c>
      <c r="C21099" s="727" t="s">
        <v>689</v>
      </c>
      <c r="D21099" s="727" t="s">
        <v>690</v>
      </c>
      <c r="E21099" s="727">
        <v>8025</v>
      </c>
      <c r="F21099" s="727" t="s">
        <v>1601</v>
      </c>
      <c r="G21099" s="727">
        <v>38.1663</v>
      </c>
      <c r="H21099" s="727">
        <v>-103.94450000000001</v>
      </c>
      <c r="I21099" s="727">
        <v>340</v>
      </c>
      <c r="J21099" s="727">
        <v>545</v>
      </c>
      <c r="K21099" s="727" t="s">
        <v>599</v>
      </c>
      <c r="L21099" s="727" t="b">
        <v>0</v>
      </c>
      <c r="M21099" s="727" t="b">
        <v>1</v>
      </c>
      <c r="N21099" s="727" t="s">
        <v>719</v>
      </c>
      <c r="O21099" s="727">
        <v>3</v>
      </c>
      <c r="P21099" s="727">
        <v>81062</v>
      </c>
      <c r="Q21099" s="727">
        <v>1840022510</v>
      </c>
      <c r="AB21099" s="739" t="str">
        <f t="shared" si="658"/>
        <v>Olney SpringsCO</v>
      </c>
      <c r="AC21099" s="744" t="str">
        <f t="shared" si="659"/>
        <v/>
      </c>
    </row>
    <row r="21100" spans="1:29">
      <c r="A21100" s="727" t="s">
        <v>797</v>
      </c>
      <c r="B21100" s="727" t="s">
        <v>797</v>
      </c>
      <c r="C21100" s="727" t="s">
        <v>615</v>
      </c>
      <c r="D21100" s="727" t="s">
        <v>616</v>
      </c>
      <c r="E21100" s="727">
        <v>17157</v>
      </c>
      <c r="F21100" s="727" t="s">
        <v>1056</v>
      </c>
      <c r="G21100" s="727">
        <v>38.183799999999998</v>
      </c>
      <c r="H21100" s="727">
        <v>-89.845100000000002</v>
      </c>
      <c r="I21100" s="727">
        <v>340</v>
      </c>
      <c r="J21100" s="727">
        <v>197</v>
      </c>
      <c r="K21100" s="727" t="s">
        <v>599</v>
      </c>
      <c r="L21100" s="727" t="b">
        <v>0</v>
      </c>
      <c r="M21100" s="727" t="b">
        <v>1</v>
      </c>
      <c r="N21100" s="727" t="s">
        <v>618</v>
      </c>
      <c r="O21100" s="727">
        <v>3</v>
      </c>
      <c r="P21100" s="727">
        <v>62217</v>
      </c>
      <c r="Q21100" s="727">
        <v>1840012931</v>
      </c>
      <c r="AB21100" s="739" t="str">
        <f t="shared" si="658"/>
        <v>BaldwinIL</v>
      </c>
      <c r="AC21100" s="744" t="str">
        <f t="shared" si="659"/>
        <v/>
      </c>
    </row>
    <row r="21101" spans="1:29">
      <c r="A21101" s="727" t="s">
        <v>2324</v>
      </c>
      <c r="B21101" s="727" t="s">
        <v>2324</v>
      </c>
      <c r="C21101" s="727" t="s">
        <v>602</v>
      </c>
      <c r="D21101" s="727" t="s">
        <v>630</v>
      </c>
      <c r="E21101" s="727">
        <v>2068</v>
      </c>
      <c r="F21101" s="727" t="s">
        <v>642</v>
      </c>
      <c r="G21101" s="727">
        <v>64.307400000000001</v>
      </c>
      <c r="H21101" s="727">
        <v>-149.15620000000001</v>
      </c>
      <c r="I21101" s="727">
        <v>340</v>
      </c>
      <c r="J21101" s="727">
        <v>3</v>
      </c>
      <c r="K21101" s="727" t="s">
        <v>599</v>
      </c>
      <c r="L21101" s="727" t="b">
        <v>0</v>
      </c>
      <c r="M21101" s="727" t="b">
        <v>1</v>
      </c>
      <c r="N21101" s="727" t="s">
        <v>1258</v>
      </c>
      <c r="O21101" s="727">
        <v>3</v>
      </c>
      <c r="P21101" s="727" t="s">
        <v>22239</v>
      </c>
      <c r="Q21101" s="727">
        <v>1840023384</v>
      </c>
      <c r="AB21101" s="739" t="str">
        <f t="shared" si="658"/>
        <v>AndersonAK</v>
      </c>
      <c r="AC21101" s="744" t="str">
        <f t="shared" si="659"/>
        <v/>
      </c>
    </row>
    <row r="21102" spans="1:29">
      <c r="A21102" s="727" t="s">
        <v>22240</v>
      </c>
      <c r="B21102" s="727" t="s">
        <v>22240</v>
      </c>
      <c r="C21102" s="727" t="s">
        <v>664</v>
      </c>
      <c r="D21102" s="727" t="s">
        <v>665</v>
      </c>
      <c r="E21102" s="727">
        <v>4015</v>
      </c>
      <c r="F21102" s="727" t="s">
        <v>1372</v>
      </c>
      <c r="G21102" s="727">
        <v>35.220300000000002</v>
      </c>
      <c r="H21102" s="727">
        <v>-114.0723</v>
      </c>
      <c r="I21102" s="727">
        <v>340</v>
      </c>
      <c r="J21102" s="727">
        <v>39</v>
      </c>
      <c r="K21102" s="727" t="s">
        <v>599</v>
      </c>
      <c r="L21102" s="727" t="b">
        <v>0</v>
      </c>
      <c r="M21102" s="727" t="b">
        <v>1</v>
      </c>
      <c r="N21102" s="727" t="s">
        <v>676</v>
      </c>
      <c r="O21102" s="727">
        <v>3</v>
      </c>
      <c r="P21102" s="727" t="s">
        <v>22241</v>
      </c>
      <c r="Q21102" s="727">
        <v>1840075276</v>
      </c>
      <c r="AB21102" s="739" t="str">
        <f t="shared" si="658"/>
        <v>Clacks CanyonAZ</v>
      </c>
      <c r="AC21102" s="744" t="str">
        <f t="shared" si="659"/>
        <v/>
      </c>
    </row>
    <row r="21103" spans="1:29">
      <c r="A21103" s="727" t="s">
        <v>22242</v>
      </c>
      <c r="B21103" s="727" t="s">
        <v>22242</v>
      </c>
      <c r="C21103" s="727" t="s">
        <v>624</v>
      </c>
      <c r="D21103" s="727" t="s">
        <v>625</v>
      </c>
      <c r="E21103" s="727">
        <v>12021</v>
      </c>
      <c r="F21103" s="727" t="s">
        <v>1795</v>
      </c>
      <c r="G21103" s="727">
        <v>25.814599999999999</v>
      </c>
      <c r="H21103" s="727">
        <v>-81.360299999999995</v>
      </c>
      <c r="I21103" s="727">
        <v>340</v>
      </c>
      <c r="J21103" s="727">
        <v>588</v>
      </c>
      <c r="K21103" s="727" t="s">
        <v>599</v>
      </c>
      <c r="L21103" s="727" t="b">
        <v>0</v>
      </c>
      <c r="M21103" s="727" t="b">
        <v>0</v>
      </c>
      <c r="N21103" s="727" t="s">
        <v>600</v>
      </c>
      <c r="O21103" s="727">
        <v>3</v>
      </c>
      <c r="P21103" s="727">
        <v>34138</v>
      </c>
      <c r="Q21103" s="727">
        <v>1840014231</v>
      </c>
      <c r="AB21103" s="739" t="str">
        <f t="shared" si="658"/>
        <v>ChokoloskeeFL</v>
      </c>
      <c r="AC21103" s="744" t="str">
        <f t="shared" si="659"/>
        <v/>
      </c>
    </row>
    <row r="21104" spans="1:29">
      <c r="A21104" s="727" t="s">
        <v>5547</v>
      </c>
      <c r="B21104" s="727" t="s">
        <v>5547</v>
      </c>
      <c r="C21104" s="727" t="s">
        <v>624</v>
      </c>
      <c r="D21104" s="727" t="s">
        <v>625</v>
      </c>
      <c r="E21104" s="727">
        <v>12049</v>
      </c>
      <c r="F21104" s="727" t="s">
        <v>1830</v>
      </c>
      <c r="G21104" s="727">
        <v>27.3537</v>
      </c>
      <c r="H21104" s="727">
        <v>-81.789500000000004</v>
      </c>
      <c r="I21104" s="727">
        <v>340</v>
      </c>
      <c r="J21104" s="727">
        <v>17</v>
      </c>
      <c r="K21104" s="727" t="s">
        <v>599</v>
      </c>
      <c r="L21104" s="727" t="b">
        <v>0</v>
      </c>
      <c r="M21104" s="727" t="b">
        <v>0</v>
      </c>
      <c r="N21104" s="727" t="s">
        <v>600</v>
      </c>
      <c r="O21104" s="727">
        <v>3</v>
      </c>
      <c r="P21104" s="727">
        <v>33890</v>
      </c>
      <c r="Q21104" s="727">
        <v>1840025167</v>
      </c>
      <c r="AB21104" s="739" t="str">
        <f t="shared" si="658"/>
        <v>GardnerFL</v>
      </c>
      <c r="AC21104" s="744" t="str">
        <f t="shared" si="659"/>
        <v/>
      </c>
    </row>
    <row r="21105" spans="1:29">
      <c r="A21105" s="727" t="s">
        <v>1020</v>
      </c>
      <c r="B21105" s="727" t="s">
        <v>1020</v>
      </c>
      <c r="C21105" s="727" t="s">
        <v>854</v>
      </c>
      <c r="D21105" s="727" t="s">
        <v>855</v>
      </c>
      <c r="E21105" s="727">
        <v>44009</v>
      </c>
      <c r="F21105" s="727" t="s">
        <v>659</v>
      </c>
      <c r="G21105" s="727">
        <v>41.514299999999999</v>
      </c>
      <c r="H21105" s="727">
        <v>-71.690200000000004</v>
      </c>
      <c r="I21105" s="727">
        <v>340</v>
      </c>
      <c r="J21105" s="727">
        <v>152</v>
      </c>
      <c r="K21105" s="727" t="s">
        <v>599</v>
      </c>
      <c r="L21105" s="727" t="b">
        <v>0</v>
      </c>
      <c r="M21105" s="727" t="b">
        <v>0</v>
      </c>
      <c r="N21105" s="727" t="s">
        <v>600</v>
      </c>
      <c r="O21105" s="727">
        <v>3</v>
      </c>
      <c r="P21105" s="727">
        <v>2898</v>
      </c>
      <c r="Q21105" s="727">
        <v>1840026288</v>
      </c>
      <c r="AB21105" s="739" t="str">
        <f t="shared" si="658"/>
        <v>WyomingRI</v>
      </c>
      <c r="AC21105" s="744" t="str">
        <f t="shared" si="659"/>
        <v/>
      </c>
    </row>
    <row r="21106" spans="1:29">
      <c r="A21106" s="727" t="s">
        <v>22243</v>
      </c>
      <c r="B21106" s="727" t="s">
        <v>22243</v>
      </c>
      <c r="C21106" s="727" t="s">
        <v>607</v>
      </c>
      <c r="D21106" s="727" t="s">
        <v>608</v>
      </c>
      <c r="E21106" s="727">
        <v>6047</v>
      </c>
      <c r="F21106" s="727" t="s">
        <v>1463</v>
      </c>
      <c r="G21106" s="727">
        <v>37.420999999999999</v>
      </c>
      <c r="H21106" s="727">
        <v>-120.65560000000001</v>
      </c>
      <c r="I21106" s="727">
        <v>340</v>
      </c>
      <c r="J21106" s="727">
        <v>74</v>
      </c>
      <c r="K21106" s="727" t="s">
        <v>599</v>
      </c>
      <c r="L21106" s="727" t="b">
        <v>0</v>
      </c>
      <c r="M21106" s="727" t="b">
        <v>0</v>
      </c>
      <c r="N21106" s="727" t="s">
        <v>609</v>
      </c>
      <c r="O21106" s="727">
        <v>3</v>
      </c>
      <c r="P21106" s="727" t="s">
        <v>22244</v>
      </c>
      <c r="Q21106" s="727">
        <v>1840022557</v>
      </c>
      <c r="AB21106" s="739" t="str">
        <f t="shared" si="658"/>
        <v>CresseyCA</v>
      </c>
      <c r="AC21106" s="744" t="str">
        <f t="shared" si="659"/>
        <v/>
      </c>
    </row>
    <row r="21107" spans="1:29">
      <c r="A21107" s="727" t="s">
        <v>22245</v>
      </c>
      <c r="B21107" s="727" t="s">
        <v>22245</v>
      </c>
      <c r="C21107" s="727" t="s">
        <v>598</v>
      </c>
      <c r="D21107" s="727" t="s">
        <v>597</v>
      </c>
      <c r="E21107" s="727">
        <v>36065</v>
      </c>
      <c r="F21107" s="727" t="s">
        <v>1963</v>
      </c>
      <c r="G21107" s="727">
        <v>42.9754</v>
      </c>
      <c r="H21107" s="727">
        <v>-75.248800000000003</v>
      </c>
      <c r="I21107" s="727">
        <v>339</v>
      </c>
      <c r="J21107" s="727">
        <v>298</v>
      </c>
      <c r="K21107" s="727" t="s">
        <v>599</v>
      </c>
      <c r="L21107" s="727" t="b">
        <v>0</v>
      </c>
      <c r="M21107" s="727" t="b">
        <v>1</v>
      </c>
      <c r="N21107" s="727" t="s">
        <v>600</v>
      </c>
      <c r="O21107" s="727">
        <v>3</v>
      </c>
      <c r="P21107" s="727" t="s">
        <v>22246</v>
      </c>
      <c r="Q21107" s="727">
        <v>1840004222</v>
      </c>
      <c r="AB21107" s="739" t="str">
        <f t="shared" si="658"/>
        <v>ClayvilleNY</v>
      </c>
      <c r="AC21107" s="744" t="str">
        <f t="shared" si="659"/>
        <v/>
      </c>
    </row>
    <row r="21108" spans="1:29">
      <c r="A21108" s="727" t="s">
        <v>22247</v>
      </c>
      <c r="B21108" s="727" t="s">
        <v>22247</v>
      </c>
      <c r="C21108" s="727" t="s">
        <v>958</v>
      </c>
      <c r="D21108" s="727" t="s">
        <v>959</v>
      </c>
      <c r="E21108" s="727">
        <v>45025</v>
      </c>
      <c r="F21108" s="727" t="s">
        <v>3493</v>
      </c>
      <c r="G21108" s="727">
        <v>34.746099999999998</v>
      </c>
      <c r="H21108" s="727">
        <v>-80.179900000000004</v>
      </c>
      <c r="I21108" s="727">
        <v>339</v>
      </c>
      <c r="J21108" s="727">
        <v>53</v>
      </c>
      <c r="K21108" s="727" t="s">
        <v>599</v>
      </c>
      <c r="L21108" s="727" t="b">
        <v>0</v>
      </c>
      <c r="M21108" s="727" t="b">
        <v>1</v>
      </c>
      <c r="N21108" s="727" t="s">
        <v>600</v>
      </c>
      <c r="O21108" s="727">
        <v>3</v>
      </c>
      <c r="P21108" s="727">
        <v>29741</v>
      </c>
      <c r="Q21108" s="727">
        <v>1840017925</v>
      </c>
      <c r="AB21108" s="739" t="str">
        <f t="shared" si="658"/>
        <v>RubySC</v>
      </c>
      <c r="AC21108" s="744" t="str">
        <f t="shared" si="659"/>
        <v/>
      </c>
    </row>
    <row r="21109" spans="1:29">
      <c r="A21109" s="727" t="s">
        <v>22248</v>
      </c>
      <c r="B21109" s="727" t="s">
        <v>22248</v>
      </c>
      <c r="C21109" s="727" t="s">
        <v>649</v>
      </c>
      <c r="D21109" s="727" t="s">
        <v>650</v>
      </c>
      <c r="E21109" s="727">
        <v>5121</v>
      </c>
      <c r="F21109" s="727" t="s">
        <v>1056</v>
      </c>
      <c r="G21109" s="727">
        <v>36.331899999999997</v>
      </c>
      <c r="H21109" s="727">
        <v>-90.805199999999999</v>
      </c>
      <c r="I21109" s="727">
        <v>339</v>
      </c>
      <c r="J21109" s="727">
        <v>130</v>
      </c>
      <c r="K21109" s="727" t="s">
        <v>599</v>
      </c>
      <c r="L21109" s="727" t="b">
        <v>0</v>
      </c>
      <c r="M21109" s="727" t="b">
        <v>1</v>
      </c>
      <c r="N21109" s="727" t="s">
        <v>618</v>
      </c>
      <c r="O21109" s="727">
        <v>3</v>
      </c>
      <c r="P21109" s="727">
        <v>72413</v>
      </c>
      <c r="Q21109" s="727">
        <v>1840015295</v>
      </c>
      <c r="AB21109" s="739" t="str">
        <f t="shared" si="658"/>
        <v>BiggersAR</v>
      </c>
      <c r="AC21109" s="744" t="str">
        <f t="shared" si="659"/>
        <v/>
      </c>
    </row>
    <row r="21110" spans="1:29">
      <c r="A21110" s="727" t="s">
        <v>22249</v>
      </c>
      <c r="B21110" s="727" t="s">
        <v>22249</v>
      </c>
      <c r="C21110" s="727" t="s">
        <v>705</v>
      </c>
      <c r="D21110" s="727" t="s">
        <v>706</v>
      </c>
      <c r="E21110" s="727">
        <v>27091</v>
      </c>
      <c r="F21110" s="727" t="s">
        <v>1875</v>
      </c>
      <c r="G21110" s="727">
        <v>43.532600000000002</v>
      </c>
      <c r="H21110" s="727">
        <v>-94.630499999999998</v>
      </c>
      <c r="I21110" s="727">
        <v>339</v>
      </c>
      <c r="J21110" s="727">
        <v>256</v>
      </c>
      <c r="K21110" s="727" t="s">
        <v>599</v>
      </c>
      <c r="L21110" s="727" t="b">
        <v>0</v>
      </c>
      <c r="M21110" s="727" t="b">
        <v>1</v>
      </c>
      <c r="N21110" s="727" t="s">
        <v>618</v>
      </c>
      <c r="O21110" s="727">
        <v>3</v>
      </c>
      <c r="P21110" s="727">
        <v>56121</v>
      </c>
      <c r="Q21110" s="727">
        <v>1840006843</v>
      </c>
      <c r="AB21110" s="739" t="str">
        <f t="shared" si="658"/>
        <v>CeylonMN</v>
      </c>
      <c r="AC21110" s="744" t="str">
        <f t="shared" si="659"/>
        <v/>
      </c>
    </row>
    <row r="21111" spans="1:29">
      <c r="A21111" s="727" t="s">
        <v>22250</v>
      </c>
      <c r="B21111" s="727" t="s">
        <v>22250</v>
      </c>
      <c r="C21111" s="727" t="s">
        <v>607</v>
      </c>
      <c r="D21111" s="727" t="s">
        <v>608</v>
      </c>
      <c r="E21111" s="727">
        <v>6115</v>
      </c>
      <c r="F21111" s="727" t="s">
        <v>1561</v>
      </c>
      <c r="G21111" s="727">
        <v>39.452100000000002</v>
      </c>
      <c r="H21111" s="727">
        <v>-121.0488</v>
      </c>
      <c r="I21111" s="727">
        <v>339</v>
      </c>
      <c r="J21111" s="727">
        <v>153</v>
      </c>
      <c r="K21111" s="727" t="s">
        <v>599</v>
      </c>
      <c r="L21111" s="727" t="b">
        <v>0</v>
      </c>
      <c r="M21111" s="727" t="b">
        <v>0</v>
      </c>
      <c r="N21111" s="727" t="s">
        <v>609</v>
      </c>
      <c r="O21111" s="727">
        <v>3</v>
      </c>
      <c r="P21111" s="727" t="s">
        <v>22251</v>
      </c>
      <c r="Q21111" s="727">
        <v>1840025600</v>
      </c>
      <c r="AB21111" s="739" t="str">
        <f t="shared" si="658"/>
        <v>CamptonvilleCA</v>
      </c>
      <c r="AC21111" s="744" t="str">
        <f t="shared" si="659"/>
        <v/>
      </c>
    </row>
    <row r="21112" spans="1:29">
      <c r="A21112" s="727" t="s">
        <v>22252</v>
      </c>
      <c r="B21112" s="727" t="s">
        <v>22252</v>
      </c>
      <c r="C21112" s="727" t="s">
        <v>741</v>
      </c>
      <c r="D21112" s="727" t="s">
        <v>742</v>
      </c>
      <c r="E21112" s="727">
        <v>19133</v>
      </c>
      <c r="F21112" s="727" t="s">
        <v>2509</v>
      </c>
      <c r="G21112" s="727">
        <v>42.05</v>
      </c>
      <c r="H21112" s="727">
        <v>-95.705799999999996</v>
      </c>
      <c r="I21112" s="727">
        <v>339</v>
      </c>
      <c r="J21112" s="727">
        <v>332</v>
      </c>
      <c r="K21112" s="727" t="s">
        <v>599</v>
      </c>
      <c r="L21112" s="727" t="b">
        <v>0</v>
      </c>
      <c r="M21112" s="727" t="b">
        <v>1</v>
      </c>
      <c r="N21112" s="727" t="s">
        <v>618</v>
      </c>
      <c r="O21112" s="727">
        <v>3</v>
      </c>
      <c r="P21112" s="727">
        <v>51060</v>
      </c>
      <c r="Q21112" s="727">
        <v>1840010132</v>
      </c>
      <c r="AB21112" s="739" t="str">
        <f t="shared" si="658"/>
        <v>UteIA</v>
      </c>
      <c r="AC21112" s="744" t="str">
        <f t="shared" si="659"/>
        <v/>
      </c>
    </row>
    <row r="21113" spans="1:29">
      <c r="A21113" s="727" t="s">
        <v>22253</v>
      </c>
      <c r="B21113" s="727" t="s">
        <v>22253</v>
      </c>
      <c r="C21113" s="727" t="s">
        <v>826</v>
      </c>
      <c r="D21113" s="727" t="s">
        <v>827</v>
      </c>
      <c r="E21113" s="727">
        <v>30067</v>
      </c>
      <c r="F21113" s="727" t="s">
        <v>1694</v>
      </c>
      <c r="G21113" s="727">
        <v>45.628</v>
      </c>
      <c r="H21113" s="727">
        <v>-110.6233</v>
      </c>
      <c r="I21113" s="727">
        <v>339</v>
      </c>
      <c r="J21113" s="727">
        <v>20</v>
      </c>
      <c r="K21113" s="727" t="s">
        <v>599</v>
      </c>
      <c r="L21113" s="727" t="b">
        <v>0</v>
      </c>
      <c r="M21113" s="727" t="b">
        <v>1</v>
      </c>
      <c r="N21113" s="727" t="s">
        <v>719</v>
      </c>
      <c r="O21113" s="727">
        <v>3</v>
      </c>
      <c r="P21113" s="727">
        <v>59047</v>
      </c>
      <c r="Q21113" s="727">
        <v>1840039765</v>
      </c>
      <c r="AB21113" s="739" t="str">
        <f t="shared" si="658"/>
        <v>WineglassMT</v>
      </c>
      <c r="AC21113" s="744" t="str">
        <f t="shared" si="659"/>
        <v/>
      </c>
    </row>
    <row r="21114" spans="1:29">
      <c r="A21114" s="727" t="s">
        <v>3324</v>
      </c>
      <c r="B21114" s="727" t="s">
        <v>3324</v>
      </c>
      <c r="C21114" s="727" t="s">
        <v>851</v>
      </c>
      <c r="D21114" s="727" t="s">
        <v>852</v>
      </c>
      <c r="E21114" s="727">
        <v>38057</v>
      </c>
      <c r="F21114" s="727" t="s">
        <v>1252</v>
      </c>
      <c r="G21114" s="727">
        <v>47.3187</v>
      </c>
      <c r="H21114" s="727">
        <v>-101.38209999999999</v>
      </c>
      <c r="I21114" s="727">
        <v>339</v>
      </c>
      <c r="J21114" s="727">
        <v>368</v>
      </c>
      <c r="K21114" s="727" t="s">
        <v>599</v>
      </c>
      <c r="L21114" s="727" t="b">
        <v>0</v>
      </c>
      <c r="M21114" s="727" t="b">
        <v>1</v>
      </c>
      <c r="N21114" s="727" t="s">
        <v>12441</v>
      </c>
      <c r="O21114" s="727">
        <v>3</v>
      </c>
      <c r="P21114" s="727">
        <v>58571</v>
      </c>
      <c r="Q21114" s="727">
        <v>1840001909</v>
      </c>
      <c r="AB21114" s="739" t="str">
        <f t="shared" si="658"/>
        <v>StantonND</v>
      </c>
      <c r="AC21114" s="744" t="str">
        <f t="shared" si="659"/>
        <v/>
      </c>
    </row>
    <row r="21115" spans="1:29">
      <c r="A21115" s="727" t="s">
        <v>1174</v>
      </c>
      <c r="B21115" s="727" t="s">
        <v>1174</v>
      </c>
      <c r="C21115" s="727" t="s">
        <v>615</v>
      </c>
      <c r="D21115" s="727" t="s">
        <v>616</v>
      </c>
      <c r="E21115" s="727">
        <v>17163</v>
      </c>
      <c r="F21115" s="727" t="s">
        <v>1064</v>
      </c>
      <c r="G21115" s="727">
        <v>38.377800000000001</v>
      </c>
      <c r="H21115" s="727">
        <v>-89.796599999999998</v>
      </c>
      <c r="I21115" s="727">
        <v>339</v>
      </c>
      <c r="J21115" s="727">
        <v>442</v>
      </c>
      <c r="K21115" s="727" t="s">
        <v>599</v>
      </c>
      <c r="L21115" s="727" t="b">
        <v>0</v>
      </c>
      <c r="M21115" s="727" t="b">
        <v>1</v>
      </c>
      <c r="N21115" s="727" t="s">
        <v>618</v>
      </c>
      <c r="O21115" s="727">
        <v>3</v>
      </c>
      <c r="P21115" s="727">
        <v>62258</v>
      </c>
      <c r="Q21115" s="727">
        <v>1840012870</v>
      </c>
      <c r="AB21115" s="739" t="str">
        <f t="shared" si="658"/>
        <v>FayettevilleIL</v>
      </c>
      <c r="AC21115" s="744" t="str">
        <f t="shared" si="659"/>
        <v/>
      </c>
    </row>
    <row r="21116" spans="1:29">
      <c r="A21116" s="727" t="s">
        <v>3341</v>
      </c>
      <c r="B21116" s="727" t="s">
        <v>3341</v>
      </c>
      <c r="C21116" s="727" t="s">
        <v>1014</v>
      </c>
      <c r="D21116" s="727" t="s">
        <v>1015</v>
      </c>
      <c r="E21116" s="727">
        <v>54033</v>
      </c>
      <c r="F21116" s="727" t="s">
        <v>1425</v>
      </c>
      <c r="G21116" s="727">
        <v>39.407200000000003</v>
      </c>
      <c r="H21116" s="727">
        <v>-80.491100000000003</v>
      </c>
      <c r="I21116" s="727">
        <v>339</v>
      </c>
      <c r="J21116" s="727">
        <v>92</v>
      </c>
      <c r="K21116" s="727" t="s">
        <v>599</v>
      </c>
      <c r="L21116" s="727" t="b">
        <v>0</v>
      </c>
      <c r="M21116" s="727" t="b">
        <v>0</v>
      </c>
      <c r="N21116" s="727" t="s">
        <v>600</v>
      </c>
      <c r="O21116" s="727">
        <v>3</v>
      </c>
      <c r="P21116" s="727">
        <v>26448</v>
      </c>
      <c r="Q21116" s="727">
        <v>1840038183</v>
      </c>
      <c r="AB21116" s="739" t="str">
        <f t="shared" si="658"/>
        <v>WallaceWV</v>
      </c>
      <c r="AC21116" s="744" t="str">
        <f t="shared" si="659"/>
        <v/>
      </c>
    </row>
    <row r="21117" spans="1:29">
      <c r="A21117" s="727" t="s">
        <v>22254</v>
      </c>
      <c r="B21117" s="727" t="s">
        <v>22254</v>
      </c>
      <c r="C21117" s="727" t="s">
        <v>837</v>
      </c>
      <c r="D21117" s="727" t="s">
        <v>838</v>
      </c>
      <c r="E21117" s="727">
        <v>51131</v>
      </c>
      <c r="F21117" s="727" t="s">
        <v>2515</v>
      </c>
      <c r="G21117" s="727">
        <v>37.351100000000002</v>
      </c>
      <c r="H21117" s="727">
        <v>-75.941599999999994</v>
      </c>
      <c r="I21117" s="727">
        <v>339</v>
      </c>
      <c r="J21117" s="727">
        <v>166</v>
      </c>
      <c r="K21117" s="727" t="s">
        <v>599</v>
      </c>
      <c r="L21117" s="727" t="b">
        <v>0</v>
      </c>
      <c r="M21117" s="727" t="b">
        <v>1</v>
      </c>
      <c r="N21117" s="727" t="s">
        <v>600</v>
      </c>
      <c r="O21117" s="727">
        <v>3</v>
      </c>
      <c r="P21117" s="727" t="s">
        <v>22255</v>
      </c>
      <c r="Q21117" s="727">
        <v>1840006414</v>
      </c>
      <c r="AB21117" s="739" t="str">
        <f t="shared" si="658"/>
        <v>EastvilleVA</v>
      </c>
      <c r="AC21117" s="744" t="str">
        <f t="shared" si="659"/>
        <v/>
      </c>
    </row>
    <row r="21118" spans="1:29">
      <c r="A21118" s="727" t="s">
        <v>22256</v>
      </c>
      <c r="B21118" s="727" t="s">
        <v>22256</v>
      </c>
      <c r="C21118" s="727" t="s">
        <v>632</v>
      </c>
      <c r="D21118" s="727" t="s">
        <v>633</v>
      </c>
      <c r="E21118" s="727">
        <v>48217</v>
      </c>
      <c r="F21118" s="727" t="s">
        <v>4620</v>
      </c>
      <c r="G21118" s="727">
        <v>31.756599999999999</v>
      </c>
      <c r="H21118" s="727">
        <v>-96.881799999999998</v>
      </c>
      <c r="I21118" s="727">
        <v>339</v>
      </c>
      <c r="J21118" s="727">
        <v>159</v>
      </c>
      <c r="K21118" s="727" t="s">
        <v>599</v>
      </c>
      <c r="L21118" s="727" t="b">
        <v>0</v>
      </c>
      <c r="M21118" s="727" t="b">
        <v>1</v>
      </c>
      <c r="N21118" s="727" t="s">
        <v>618</v>
      </c>
      <c r="O21118" s="727">
        <v>3</v>
      </c>
      <c r="P21118" s="727">
        <v>76673</v>
      </c>
      <c r="Q21118" s="727">
        <v>1840020785</v>
      </c>
      <c r="AB21118" s="739" t="str">
        <f t="shared" si="658"/>
        <v>Mount CalmTX</v>
      </c>
      <c r="AC21118" s="744" t="str">
        <f t="shared" si="659"/>
        <v/>
      </c>
    </row>
    <row r="21119" spans="1:29">
      <c r="A21119" s="727" t="s">
        <v>22257</v>
      </c>
      <c r="B21119" s="727" t="s">
        <v>22257</v>
      </c>
      <c r="C21119" s="727" t="s">
        <v>639</v>
      </c>
      <c r="D21119" s="727" t="s">
        <v>640</v>
      </c>
      <c r="E21119" s="727">
        <v>42125</v>
      </c>
      <c r="F21119" s="727" t="s">
        <v>659</v>
      </c>
      <c r="G21119" s="727">
        <v>40.3767</v>
      </c>
      <c r="H21119" s="727">
        <v>-80.322999999999993</v>
      </c>
      <c r="I21119" s="727">
        <v>339</v>
      </c>
      <c r="J21119" s="727">
        <v>91</v>
      </c>
      <c r="K21119" s="727" t="s">
        <v>599</v>
      </c>
      <c r="L21119" s="727" t="b">
        <v>0</v>
      </c>
      <c r="M21119" s="727" t="b">
        <v>0</v>
      </c>
      <c r="N21119" s="727" t="s">
        <v>600</v>
      </c>
      <c r="O21119" s="727">
        <v>3</v>
      </c>
      <c r="P21119" s="727">
        <v>15019</v>
      </c>
      <c r="Q21119" s="727">
        <v>1840026499</v>
      </c>
      <c r="AB21119" s="739" t="str">
        <f t="shared" si="658"/>
        <v>BulgerPA</v>
      </c>
      <c r="AC21119" s="744" t="str">
        <f t="shared" si="659"/>
        <v/>
      </c>
    </row>
    <row r="21120" spans="1:29">
      <c r="A21120" s="727" t="s">
        <v>22258</v>
      </c>
      <c r="B21120" s="727" t="s">
        <v>22258</v>
      </c>
      <c r="C21120" s="727" t="s">
        <v>761</v>
      </c>
      <c r="D21120" s="727" t="s">
        <v>762</v>
      </c>
      <c r="E21120" s="727">
        <v>18181</v>
      </c>
      <c r="F21120" s="727" t="s">
        <v>1320</v>
      </c>
      <c r="G21120" s="727">
        <v>40.761200000000002</v>
      </c>
      <c r="H21120" s="727">
        <v>-86.594700000000003</v>
      </c>
      <c r="I21120" s="727">
        <v>339</v>
      </c>
      <c r="J21120" s="727">
        <v>175</v>
      </c>
      <c r="K21120" s="727" t="s">
        <v>599</v>
      </c>
      <c r="L21120" s="727" t="b">
        <v>0</v>
      </c>
      <c r="M21120" s="727" t="b">
        <v>1</v>
      </c>
      <c r="N21120" s="727" t="s">
        <v>817</v>
      </c>
      <c r="O21120" s="727">
        <v>3</v>
      </c>
      <c r="P21120" s="727">
        <v>47926</v>
      </c>
      <c r="Q21120" s="727">
        <v>1840009378</v>
      </c>
      <c r="AB21120" s="739" t="str">
        <f t="shared" si="658"/>
        <v>BurnettsvilleIN</v>
      </c>
      <c r="AC21120" s="744" t="str">
        <f t="shared" si="659"/>
        <v/>
      </c>
    </row>
    <row r="21121" spans="1:29">
      <c r="A21121" s="727" t="s">
        <v>7775</v>
      </c>
      <c r="B21121" s="727" t="s">
        <v>7775</v>
      </c>
      <c r="C21121" s="727" t="s">
        <v>649</v>
      </c>
      <c r="D21121" s="727" t="s">
        <v>650</v>
      </c>
      <c r="E21121" s="727">
        <v>5041</v>
      </c>
      <c r="F21121" s="727" t="s">
        <v>1159</v>
      </c>
      <c r="G21121" s="727">
        <v>33.905299999999997</v>
      </c>
      <c r="H21121" s="727">
        <v>-91.4983</v>
      </c>
      <c r="I21121" s="727">
        <v>339</v>
      </c>
      <c r="J21121" s="727">
        <v>1086</v>
      </c>
      <c r="K21121" s="727" t="s">
        <v>599</v>
      </c>
      <c r="L21121" s="727" t="b">
        <v>0</v>
      </c>
      <c r="M21121" s="727" t="b">
        <v>1</v>
      </c>
      <c r="N21121" s="727" t="s">
        <v>618</v>
      </c>
      <c r="O21121" s="727">
        <v>3</v>
      </c>
      <c r="P21121" s="727">
        <v>71639</v>
      </c>
      <c r="Q21121" s="727">
        <v>1840014751</v>
      </c>
      <c r="AB21121" s="739" t="str">
        <f t="shared" si="658"/>
        <v>MitchellvilleAR</v>
      </c>
      <c r="AC21121" s="744" t="str">
        <f t="shared" si="659"/>
        <v/>
      </c>
    </row>
    <row r="21122" spans="1:29">
      <c r="A21122" s="727" t="s">
        <v>22259</v>
      </c>
      <c r="B21122" s="727" t="s">
        <v>22259</v>
      </c>
      <c r="C21122" s="727" t="s">
        <v>632</v>
      </c>
      <c r="D21122" s="727" t="s">
        <v>633</v>
      </c>
      <c r="E21122" s="727">
        <v>48187</v>
      </c>
      <c r="F21122" s="727" t="s">
        <v>3720</v>
      </c>
      <c r="G21122" s="727">
        <v>29.495999999999999</v>
      </c>
      <c r="H21122" s="727">
        <v>-98.153499999999994</v>
      </c>
      <c r="I21122" s="727">
        <v>339</v>
      </c>
      <c r="J21122" s="727">
        <v>24</v>
      </c>
      <c r="K21122" s="727" t="s">
        <v>599</v>
      </c>
      <c r="L21122" s="727" t="b">
        <v>0</v>
      </c>
      <c r="M21122" s="727" t="b">
        <v>0</v>
      </c>
      <c r="N21122" s="727" t="s">
        <v>618</v>
      </c>
      <c r="O21122" s="727">
        <v>3</v>
      </c>
      <c r="P21122" s="727">
        <v>78124</v>
      </c>
      <c r="Q21122" s="727">
        <v>1840019640</v>
      </c>
      <c r="AB21122" s="739" t="str">
        <f t="shared" si="658"/>
        <v>ZuehlTX</v>
      </c>
      <c r="AC21122" s="744" t="str">
        <f t="shared" si="659"/>
        <v/>
      </c>
    </row>
    <row r="21123" spans="1:29">
      <c r="A21123" s="727" t="s">
        <v>22260</v>
      </c>
      <c r="B21123" s="727" t="s">
        <v>22260</v>
      </c>
      <c r="C21123" s="727" t="s">
        <v>764</v>
      </c>
      <c r="D21123" s="727" t="s">
        <v>765</v>
      </c>
      <c r="E21123" s="727">
        <v>29143</v>
      </c>
      <c r="F21123" s="727" t="s">
        <v>4333</v>
      </c>
      <c r="G21123" s="727">
        <v>36.568399999999997</v>
      </c>
      <c r="H21123" s="727">
        <v>-89.597200000000001</v>
      </c>
      <c r="I21123" s="727">
        <v>338</v>
      </c>
      <c r="J21123" s="727">
        <v>571</v>
      </c>
      <c r="K21123" s="727" t="s">
        <v>599</v>
      </c>
      <c r="L21123" s="727" t="b">
        <v>0</v>
      </c>
      <c r="M21123" s="727" t="b">
        <v>1</v>
      </c>
      <c r="N21123" s="727" t="s">
        <v>618</v>
      </c>
      <c r="O21123" s="727">
        <v>3</v>
      </c>
      <c r="P21123" s="727" t="s">
        <v>22261</v>
      </c>
      <c r="Q21123" s="727">
        <v>1840007657</v>
      </c>
      <c r="AB21123" s="739" t="str">
        <f t="shared" si="658"/>
        <v>HowardvilleMO</v>
      </c>
      <c r="AC21123" s="744" t="str">
        <f t="shared" si="659"/>
        <v/>
      </c>
    </row>
    <row r="21124" spans="1:29">
      <c r="A21124" s="727" t="s">
        <v>12195</v>
      </c>
      <c r="B21124" s="727" t="s">
        <v>12195</v>
      </c>
      <c r="C21124" s="727" t="s">
        <v>773</v>
      </c>
      <c r="D21124" s="727" t="s">
        <v>774</v>
      </c>
      <c r="E21124" s="727">
        <v>21011</v>
      </c>
      <c r="F21124" s="727" t="s">
        <v>3364</v>
      </c>
      <c r="G21124" s="727">
        <v>38.201599999999999</v>
      </c>
      <c r="H21124" s="727">
        <v>-83.927899999999994</v>
      </c>
      <c r="I21124" s="727">
        <v>338</v>
      </c>
      <c r="J21124" s="727">
        <v>662</v>
      </c>
      <c r="K21124" s="727" t="s">
        <v>599</v>
      </c>
      <c r="L21124" s="727" t="b">
        <v>0</v>
      </c>
      <c r="M21124" s="727" t="b">
        <v>1</v>
      </c>
      <c r="N21124" s="727" t="s">
        <v>600</v>
      </c>
      <c r="O21124" s="727">
        <v>3</v>
      </c>
      <c r="P21124" s="727">
        <v>40374</v>
      </c>
      <c r="Q21124" s="727">
        <v>1840015208</v>
      </c>
      <c r="AB21124" s="739" t="str">
        <f t="shared" ref="AB21124:AB21187" si="660">A21124&amp;C21124</f>
        <v>SharpsburgKY</v>
      </c>
      <c r="AC21124" s="744" t="str">
        <f t="shared" ref="AC21124:AC21187" si="661">SUBSTITUTE(SUBSTITUTE(Y21124," (city)","")," (City)","")&amp;S21124</f>
        <v/>
      </c>
    </row>
    <row r="21125" spans="1:29">
      <c r="A21125" s="727" t="s">
        <v>22262</v>
      </c>
      <c r="B21125" s="727" t="s">
        <v>22262</v>
      </c>
      <c r="C21125" s="727" t="s">
        <v>602</v>
      </c>
      <c r="D21125" s="727" t="s">
        <v>630</v>
      </c>
      <c r="E21125" s="727">
        <v>2188</v>
      </c>
      <c r="F21125" s="727" t="s">
        <v>728</v>
      </c>
      <c r="G21125" s="727">
        <v>66.9726</v>
      </c>
      <c r="H21125" s="727">
        <v>-160.43440000000001</v>
      </c>
      <c r="I21125" s="727">
        <v>338</v>
      </c>
      <c r="J21125" s="727">
        <v>693</v>
      </c>
      <c r="K21125" s="727" t="s">
        <v>599</v>
      </c>
      <c r="L21125" s="727" t="b">
        <v>0</v>
      </c>
      <c r="M21125" s="727" t="b">
        <v>1</v>
      </c>
      <c r="N21125" s="727" t="s">
        <v>1258</v>
      </c>
      <c r="O21125" s="727">
        <v>3</v>
      </c>
      <c r="P21125" s="727">
        <v>99749</v>
      </c>
      <c r="Q21125" s="727">
        <v>1840023491</v>
      </c>
      <c r="AB21125" s="739" t="str">
        <f t="shared" si="660"/>
        <v>KianaAK</v>
      </c>
      <c r="AC21125" s="744" t="str">
        <f t="shared" si="661"/>
        <v/>
      </c>
    </row>
    <row r="21126" spans="1:29">
      <c r="A21126" s="727" t="s">
        <v>6620</v>
      </c>
      <c r="B21126" s="727" t="s">
        <v>6620</v>
      </c>
      <c r="C21126" s="727" t="s">
        <v>786</v>
      </c>
      <c r="D21126" s="727" t="s">
        <v>787</v>
      </c>
      <c r="E21126" s="727">
        <v>39175</v>
      </c>
      <c r="F21126" s="727" t="s">
        <v>5468</v>
      </c>
      <c r="G21126" s="727">
        <v>40.8613</v>
      </c>
      <c r="H21126" s="727">
        <v>-83.464799999999997</v>
      </c>
      <c r="I21126" s="727">
        <v>338</v>
      </c>
      <c r="J21126" s="727">
        <v>103</v>
      </c>
      <c r="K21126" s="727" t="s">
        <v>599</v>
      </c>
      <c r="L21126" s="727" t="b">
        <v>0</v>
      </c>
      <c r="M21126" s="727" t="b">
        <v>1</v>
      </c>
      <c r="N21126" s="727" t="s">
        <v>600</v>
      </c>
      <c r="O21126" s="727">
        <v>3</v>
      </c>
      <c r="P21126" s="727">
        <v>43359</v>
      </c>
      <c r="Q21126" s="727">
        <v>1840011890</v>
      </c>
      <c r="AB21126" s="739" t="str">
        <f t="shared" si="660"/>
        <v>WhartonOH</v>
      </c>
      <c r="AC21126" s="744" t="str">
        <f t="shared" si="661"/>
        <v/>
      </c>
    </row>
    <row r="21127" spans="1:29">
      <c r="A21127" s="727" t="s">
        <v>823</v>
      </c>
      <c r="B21127" s="727" t="s">
        <v>823</v>
      </c>
      <c r="C21127" s="727" t="s">
        <v>598</v>
      </c>
      <c r="D21127" s="727" t="s">
        <v>597</v>
      </c>
      <c r="E21127" s="727">
        <v>36025</v>
      </c>
      <c r="F21127" s="727" t="s">
        <v>711</v>
      </c>
      <c r="G21127" s="727">
        <v>42.3416</v>
      </c>
      <c r="H21127" s="727">
        <v>-75.165899999999993</v>
      </c>
      <c r="I21127" s="727">
        <v>338</v>
      </c>
      <c r="J21127" s="727">
        <v>385</v>
      </c>
      <c r="K21127" s="727" t="s">
        <v>599</v>
      </c>
      <c r="L21127" s="727" t="b">
        <v>0</v>
      </c>
      <c r="M21127" s="727" t="b">
        <v>1</v>
      </c>
      <c r="N21127" s="727" t="s">
        <v>600</v>
      </c>
      <c r="O21127" s="727">
        <v>3</v>
      </c>
      <c r="P21127" s="727">
        <v>13775</v>
      </c>
      <c r="Q21127" s="727">
        <v>1840004617</v>
      </c>
      <c r="AB21127" s="739" t="str">
        <f t="shared" si="660"/>
        <v>FranklinNY</v>
      </c>
      <c r="AC21127" s="744" t="str">
        <f t="shared" si="661"/>
        <v/>
      </c>
    </row>
    <row r="21128" spans="1:29">
      <c r="A21128" s="727" t="s">
        <v>22263</v>
      </c>
      <c r="B21128" s="727" t="s">
        <v>22263</v>
      </c>
      <c r="C21128" s="727" t="s">
        <v>664</v>
      </c>
      <c r="D21128" s="727" t="s">
        <v>665</v>
      </c>
      <c r="E21128" s="727">
        <v>4021</v>
      </c>
      <c r="F21128" s="727" t="s">
        <v>1380</v>
      </c>
      <c r="G21128" s="727">
        <v>32.740299999999998</v>
      </c>
      <c r="H21128" s="727">
        <v>-111.7821</v>
      </c>
      <c r="I21128" s="727">
        <v>338</v>
      </c>
      <c r="J21128" s="727">
        <v>18</v>
      </c>
      <c r="K21128" s="727" t="s">
        <v>599</v>
      </c>
      <c r="L21128" s="727" t="b">
        <v>0</v>
      </c>
      <c r="M21128" s="727" t="b">
        <v>0</v>
      </c>
      <c r="N21128" s="727" t="s">
        <v>676</v>
      </c>
      <c r="O21128" s="727">
        <v>3</v>
      </c>
      <c r="P21128" s="727">
        <v>85193</v>
      </c>
      <c r="Q21128" s="727">
        <v>1840018028</v>
      </c>
      <c r="AB21128" s="739" t="str">
        <f t="shared" si="660"/>
        <v>ChuichuAZ</v>
      </c>
      <c r="AC21128" s="744" t="str">
        <f t="shared" si="661"/>
        <v/>
      </c>
    </row>
    <row r="21129" spans="1:29">
      <c r="A21129" s="727" t="s">
        <v>4060</v>
      </c>
      <c r="B21129" s="727" t="s">
        <v>4060</v>
      </c>
      <c r="C21129" s="727" t="s">
        <v>639</v>
      </c>
      <c r="D21129" s="727" t="s">
        <v>640</v>
      </c>
      <c r="E21129" s="727">
        <v>42015</v>
      </c>
      <c r="F21129" s="727" t="s">
        <v>1777</v>
      </c>
      <c r="G21129" s="727">
        <v>41.600200000000001</v>
      </c>
      <c r="H21129" s="727">
        <v>-76.444400000000002</v>
      </c>
      <c r="I21129" s="727">
        <v>338</v>
      </c>
      <c r="J21129" s="727">
        <v>281</v>
      </c>
      <c r="K21129" s="727" t="s">
        <v>599</v>
      </c>
      <c r="L21129" s="727" t="b">
        <v>0</v>
      </c>
      <c r="M21129" s="727" t="b">
        <v>1</v>
      </c>
      <c r="N21129" s="727" t="s">
        <v>600</v>
      </c>
      <c r="O21129" s="727">
        <v>3</v>
      </c>
      <c r="P21129" s="727">
        <v>18833</v>
      </c>
      <c r="Q21129" s="727">
        <v>1840000515</v>
      </c>
      <c r="AB21129" s="739" t="str">
        <f t="shared" si="660"/>
        <v>New AlbanyPA</v>
      </c>
      <c r="AC21129" s="744" t="str">
        <f t="shared" si="661"/>
        <v/>
      </c>
    </row>
    <row r="21130" spans="1:29">
      <c r="A21130" s="727" t="s">
        <v>22264</v>
      </c>
      <c r="B21130" s="727" t="s">
        <v>22264</v>
      </c>
      <c r="C21130" s="727" t="s">
        <v>607</v>
      </c>
      <c r="D21130" s="727" t="s">
        <v>608</v>
      </c>
      <c r="E21130" s="727">
        <v>6047</v>
      </c>
      <c r="F21130" s="727" t="s">
        <v>1463</v>
      </c>
      <c r="G21130" s="727">
        <v>37.132399999999997</v>
      </c>
      <c r="H21130" s="727">
        <v>-120.49850000000001</v>
      </c>
      <c r="I21130" s="727">
        <v>338</v>
      </c>
      <c r="J21130" s="727">
        <v>39</v>
      </c>
      <c r="K21130" s="727" t="s">
        <v>599</v>
      </c>
      <c r="L21130" s="727" t="b">
        <v>0</v>
      </c>
      <c r="M21130" s="727" t="b">
        <v>0</v>
      </c>
      <c r="N21130" s="727" t="s">
        <v>609</v>
      </c>
      <c r="O21130" s="727">
        <v>3</v>
      </c>
      <c r="P21130" s="727">
        <v>95317</v>
      </c>
      <c r="Q21130" s="727">
        <v>1840024771</v>
      </c>
      <c r="AB21130" s="739" t="str">
        <f t="shared" si="660"/>
        <v>El NidoCA</v>
      </c>
      <c r="AC21130" s="744" t="str">
        <f t="shared" si="661"/>
        <v/>
      </c>
    </row>
    <row r="21131" spans="1:29">
      <c r="A21131" s="727" t="s">
        <v>22265</v>
      </c>
      <c r="B21131" s="727" t="s">
        <v>22265</v>
      </c>
      <c r="C21131" s="727" t="s">
        <v>741</v>
      </c>
      <c r="D21131" s="727" t="s">
        <v>742</v>
      </c>
      <c r="E21131" s="727">
        <v>19095</v>
      </c>
      <c r="F21131" s="727" t="s">
        <v>742</v>
      </c>
      <c r="G21131" s="727">
        <v>41.802500000000002</v>
      </c>
      <c r="H21131" s="727">
        <v>-91.874099999999999</v>
      </c>
      <c r="I21131" s="727">
        <v>338</v>
      </c>
      <c r="J21131" s="727">
        <v>116</v>
      </c>
      <c r="K21131" s="727" t="s">
        <v>599</v>
      </c>
      <c r="L21131" s="727" t="b">
        <v>0</v>
      </c>
      <c r="M21131" s="727" t="b">
        <v>0</v>
      </c>
      <c r="N21131" s="727" t="s">
        <v>618</v>
      </c>
      <c r="O21131" s="727">
        <v>3</v>
      </c>
      <c r="P21131" s="727" t="s">
        <v>22266</v>
      </c>
      <c r="Q21131" s="727">
        <v>1840026247</v>
      </c>
      <c r="AB21131" s="739" t="str">
        <f t="shared" si="660"/>
        <v>AmanaIA</v>
      </c>
      <c r="AC21131" s="744" t="str">
        <f t="shared" si="661"/>
        <v/>
      </c>
    </row>
    <row r="21132" spans="1:29">
      <c r="A21132" s="727" t="s">
        <v>22267</v>
      </c>
      <c r="B21132" s="727" t="s">
        <v>22267</v>
      </c>
      <c r="C21132" s="727" t="s">
        <v>875</v>
      </c>
      <c r="D21132" s="727" t="s">
        <v>876</v>
      </c>
      <c r="E21132" s="727">
        <v>47065</v>
      </c>
      <c r="F21132" s="727" t="s">
        <v>805</v>
      </c>
      <c r="G21132" s="727">
        <v>35.331899999999997</v>
      </c>
      <c r="H21132" s="727">
        <v>-85.2</v>
      </c>
      <c r="I21132" s="727">
        <v>338</v>
      </c>
      <c r="J21132" s="727">
        <v>7</v>
      </c>
      <c r="K21132" s="727" t="s">
        <v>599</v>
      </c>
      <c r="L21132" s="727" t="b">
        <v>0</v>
      </c>
      <c r="M21132" s="727" t="b">
        <v>1</v>
      </c>
      <c r="N21132" s="727" t="s">
        <v>600</v>
      </c>
      <c r="O21132" s="727">
        <v>3</v>
      </c>
      <c r="P21132" s="727">
        <v>37379</v>
      </c>
      <c r="Q21132" s="727">
        <v>1840040576</v>
      </c>
      <c r="AB21132" s="739" t="str">
        <f t="shared" si="660"/>
        <v>Flat Top MountainTN</v>
      </c>
      <c r="AC21132" s="744" t="str">
        <f t="shared" si="661"/>
        <v/>
      </c>
    </row>
    <row r="21133" spans="1:29">
      <c r="A21133" s="727" t="s">
        <v>7193</v>
      </c>
      <c r="B21133" s="727" t="s">
        <v>7193</v>
      </c>
      <c r="C21133" s="727" t="s">
        <v>858</v>
      </c>
      <c r="D21133" s="727" t="s">
        <v>859</v>
      </c>
      <c r="E21133" s="727">
        <v>31107</v>
      </c>
      <c r="F21133" s="727" t="s">
        <v>1026</v>
      </c>
      <c r="G21133" s="727">
        <v>42.749899999999997</v>
      </c>
      <c r="H21133" s="727">
        <v>-98.031700000000001</v>
      </c>
      <c r="I21133" s="727">
        <v>338</v>
      </c>
      <c r="J21133" s="727">
        <v>179</v>
      </c>
      <c r="K21133" s="727" t="s">
        <v>599</v>
      </c>
      <c r="L21133" s="727" t="b">
        <v>0</v>
      </c>
      <c r="M21133" s="727" t="b">
        <v>1</v>
      </c>
      <c r="N21133" s="727" t="s">
        <v>618</v>
      </c>
      <c r="O21133" s="727">
        <v>3</v>
      </c>
      <c r="P21133" s="727">
        <v>68760</v>
      </c>
      <c r="Q21133" s="727">
        <v>1840011064</v>
      </c>
      <c r="AB21133" s="739" t="str">
        <f t="shared" si="660"/>
        <v>NiobraraNE</v>
      </c>
      <c r="AC21133" s="744" t="str">
        <f t="shared" si="661"/>
        <v/>
      </c>
    </row>
    <row r="21134" spans="1:29">
      <c r="A21134" s="727" t="s">
        <v>22268</v>
      </c>
      <c r="B21134" s="727" t="s">
        <v>22268</v>
      </c>
      <c r="C21134" s="727" t="s">
        <v>786</v>
      </c>
      <c r="D21134" s="727" t="s">
        <v>787</v>
      </c>
      <c r="E21134" s="727">
        <v>39055</v>
      </c>
      <c r="F21134" s="727" t="s">
        <v>5385</v>
      </c>
      <c r="G21134" s="727">
        <v>41.546500000000002</v>
      </c>
      <c r="H21134" s="727">
        <v>-81.173000000000002</v>
      </c>
      <c r="I21134" s="727">
        <v>338</v>
      </c>
      <c r="J21134" s="727">
        <v>884</v>
      </c>
      <c r="K21134" s="727" t="s">
        <v>599</v>
      </c>
      <c r="L21134" s="727" t="b">
        <v>0</v>
      </c>
      <c r="M21134" s="727" t="b">
        <v>1</v>
      </c>
      <c r="N21134" s="727" t="s">
        <v>600</v>
      </c>
      <c r="O21134" s="727">
        <v>3</v>
      </c>
      <c r="P21134" s="727">
        <v>44024</v>
      </c>
      <c r="Q21134" s="727">
        <v>1840010220</v>
      </c>
      <c r="AB21134" s="739" t="str">
        <f t="shared" si="660"/>
        <v>AquillaOH</v>
      </c>
      <c r="AC21134" s="744" t="str">
        <f t="shared" si="661"/>
        <v/>
      </c>
    </row>
    <row r="21135" spans="1:29">
      <c r="A21135" s="727" t="s">
        <v>22269</v>
      </c>
      <c r="B21135" s="727" t="s">
        <v>22269</v>
      </c>
      <c r="C21135" s="727" t="s">
        <v>632</v>
      </c>
      <c r="D21135" s="727" t="s">
        <v>633</v>
      </c>
      <c r="E21135" s="727">
        <v>48409</v>
      </c>
      <c r="F21135" s="727" t="s">
        <v>6258</v>
      </c>
      <c r="G21135" s="727">
        <v>28.016999999999999</v>
      </c>
      <c r="H21135" s="727">
        <v>-97.500900000000001</v>
      </c>
      <c r="I21135" s="727">
        <v>338</v>
      </c>
      <c r="J21135" s="727">
        <v>186</v>
      </c>
      <c r="K21135" s="727" t="s">
        <v>599</v>
      </c>
      <c r="L21135" s="727" t="b">
        <v>0</v>
      </c>
      <c r="M21135" s="727" t="b">
        <v>0</v>
      </c>
      <c r="N21135" s="727" t="s">
        <v>618</v>
      </c>
      <c r="O21135" s="727">
        <v>3</v>
      </c>
      <c r="P21135" s="727">
        <v>78387</v>
      </c>
      <c r="Q21135" s="727">
        <v>1840037131</v>
      </c>
      <c r="AB21135" s="739" t="str">
        <f t="shared" si="660"/>
        <v>La Paloma AdditionTX</v>
      </c>
      <c r="AC21135" s="744" t="str">
        <f t="shared" si="661"/>
        <v/>
      </c>
    </row>
    <row r="21136" spans="1:29">
      <c r="A21136" s="727" t="s">
        <v>22270</v>
      </c>
      <c r="B21136" s="727" t="s">
        <v>22270</v>
      </c>
      <c r="C21136" s="727" t="s">
        <v>872</v>
      </c>
      <c r="D21136" s="727" t="s">
        <v>873</v>
      </c>
      <c r="E21136" s="727">
        <v>34035</v>
      </c>
      <c r="F21136" s="727" t="s">
        <v>3807</v>
      </c>
      <c r="G21136" s="727">
        <v>40.407899999999998</v>
      </c>
      <c r="H21136" s="727">
        <v>-74.612799999999993</v>
      </c>
      <c r="I21136" s="727">
        <v>338</v>
      </c>
      <c r="J21136" s="727">
        <v>31</v>
      </c>
      <c r="K21136" s="727" t="s">
        <v>599</v>
      </c>
      <c r="L21136" s="727" t="b">
        <v>0</v>
      </c>
      <c r="M21136" s="727" t="b">
        <v>1</v>
      </c>
      <c r="N21136" s="727" t="s">
        <v>600</v>
      </c>
      <c r="O21136" s="727">
        <v>3</v>
      </c>
      <c r="P21136" s="727">
        <v>8540</v>
      </c>
      <c r="Q21136" s="727">
        <v>1840039875</v>
      </c>
      <c r="AB21136" s="739" t="str">
        <f t="shared" si="660"/>
        <v>East Rocky HillNJ</v>
      </c>
      <c r="AC21136" s="744" t="str">
        <f t="shared" si="661"/>
        <v/>
      </c>
    </row>
    <row r="21137" spans="1:29">
      <c r="A21137" s="727" t="s">
        <v>6654</v>
      </c>
      <c r="B21137" s="727" t="s">
        <v>6654</v>
      </c>
      <c r="C21137" s="727" t="s">
        <v>786</v>
      </c>
      <c r="D21137" s="727" t="s">
        <v>787</v>
      </c>
      <c r="E21137" s="727">
        <v>39167</v>
      </c>
      <c r="F21137" s="727" t="s">
        <v>659</v>
      </c>
      <c r="G21137" s="727">
        <v>39.374899999999997</v>
      </c>
      <c r="H21137" s="727">
        <v>-81.671000000000006</v>
      </c>
      <c r="I21137" s="727">
        <v>337</v>
      </c>
      <c r="J21137" s="727">
        <v>339</v>
      </c>
      <c r="K21137" s="727" t="s">
        <v>599</v>
      </c>
      <c r="L21137" s="727" t="b">
        <v>0</v>
      </c>
      <c r="M21137" s="727" t="b">
        <v>0</v>
      </c>
      <c r="N21137" s="727" t="s">
        <v>600</v>
      </c>
      <c r="O21137" s="727">
        <v>3</v>
      </c>
      <c r="P21137" s="727">
        <v>45784</v>
      </c>
      <c r="Q21137" s="727">
        <v>1840140541</v>
      </c>
      <c r="AB21137" s="739" t="str">
        <f t="shared" si="660"/>
        <v>VincentOH</v>
      </c>
      <c r="AC21137" s="744" t="str">
        <f t="shared" si="661"/>
        <v/>
      </c>
    </row>
    <row r="21138" spans="1:29">
      <c r="A21138" s="727" t="s">
        <v>22271</v>
      </c>
      <c r="B21138" s="727" t="s">
        <v>22271</v>
      </c>
      <c r="C21138" s="727" t="s">
        <v>1014</v>
      </c>
      <c r="D21138" s="727" t="s">
        <v>1015</v>
      </c>
      <c r="E21138" s="727">
        <v>54047</v>
      </c>
      <c r="F21138" s="727" t="s">
        <v>4786</v>
      </c>
      <c r="G21138" s="727">
        <v>37.475900000000003</v>
      </c>
      <c r="H21138" s="727">
        <v>-81.647400000000005</v>
      </c>
      <c r="I21138" s="727">
        <v>337</v>
      </c>
      <c r="J21138" s="727">
        <v>102</v>
      </c>
      <c r="K21138" s="727" t="s">
        <v>599</v>
      </c>
      <c r="L21138" s="727" t="b">
        <v>0</v>
      </c>
      <c r="M21138" s="727" t="b">
        <v>1</v>
      </c>
      <c r="N21138" s="727" t="s">
        <v>600</v>
      </c>
      <c r="O21138" s="727">
        <v>3</v>
      </c>
      <c r="P21138" s="727">
        <v>24828</v>
      </c>
      <c r="Q21138" s="727">
        <v>1840006425</v>
      </c>
      <c r="AB21138" s="739" t="str">
        <f t="shared" si="660"/>
        <v>DavyWV</v>
      </c>
      <c r="AC21138" s="744" t="str">
        <f t="shared" si="661"/>
        <v/>
      </c>
    </row>
    <row r="21139" spans="1:29">
      <c r="A21139" s="727" t="s">
        <v>22272</v>
      </c>
      <c r="B21139" s="727" t="s">
        <v>22272</v>
      </c>
      <c r="C21139" s="727" t="s">
        <v>680</v>
      </c>
      <c r="D21139" s="727" t="s">
        <v>659</v>
      </c>
      <c r="E21139" s="727">
        <v>53027</v>
      </c>
      <c r="F21139" s="727" t="s">
        <v>4625</v>
      </c>
      <c r="G21139" s="727">
        <v>47.058700000000002</v>
      </c>
      <c r="H21139" s="727">
        <v>-123.7791</v>
      </c>
      <c r="I21139" s="727">
        <v>337</v>
      </c>
      <c r="J21139" s="727">
        <v>80</v>
      </c>
      <c r="K21139" s="727" t="s">
        <v>599</v>
      </c>
      <c r="L21139" s="727" t="b">
        <v>0</v>
      </c>
      <c r="M21139" s="727" t="b">
        <v>0</v>
      </c>
      <c r="N21139" s="727" t="s">
        <v>609</v>
      </c>
      <c r="O21139" s="727">
        <v>3</v>
      </c>
      <c r="P21139" s="727">
        <v>98520</v>
      </c>
      <c r="Q21139" s="727">
        <v>1840037845</v>
      </c>
      <c r="AB21139" s="739" t="str">
        <f t="shared" si="660"/>
        <v>Aberdeen GardensWA</v>
      </c>
      <c r="AC21139" s="744" t="str">
        <f t="shared" si="661"/>
        <v/>
      </c>
    </row>
    <row r="21140" spans="1:29">
      <c r="A21140" s="727" t="s">
        <v>22273</v>
      </c>
      <c r="B21140" s="727" t="s">
        <v>22273</v>
      </c>
      <c r="C21140" s="727" t="s">
        <v>752</v>
      </c>
      <c r="D21140" s="727" t="s">
        <v>753</v>
      </c>
      <c r="E21140" s="727">
        <v>41047</v>
      </c>
      <c r="F21140" s="727" t="s">
        <v>816</v>
      </c>
      <c r="G21140" s="727">
        <v>45.2562</v>
      </c>
      <c r="H21140" s="727">
        <v>-122.8357</v>
      </c>
      <c r="I21140" s="727">
        <v>337</v>
      </c>
      <c r="J21140" s="727">
        <v>124</v>
      </c>
      <c r="K21140" s="727" t="s">
        <v>599</v>
      </c>
      <c r="L21140" s="727" t="b">
        <v>0</v>
      </c>
      <c r="M21140" s="727" t="b">
        <v>0</v>
      </c>
      <c r="N21140" s="727" t="s">
        <v>609</v>
      </c>
      <c r="O21140" s="727">
        <v>3</v>
      </c>
      <c r="P21140" s="727">
        <v>97002</v>
      </c>
      <c r="Q21140" s="727">
        <v>1840017421</v>
      </c>
      <c r="AB21140" s="739" t="str">
        <f t="shared" si="660"/>
        <v>ButtevilleOR</v>
      </c>
      <c r="AC21140" s="744" t="str">
        <f t="shared" si="661"/>
        <v/>
      </c>
    </row>
    <row r="21141" spans="1:29">
      <c r="A21141" s="727" t="s">
        <v>22274</v>
      </c>
      <c r="B21141" s="727" t="s">
        <v>22274</v>
      </c>
      <c r="C21141" s="727" t="s">
        <v>649</v>
      </c>
      <c r="D21141" s="727" t="s">
        <v>650</v>
      </c>
      <c r="E21141" s="727">
        <v>5045</v>
      </c>
      <c r="F21141" s="727" t="s">
        <v>1167</v>
      </c>
      <c r="G21141" s="727">
        <v>35.3187</v>
      </c>
      <c r="H21141" s="727">
        <v>-92.425299999999993</v>
      </c>
      <c r="I21141" s="727">
        <v>337</v>
      </c>
      <c r="J21141" s="727">
        <v>28</v>
      </c>
      <c r="K21141" s="727" t="s">
        <v>599</v>
      </c>
      <c r="L21141" s="727" t="b">
        <v>0</v>
      </c>
      <c r="M21141" s="727" t="b">
        <v>1</v>
      </c>
      <c r="N21141" s="727" t="s">
        <v>618</v>
      </c>
      <c r="O21141" s="727">
        <v>3</v>
      </c>
      <c r="P21141" s="727">
        <v>72039</v>
      </c>
      <c r="Q21141" s="727">
        <v>1840016417</v>
      </c>
      <c r="AB21141" s="739" t="str">
        <f t="shared" si="660"/>
        <v>Twin GrovesAR</v>
      </c>
      <c r="AC21141" s="744" t="str">
        <f t="shared" si="661"/>
        <v/>
      </c>
    </row>
    <row r="21142" spans="1:29">
      <c r="A21142" s="727" t="s">
        <v>4379</v>
      </c>
      <c r="B21142" s="727" t="s">
        <v>4379</v>
      </c>
      <c r="C21142" s="727" t="s">
        <v>652</v>
      </c>
      <c r="D21142" s="727" t="s">
        <v>653</v>
      </c>
      <c r="E21142" s="727">
        <v>13271</v>
      </c>
      <c r="F21142" s="727" t="s">
        <v>2289</v>
      </c>
      <c r="G21142" s="727">
        <v>32.047199999999997</v>
      </c>
      <c r="H21142" s="727">
        <v>-82.817999999999998</v>
      </c>
      <c r="I21142" s="727">
        <v>337</v>
      </c>
      <c r="J21142" s="727">
        <v>90</v>
      </c>
      <c r="K21142" s="727" t="s">
        <v>599</v>
      </c>
      <c r="L21142" s="727" t="b">
        <v>0</v>
      </c>
      <c r="M21142" s="727" t="b">
        <v>1</v>
      </c>
      <c r="N21142" s="727" t="s">
        <v>600</v>
      </c>
      <c r="O21142" s="727">
        <v>3</v>
      </c>
      <c r="P21142" s="727">
        <v>31083</v>
      </c>
      <c r="Q21142" s="727">
        <v>1840015836</v>
      </c>
      <c r="AB21142" s="739" t="str">
        <f t="shared" si="660"/>
        <v>ScotlandGA</v>
      </c>
      <c r="AC21142" s="744" t="str">
        <f t="shared" si="661"/>
        <v/>
      </c>
    </row>
    <row r="21143" spans="1:29">
      <c r="A21143" s="727" t="s">
        <v>22275</v>
      </c>
      <c r="B21143" s="727" t="s">
        <v>22275</v>
      </c>
      <c r="C21143" s="727" t="s">
        <v>768</v>
      </c>
      <c r="D21143" s="727" t="s">
        <v>769</v>
      </c>
      <c r="E21143" s="727">
        <v>20167</v>
      </c>
      <c r="F21143" s="727" t="s">
        <v>1059</v>
      </c>
      <c r="G21143" s="727">
        <v>38.880600000000001</v>
      </c>
      <c r="H21143" s="727">
        <v>-99.023700000000005</v>
      </c>
      <c r="I21143" s="727">
        <v>337</v>
      </c>
      <c r="J21143" s="727">
        <v>543</v>
      </c>
      <c r="K21143" s="727" t="s">
        <v>599</v>
      </c>
      <c r="L21143" s="727" t="b">
        <v>0</v>
      </c>
      <c r="M21143" s="727" t="b">
        <v>1</v>
      </c>
      <c r="N21143" s="727" t="s">
        <v>618</v>
      </c>
      <c r="O21143" s="727">
        <v>3</v>
      </c>
      <c r="P21143" s="727">
        <v>67640</v>
      </c>
      <c r="Q21143" s="727">
        <v>1840008557</v>
      </c>
      <c r="AB21143" s="739" t="str">
        <f t="shared" si="660"/>
        <v>GorhamKS</v>
      </c>
      <c r="AC21143" s="744" t="str">
        <f t="shared" si="661"/>
        <v/>
      </c>
    </row>
    <row r="21144" spans="1:29">
      <c r="A21144" s="727" t="s">
        <v>22276</v>
      </c>
      <c r="B21144" s="727" t="s">
        <v>22276</v>
      </c>
      <c r="C21144" s="727" t="s">
        <v>639</v>
      </c>
      <c r="D21144" s="727" t="s">
        <v>640</v>
      </c>
      <c r="E21144" s="727">
        <v>42109</v>
      </c>
      <c r="F21144" s="727" t="s">
        <v>5729</v>
      </c>
      <c r="G21144" s="727">
        <v>40.858800000000002</v>
      </c>
      <c r="H21144" s="727">
        <v>-76.893900000000002</v>
      </c>
      <c r="I21144" s="727">
        <v>337</v>
      </c>
      <c r="J21144" s="727">
        <v>136</v>
      </c>
      <c r="K21144" s="727" t="s">
        <v>599</v>
      </c>
      <c r="L21144" s="727" t="b">
        <v>0</v>
      </c>
      <c r="M21144" s="727" t="b">
        <v>0</v>
      </c>
      <c r="N21144" s="727" t="s">
        <v>600</v>
      </c>
      <c r="O21144" s="727">
        <v>3</v>
      </c>
      <c r="P21144" s="727">
        <v>17870</v>
      </c>
      <c r="Q21144" s="727">
        <v>1840005365</v>
      </c>
      <c r="AB21144" s="739" t="str">
        <f t="shared" si="660"/>
        <v>KratzervillePA</v>
      </c>
      <c r="AC21144" s="744" t="str">
        <f t="shared" si="661"/>
        <v/>
      </c>
    </row>
    <row r="21145" spans="1:29">
      <c r="A21145" s="727" t="s">
        <v>22277</v>
      </c>
      <c r="B21145" s="727" t="s">
        <v>22277</v>
      </c>
      <c r="C21145" s="727" t="s">
        <v>664</v>
      </c>
      <c r="D21145" s="727" t="s">
        <v>665</v>
      </c>
      <c r="E21145" s="727">
        <v>4015</v>
      </c>
      <c r="F21145" s="727" t="s">
        <v>1372</v>
      </c>
      <c r="G21145" s="727">
        <v>35.252699999999997</v>
      </c>
      <c r="H21145" s="727">
        <v>-114.1416</v>
      </c>
      <c r="I21145" s="727">
        <v>337</v>
      </c>
      <c r="J21145" s="727">
        <v>148</v>
      </c>
      <c r="K21145" s="727" t="s">
        <v>599</v>
      </c>
      <c r="L21145" s="727" t="b">
        <v>0</v>
      </c>
      <c r="M21145" s="727" t="b">
        <v>1</v>
      </c>
      <c r="N21145" s="727" t="s">
        <v>676</v>
      </c>
      <c r="O21145" s="727">
        <v>3</v>
      </c>
      <c r="P21145" s="727">
        <v>86413</v>
      </c>
      <c r="Q21145" s="727">
        <v>1840075493</v>
      </c>
      <c r="AB21145" s="739" t="str">
        <f t="shared" si="660"/>
        <v>So-HiAZ</v>
      </c>
      <c r="AC21145" s="744" t="str">
        <f t="shared" si="661"/>
        <v/>
      </c>
    </row>
    <row r="21146" spans="1:29">
      <c r="A21146" s="727" t="s">
        <v>22278</v>
      </c>
      <c r="B21146" s="727" t="s">
        <v>22278</v>
      </c>
      <c r="C21146" s="727" t="s">
        <v>867</v>
      </c>
      <c r="D21146" s="727" t="s">
        <v>868</v>
      </c>
      <c r="E21146" s="727">
        <v>49005</v>
      </c>
      <c r="F21146" s="727" t="s">
        <v>2095</v>
      </c>
      <c r="G21146" s="727">
        <v>41.971699999999998</v>
      </c>
      <c r="H21146" s="727">
        <v>-111.95650000000001</v>
      </c>
      <c r="I21146" s="727">
        <v>337</v>
      </c>
      <c r="J21146" s="727">
        <v>24</v>
      </c>
      <c r="K21146" s="727" t="s">
        <v>599</v>
      </c>
      <c r="L21146" s="727" t="b">
        <v>0</v>
      </c>
      <c r="M21146" s="727" t="b">
        <v>1</v>
      </c>
      <c r="N21146" s="727" t="s">
        <v>719</v>
      </c>
      <c r="O21146" s="727">
        <v>3</v>
      </c>
      <c r="P21146" s="727">
        <v>84308</v>
      </c>
      <c r="Q21146" s="727">
        <v>1840022378</v>
      </c>
      <c r="AB21146" s="739" t="str">
        <f t="shared" si="660"/>
        <v>CornishUT</v>
      </c>
      <c r="AC21146" s="744" t="str">
        <f t="shared" si="661"/>
        <v/>
      </c>
    </row>
    <row r="21147" spans="1:29">
      <c r="A21147" s="727" t="s">
        <v>5680</v>
      </c>
      <c r="B21147" s="727" t="s">
        <v>5680</v>
      </c>
      <c r="C21147" s="727" t="s">
        <v>779</v>
      </c>
      <c r="D21147" s="727" t="s">
        <v>780</v>
      </c>
      <c r="E21147" s="727">
        <v>22123</v>
      </c>
      <c r="F21147" s="727" t="s">
        <v>3745</v>
      </c>
      <c r="G21147" s="727">
        <v>32.792400000000001</v>
      </c>
      <c r="H21147" s="727">
        <v>-91.412499999999994</v>
      </c>
      <c r="I21147" s="727">
        <v>337</v>
      </c>
      <c r="J21147" s="727">
        <v>77</v>
      </c>
      <c r="K21147" s="727" t="s">
        <v>599</v>
      </c>
      <c r="L21147" s="727" t="b">
        <v>0</v>
      </c>
      <c r="M21147" s="727" t="b">
        <v>1</v>
      </c>
      <c r="N21147" s="727" t="s">
        <v>618</v>
      </c>
      <c r="O21147" s="727">
        <v>3</v>
      </c>
      <c r="P21147" s="727">
        <v>71263</v>
      </c>
      <c r="Q21147" s="727">
        <v>1840018078</v>
      </c>
      <c r="AB21147" s="739" t="str">
        <f t="shared" si="660"/>
        <v>ForestLA</v>
      </c>
      <c r="AC21147" s="744" t="str">
        <f t="shared" si="661"/>
        <v/>
      </c>
    </row>
    <row r="21148" spans="1:29">
      <c r="A21148" s="727" t="s">
        <v>22279</v>
      </c>
      <c r="B21148" s="727" t="s">
        <v>22279</v>
      </c>
      <c r="C21148" s="727" t="s">
        <v>761</v>
      </c>
      <c r="D21148" s="727" t="s">
        <v>762</v>
      </c>
      <c r="E21148" s="727">
        <v>18063</v>
      </c>
      <c r="F21148" s="727" t="s">
        <v>2980</v>
      </c>
      <c r="G21148" s="727">
        <v>39.6372</v>
      </c>
      <c r="H21148" s="727">
        <v>-86.634299999999996</v>
      </c>
      <c r="I21148" s="727">
        <v>337</v>
      </c>
      <c r="J21148" s="727">
        <v>348</v>
      </c>
      <c r="K21148" s="727" t="s">
        <v>599</v>
      </c>
      <c r="L21148" s="727" t="b">
        <v>0</v>
      </c>
      <c r="M21148" s="727" t="b">
        <v>1</v>
      </c>
      <c r="N21148" s="727" t="s">
        <v>817</v>
      </c>
      <c r="O21148" s="727">
        <v>3</v>
      </c>
      <c r="P21148" s="727">
        <v>46180</v>
      </c>
      <c r="Q21148" s="727">
        <v>1840010581</v>
      </c>
      <c r="AB21148" s="739" t="str">
        <f t="shared" si="660"/>
        <v>StilesvilleIN</v>
      </c>
      <c r="AC21148" s="744" t="str">
        <f t="shared" si="661"/>
        <v/>
      </c>
    </row>
    <row r="21149" spans="1:29">
      <c r="A21149" s="727" t="s">
        <v>22280</v>
      </c>
      <c r="B21149" s="727" t="s">
        <v>22280</v>
      </c>
      <c r="C21149" s="727" t="s">
        <v>639</v>
      </c>
      <c r="D21149" s="727" t="s">
        <v>640</v>
      </c>
      <c r="E21149" s="727">
        <v>42027</v>
      </c>
      <c r="F21149" s="727" t="s">
        <v>2299</v>
      </c>
      <c r="G21149" s="727">
        <v>40.810499999999998</v>
      </c>
      <c r="H21149" s="727">
        <v>-78.234499999999997</v>
      </c>
      <c r="I21149" s="727">
        <v>337</v>
      </c>
      <c r="J21149" s="727">
        <v>204</v>
      </c>
      <c r="K21149" s="727" t="s">
        <v>599</v>
      </c>
      <c r="L21149" s="727" t="b">
        <v>0</v>
      </c>
      <c r="M21149" s="727" t="b">
        <v>0</v>
      </c>
      <c r="N21149" s="727" t="s">
        <v>600</v>
      </c>
      <c r="O21149" s="727">
        <v>3</v>
      </c>
      <c r="P21149" s="727">
        <v>16677</v>
      </c>
      <c r="Q21149" s="727">
        <v>1840005166</v>
      </c>
      <c r="AB21149" s="739" t="str">
        <f t="shared" si="660"/>
        <v>Sandy RidgePA</v>
      </c>
      <c r="AC21149" s="744" t="str">
        <f t="shared" si="661"/>
        <v/>
      </c>
    </row>
    <row r="21150" spans="1:29">
      <c r="A21150" s="727" t="s">
        <v>22281</v>
      </c>
      <c r="B21150" s="727" t="s">
        <v>22281</v>
      </c>
      <c r="C21150" s="727" t="s">
        <v>1019</v>
      </c>
      <c r="D21150" s="727" t="s">
        <v>1020</v>
      </c>
      <c r="E21150" s="727">
        <v>56023</v>
      </c>
      <c r="F21150" s="727" t="s">
        <v>1220</v>
      </c>
      <c r="G21150" s="727">
        <v>43.079300000000003</v>
      </c>
      <c r="H21150" s="727">
        <v>-110.9913</v>
      </c>
      <c r="I21150" s="727">
        <v>337</v>
      </c>
      <c r="J21150" s="727">
        <v>25</v>
      </c>
      <c r="K21150" s="727" t="s">
        <v>599</v>
      </c>
      <c r="L21150" s="727" t="b">
        <v>0</v>
      </c>
      <c r="M21150" s="727" t="b">
        <v>0</v>
      </c>
      <c r="N21150" s="727" t="s">
        <v>719</v>
      </c>
      <c r="O21150" s="727">
        <v>3</v>
      </c>
      <c r="P21150" s="727">
        <v>83118</v>
      </c>
      <c r="Q21150" s="727">
        <v>1840141272</v>
      </c>
      <c r="AB21150" s="739" t="str">
        <f t="shared" si="660"/>
        <v>NordicWY</v>
      </c>
      <c r="AC21150" s="744" t="str">
        <f t="shared" si="661"/>
        <v/>
      </c>
    </row>
    <row r="21151" spans="1:29">
      <c r="A21151" s="727" t="s">
        <v>22282</v>
      </c>
      <c r="B21151" s="727" t="s">
        <v>22282</v>
      </c>
      <c r="C21151" s="727" t="s">
        <v>885</v>
      </c>
      <c r="D21151" s="727" t="s">
        <v>886</v>
      </c>
      <c r="E21151" s="727">
        <v>35039</v>
      </c>
      <c r="F21151" s="727" t="s">
        <v>5018</v>
      </c>
      <c r="G21151" s="727">
        <v>36.484000000000002</v>
      </c>
      <c r="H21151" s="727">
        <v>-106.43340000000001</v>
      </c>
      <c r="I21151" s="727">
        <v>337</v>
      </c>
      <c r="J21151" s="727">
        <v>40</v>
      </c>
      <c r="K21151" s="727" t="s">
        <v>599</v>
      </c>
      <c r="L21151" s="727" t="b">
        <v>0</v>
      </c>
      <c r="M21151" s="727" t="b">
        <v>0</v>
      </c>
      <c r="N21151" s="727" t="s">
        <v>719</v>
      </c>
      <c r="O21151" s="727">
        <v>3</v>
      </c>
      <c r="P21151" s="727">
        <v>87515</v>
      </c>
      <c r="Q21151" s="727">
        <v>1840024821</v>
      </c>
      <c r="AB21151" s="739" t="str">
        <f t="shared" si="660"/>
        <v>CanjilonNM</v>
      </c>
      <c r="AC21151" s="744" t="str">
        <f t="shared" si="661"/>
        <v/>
      </c>
    </row>
    <row r="21152" spans="1:29">
      <c r="A21152" s="727" t="s">
        <v>22283</v>
      </c>
      <c r="B21152" s="727" t="s">
        <v>22283</v>
      </c>
      <c r="C21152" s="727" t="s">
        <v>1014</v>
      </c>
      <c r="D21152" s="727" t="s">
        <v>1015</v>
      </c>
      <c r="E21152" s="727">
        <v>54055</v>
      </c>
      <c r="F21152" s="727" t="s">
        <v>1252</v>
      </c>
      <c r="G21152" s="727">
        <v>37.326999999999998</v>
      </c>
      <c r="H21152" s="727">
        <v>-81.313000000000002</v>
      </c>
      <c r="I21152" s="727">
        <v>337</v>
      </c>
      <c r="J21152" s="727">
        <v>234</v>
      </c>
      <c r="K21152" s="727" t="s">
        <v>599</v>
      </c>
      <c r="L21152" s="727" t="b">
        <v>0</v>
      </c>
      <c r="M21152" s="727" t="b">
        <v>1</v>
      </c>
      <c r="N21152" s="727" t="s">
        <v>600</v>
      </c>
      <c r="O21152" s="727">
        <v>3</v>
      </c>
      <c r="P21152" s="727" t="s">
        <v>22284</v>
      </c>
      <c r="Q21152" s="727">
        <v>1840006404</v>
      </c>
      <c r="AB21152" s="739" t="str">
        <f t="shared" si="660"/>
        <v>BramwellWV</v>
      </c>
      <c r="AC21152" s="744" t="str">
        <f t="shared" si="661"/>
        <v/>
      </c>
    </row>
    <row r="21153" spans="1:29">
      <c r="A21153" s="727" t="s">
        <v>22285</v>
      </c>
      <c r="B21153" s="727" t="s">
        <v>22285</v>
      </c>
      <c r="C21153" s="727" t="s">
        <v>826</v>
      </c>
      <c r="D21153" s="727" t="s">
        <v>827</v>
      </c>
      <c r="E21153" s="727">
        <v>30067</v>
      </c>
      <c r="F21153" s="727" t="s">
        <v>1694</v>
      </c>
      <c r="G21153" s="727">
        <v>45.984400000000001</v>
      </c>
      <c r="H21153" s="727">
        <v>-110.6604</v>
      </c>
      <c r="I21153" s="727">
        <v>337</v>
      </c>
      <c r="J21153" s="727">
        <v>116</v>
      </c>
      <c r="K21153" s="727" t="s">
        <v>599</v>
      </c>
      <c r="L21153" s="727" t="b">
        <v>0</v>
      </c>
      <c r="M21153" s="727" t="b">
        <v>0</v>
      </c>
      <c r="N21153" s="727" t="s">
        <v>719</v>
      </c>
      <c r="O21153" s="727">
        <v>3</v>
      </c>
      <c r="P21153" s="727">
        <v>59086</v>
      </c>
      <c r="Q21153" s="727">
        <v>1840018510</v>
      </c>
      <c r="AB21153" s="739" t="str">
        <f t="shared" si="660"/>
        <v>WilsallMT</v>
      </c>
      <c r="AC21153" s="744" t="str">
        <f t="shared" si="661"/>
        <v/>
      </c>
    </row>
    <row r="21154" spans="1:29">
      <c r="A21154" s="727" t="s">
        <v>22286</v>
      </c>
      <c r="B21154" s="727" t="s">
        <v>22286</v>
      </c>
      <c r="C21154" s="727" t="s">
        <v>752</v>
      </c>
      <c r="D21154" s="727" t="s">
        <v>753</v>
      </c>
      <c r="E21154" s="727">
        <v>41019</v>
      </c>
      <c r="F21154" s="727" t="s">
        <v>935</v>
      </c>
      <c r="G21154" s="727">
        <v>43.672899999999998</v>
      </c>
      <c r="H21154" s="727">
        <v>-124.1828</v>
      </c>
      <c r="I21154" s="727">
        <v>337</v>
      </c>
      <c r="J21154" s="727">
        <v>48</v>
      </c>
      <c r="K21154" s="727" t="s">
        <v>599</v>
      </c>
      <c r="L21154" s="727" t="b">
        <v>0</v>
      </c>
      <c r="M21154" s="727" t="b">
        <v>0</v>
      </c>
      <c r="N21154" s="727" t="s">
        <v>609</v>
      </c>
      <c r="O21154" s="727">
        <v>3</v>
      </c>
      <c r="P21154" s="727" t="s">
        <v>22287</v>
      </c>
      <c r="Q21154" s="727">
        <v>1840018638</v>
      </c>
      <c r="AB21154" s="739" t="str">
        <f t="shared" si="660"/>
        <v>Winchester BayOR</v>
      </c>
      <c r="AC21154" s="744" t="str">
        <f t="shared" si="661"/>
        <v/>
      </c>
    </row>
    <row r="21155" spans="1:29">
      <c r="A21155" s="727" t="s">
        <v>7281</v>
      </c>
      <c r="B21155" s="727" t="s">
        <v>7281</v>
      </c>
      <c r="C21155" s="727" t="s">
        <v>615</v>
      </c>
      <c r="D21155" s="727" t="s">
        <v>616</v>
      </c>
      <c r="E21155" s="727">
        <v>17019</v>
      </c>
      <c r="F21155" s="727" t="s">
        <v>1630</v>
      </c>
      <c r="G21155" s="727">
        <v>39.908700000000003</v>
      </c>
      <c r="H21155" s="727">
        <v>-87.997100000000003</v>
      </c>
      <c r="I21155" s="727">
        <v>337</v>
      </c>
      <c r="J21155" s="727">
        <v>403</v>
      </c>
      <c r="K21155" s="727" t="s">
        <v>599</v>
      </c>
      <c r="L21155" s="727" t="b">
        <v>0</v>
      </c>
      <c r="M21155" s="727" t="b">
        <v>1</v>
      </c>
      <c r="N21155" s="727" t="s">
        <v>618</v>
      </c>
      <c r="O21155" s="727">
        <v>3</v>
      </c>
      <c r="P21155" s="727">
        <v>61816</v>
      </c>
      <c r="Q21155" s="727">
        <v>1840010452</v>
      </c>
      <c r="AB21155" s="739" t="str">
        <f t="shared" si="660"/>
        <v>BroadlandsIL</v>
      </c>
      <c r="AC21155" s="744" t="str">
        <f t="shared" si="661"/>
        <v/>
      </c>
    </row>
    <row r="21156" spans="1:29">
      <c r="A21156" s="727" t="s">
        <v>22288</v>
      </c>
      <c r="B21156" s="727" t="s">
        <v>22288</v>
      </c>
      <c r="C21156" s="727" t="s">
        <v>705</v>
      </c>
      <c r="D21156" s="727" t="s">
        <v>706</v>
      </c>
      <c r="E21156" s="727">
        <v>27043</v>
      </c>
      <c r="F21156" s="727" t="s">
        <v>4076</v>
      </c>
      <c r="G21156" s="727">
        <v>43.560699999999997</v>
      </c>
      <c r="H21156" s="727">
        <v>-93.813100000000006</v>
      </c>
      <c r="I21156" s="727">
        <v>337</v>
      </c>
      <c r="J21156" s="727">
        <v>447</v>
      </c>
      <c r="K21156" s="727" t="s">
        <v>599</v>
      </c>
      <c r="L21156" s="727" t="b">
        <v>0</v>
      </c>
      <c r="M21156" s="727" t="b">
        <v>1</v>
      </c>
      <c r="N21156" s="727" t="s">
        <v>618</v>
      </c>
      <c r="O21156" s="727">
        <v>3</v>
      </c>
      <c r="P21156" s="727">
        <v>56014</v>
      </c>
      <c r="Q21156" s="727">
        <v>1840004171</v>
      </c>
      <c r="AB21156" s="739" t="str">
        <f t="shared" si="660"/>
        <v>BricelynMN</v>
      </c>
      <c r="AC21156" s="744" t="str">
        <f t="shared" si="661"/>
        <v/>
      </c>
    </row>
    <row r="21157" spans="1:29">
      <c r="A21157" s="727" t="s">
        <v>22289</v>
      </c>
      <c r="B21157" s="727" t="s">
        <v>22289</v>
      </c>
      <c r="C21157" s="727" t="s">
        <v>761</v>
      </c>
      <c r="D21157" s="727" t="s">
        <v>762</v>
      </c>
      <c r="E21157" s="727">
        <v>18071</v>
      </c>
      <c r="F21157" s="727" t="s">
        <v>809</v>
      </c>
      <c r="G21157" s="727">
        <v>38.9773</v>
      </c>
      <c r="H21157" s="727">
        <v>-86.126999999999995</v>
      </c>
      <c r="I21157" s="727">
        <v>337</v>
      </c>
      <c r="J21157" s="727">
        <v>187</v>
      </c>
      <c r="K21157" s="727" t="s">
        <v>599</v>
      </c>
      <c r="L21157" s="727" t="b">
        <v>0</v>
      </c>
      <c r="M21157" s="727" t="b">
        <v>0</v>
      </c>
      <c r="N21157" s="727" t="s">
        <v>817</v>
      </c>
      <c r="O21157" s="727">
        <v>3</v>
      </c>
      <c r="P21157" s="727">
        <v>47235</v>
      </c>
      <c r="Q21157" s="727">
        <v>1840026691</v>
      </c>
      <c r="AB21157" s="739" t="str">
        <f t="shared" si="660"/>
        <v>FreetownIN</v>
      </c>
      <c r="AC21157" s="744" t="str">
        <f t="shared" si="661"/>
        <v/>
      </c>
    </row>
    <row r="21158" spans="1:29">
      <c r="A21158" s="727" t="s">
        <v>2132</v>
      </c>
      <c r="B21158" s="727" t="s">
        <v>2132</v>
      </c>
      <c r="C21158" s="727" t="s">
        <v>764</v>
      </c>
      <c r="D21158" s="727" t="s">
        <v>765</v>
      </c>
      <c r="E21158" s="727">
        <v>29165</v>
      </c>
      <c r="F21158" s="727" t="s">
        <v>4356</v>
      </c>
      <c r="G21158" s="727">
        <v>39.379899999999999</v>
      </c>
      <c r="H21158" s="727">
        <v>-94.792100000000005</v>
      </c>
      <c r="I21158" s="727">
        <v>337</v>
      </c>
      <c r="J21158" s="727">
        <v>317</v>
      </c>
      <c r="K21158" s="727" t="s">
        <v>599</v>
      </c>
      <c r="L21158" s="727" t="b">
        <v>0</v>
      </c>
      <c r="M21158" s="727" t="b">
        <v>1</v>
      </c>
      <c r="N21158" s="727" t="s">
        <v>618</v>
      </c>
      <c r="O21158" s="727">
        <v>3</v>
      </c>
      <c r="P21158" s="727">
        <v>64079</v>
      </c>
      <c r="Q21158" s="727">
        <v>1840010641</v>
      </c>
      <c r="AB21158" s="739" t="str">
        <f t="shared" si="660"/>
        <v>TracyMO</v>
      </c>
      <c r="AC21158" s="744" t="str">
        <f t="shared" si="661"/>
        <v/>
      </c>
    </row>
    <row r="21159" spans="1:29">
      <c r="A21159" s="727" t="s">
        <v>22290</v>
      </c>
      <c r="B21159" s="727" t="s">
        <v>22290</v>
      </c>
      <c r="C21159" s="727" t="s">
        <v>689</v>
      </c>
      <c r="D21159" s="727" t="s">
        <v>690</v>
      </c>
      <c r="E21159" s="727">
        <v>8089</v>
      </c>
      <c r="F21159" s="727" t="s">
        <v>1687</v>
      </c>
      <c r="G21159" s="727">
        <v>37.9985</v>
      </c>
      <c r="H21159" s="727">
        <v>-103.5228</v>
      </c>
      <c r="I21159" s="727">
        <v>337</v>
      </c>
      <c r="J21159" s="727">
        <v>95</v>
      </c>
      <c r="K21159" s="727" t="s">
        <v>599</v>
      </c>
      <c r="L21159" s="727" t="b">
        <v>0</v>
      </c>
      <c r="M21159" s="727" t="b">
        <v>0</v>
      </c>
      <c r="N21159" s="727" t="s">
        <v>719</v>
      </c>
      <c r="O21159" s="727">
        <v>3</v>
      </c>
      <c r="P21159" s="727">
        <v>81050</v>
      </c>
      <c r="Q21159" s="727">
        <v>1840024706</v>
      </c>
      <c r="AB21159" s="739" t="str">
        <f t="shared" si="660"/>
        <v>North La JuntaCO</v>
      </c>
      <c r="AC21159" s="744" t="str">
        <f t="shared" si="661"/>
        <v/>
      </c>
    </row>
    <row r="21160" spans="1:29">
      <c r="A21160" s="727" t="s">
        <v>22291</v>
      </c>
      <c r="B21160" s="727" t="s">
        <v>22291</v>
      </c>
      <c r="C21160" s="727" t="s">
        <v>1014</v>
      </c>
      <c r="D21160" s="727" t="s">
        <v>1015</v>
      </c>
      <c r="E21160" s="727">
        <v>54045</v>
      </c>
      <c r="F21160" s="727" t="s">
        <v>1227</v>
      </c>
      <c r="G21160" s="727">
        <v>37.813600000000001</v>
      </c>
      <c r="H21160" s="727">
        <v>-81.991500000000002</v>
      </c>
      <c r="I21160" s="727">
        <v>337</v>
      </c>
      <c r="J21160" s="727">
        <v>284</v>
      </c>
      <c r="K21160" s="727" t="s">
        <v>599</v>
      </c>
      <c r="L21160" s="727" t="b">
        <v>0</v>
      </c>
      <c r="M21160" s="727" t="b">
        <v>0</v>
      </c>
      <c r="N21160" s="727" t="s">
        <v>600</v>
      </c>
      <c r="O21160" s="727">
        <v>3</v>
      </c>
      <c r="P21160" s="727">
        <v>25601</v>
      </c>
      <c r="Q21160" s="727">
        <v>1840025704</v>
      </c>
      <c r="AB21160" s="739" t="str">
        <f t="shared" si="660"/>
        <v>MonavilleWV</v>
      </c>
      <c r="AC21160" s="744" t="str">
        <f t="shared" si="661"/>
        <v/>
      </c>
    </row>
    <row r="21161" spans="1:29">
      <c r="A21161" s="727" t="s">
        <v>10998</v>
      </c>
      <c r="B21161" s="727" t="s">
        <v>10998</v>
      </c>
      <c r="C21161" s="727" t="s">
        <v>624</v>
      </c>
      <c r="D21161" s="727" t="s">
        <v>625</v>
      </c>
      <c r="E21161" s="727">
        <v>12021</v>
      </c>
      <c r="F21161" s="727" t="s">
        <v>1795</v>
      </c>
      <c r="G21161" s="727">
        <v>25.9252</v>
      </c>
      <c r="H21161" s="727">
        <v>-81.647999999999996</v>
      </c>
      <c r="I21161" s="727">
        <v>337</v>
      </c>
      <c r="J21161" s="727">
        <v>844</v>
      </c>
      <c r="K21161" s="727" t="s">
        <v>599</v>
      </c>
      <c r="L21161" s="727" t="b">
        <v>0</v>
      </c>
      <c r="M21161" s="727" t="b">
        <v>0</v>
      </c>
      <c r="N21161" s="727" t="s">
        <v>600</v>
      </c>
      <c r="O21161" s="727">
        <v>3</v>
      </c>
      <c r="P21161" s="727">
        <v>34140</v>
      </c>
      <c r="Q21161" s="727">
        <v>1840014229</v>
      </c>
      <c r="AB21161" s="739" t="str">
        <f t="shared" si="660"/>
        <v>GoodlandFL</v>
      </c>
      <c r="AC21161" s="744" t="str">
        <f t="shared" si="661"/>
        <v/>
      </c>
    </row>
    <row r="21162" spans="1:29">
      <c r="A21162" s="727" t="s">
        <v>22292</v>
      </c>
      <c r="B21162" s="727" t="s">
        <v>22292</v>
      </c>
      <c r="C21162" s="727" t="s">
        <v>764</v>
      </c>
      <c r="D21162" s="727" t="s">
        <v>765</v>
      </c>
      <c r="E21162" s="727">
        <v>29107</v>
      </c>
      <c r="F21162" s="727" t="s">
        <v>1210</v>
      </c>
      <c r="G21162" s="727">
        <v>38.948799999999999</v>
      </c>
      <c r="H21162" s="727">
        <v>-93.971299999999999</v>
      </c>
      <c r="I21162" s="727">
        <v>336</v>
      </c>
      <c r="J21162" s="727">
        <v>202</v>
      </c>
      <c r="K21162" s="727" t="s">
        <v>599</v>
      </c>
      <c r="L21162" s="727" t="b">
        <v>0</v>
      </c>
      <c r="M21162" s="727" t="b">
        <v>1</v>
      </c>
      <c r="N21162" s="727" t="s">
        <v>618</v>
      </c>
      <c r="O21162" s="727">
        <v>3</v>
      </c>
      <c r="P21162" s="727">
        <v>64076</v>
      </c>
      <c r="Q21162" s="727">
        <v>1840008527</v>
      </c>
      <c r="AB21162" s="739" t="str">
        <f t="shared" si="660"/>
        <v>Lake LafayetteMO</v>
      </c>
      <c r="AC21162" s="744" t="str">
        <f t="shared" si="661"/>
        <v/>
      </c>
    </row>
    <row r="21163" spans="1:29">
      <c r="A21163" s="727" t="s">
        <v>22293</v>
      </c>
      <c r="B21163" s="727" t="s">
        <v>22293</v>
      </c>
      <c r="C21163" s="727" t="s">
        <v>692</v>
      </c>
      <c r="D21163" s="727" t="s">
        <v>693</v>
      </c>
      <c r="E21163" s="727">
        <v>26073</v>
      </c>
      <c r="F21163" s="727" t="s">
        <v>3941</v>
      </c>
      <c r="G21163" s="727">
        <v>43.669199999999996</v>
      </c>
      <c r="H21163" s="727">
        <v>-84.908600000000007</v>
      </c>
      <c r="I21163" s="727">
        <v>336</v>
      </c>
      <c r="J21163" s="727">
        <v>32</v>
      </c>
      <c r="K21163" s="727" t="s">
        <v>599</v>
      </c>
      <c r="L21163" s="727" t="b">
        <v>0</v>
      </c>
      <c r="M21163" s="727" t="b">
        <v>0</v>
      </c>
      <c r="N21163" s="727" t="s">
        <v>695</v>
      </c>
      <c r="O21163" s="727">
        <v>3</v>
      </c>
      <c r="P21163" s="727" t="s">
        <v>22294</v>
      </c>
      <c r="Q21163" s="727">
        <v>1840004172</v>
      </c>
      <c r="AB21163" s="739" t="str">
        <f t="shared" si="660"/>
        <v>Beal CityMI</v>
      </c>
      <c r="AC21163" s="744" t="str">
        <f t="shared" si="661"/>
        <v/>
      </c>
    </row>
    <row r="21164" spans="1:29">
      <c r="A21164" s="727" t="s">
        <v>22295</v>
      </c>
      <c r="B21164" s="727" t="s">
        <v>22295</v>
      </c>
      <c r="C21164" s="727" t="s">
        <v>624</v>
      </c>
      <c r="D21164" s="727" t="s">
        <v>625</v>
      </c>
      <c r="E21164" s="727">
        <v>12007</v>
      </c>
      <c r="F21164" s="727" t="s">
        <v>1777</v>
      </c>
      <c r="G21164" s="727">
        <v>29.887699999999999</v>
      </c>
      <c r="H21164" s="727">
        <v>-82.332700000000003</v>
      </c>
      <c r="I21164" s="727">
        <v>336</v>
      </c>
      <c r="J21164" s="727">
        <v>246</v>
      </c>
      <c r="K21164" s="727" t="s">
        <v>599</v>
      </c>
      <c r="L21164" s="727" t="b">
        <v>0</v>
      </c>
      <c r="M21164" s="727" t="b">
        <v>1</v>
      </c>
      <c r="N21164" s="727" t="s">
        <v>600</v>
      </c>
      <c r="O21164" s="727">
        <v>3</v>
      </c>
      <c r="P21164" s="727">
        <v>32622</v>
      </c>
      <c r="Q21164" s="727">
        <v>1840015939</v>
      </c>
      <c r="AB21164" s="739" t="str">
        <f t="shared" si="660"/>
        <v>BrookerFL</v>
      </c>
      <c r="AC21164" s="744" t="str">
        <f t="shared" si="661"/>
        <v/>
      </c>
    </row>
    <row r="21165" spans="1:29">
      <c r="A21165" s="727" t="s">
        <v>22296</v>
      </c>
      <c r="B21165" s="727" t="s">
        <v>22296</v>
      </c>
      <c r="C21165" s="727" t="s">
        <v>1014</v>
      </c>
      <c r="D21165" s="727" t="s">
        <v>1015</v>
      </c>
      <c r="E21165" s="727">
        <v>54047</v>
      </c>
      <c r="F21165" s="727" t="s">
        <v>4786</v>
      </c>
      <c r="G21165" s="727">
        <v>37.419600000000003</v>
      </c>
      <c r="H21165" s="727">
        <v>-81.427400000000006</v>
      </c>
      <c r="I21165" s="727">
        <v>336</v>
      </c>
      <c r="J21165" s="727">
        <v>134</v>
      </c>
      <c r="K21165" s="727" t="s">
        <v>599</v>
      </c>
      <c r="L21165" s="727" t="b">
        <v>0</v>
      </c>
      <c r="M21165" s="727" t="b">
        <v>1</v>
      </c>
      <c r="N21165" s="727" t="s">
        <v>600</v>
      </c>
      <c r="O21165" s="727">
        <v>3</v>
      </c>
      <c r="P21165" s="727">
        <v>24868</v>
      </c>
      <c r="Q21165" s="727">
        <v>1840006428</v>
      </c>
      <c r="AB21165" s="739" t="str">
        <f t="shared" si="660"/>
        <v>NorthforkWV</v>
      </c>
      <c r="AC21165" s="744" t="str">
        <f t="shared" si="661"/>
        <v/>
      </c>
    </row>
    <row r="21166" spans="1:29">
      <c r="A21166" s="727" t="s">
        <v>22297</v>
      </c>
      <c r="B21166" s="727" t="s">
        <v>22297</v>
      </c>
      <c r="C21166" s="727" t="s">
        <v>741</v>
      </c>
      <c r="D21166" s="727" t="s">
        <v>742</v>
      </c>
      <c r="E21166" s="727">
        <v>19059</v>
      </c>
      <c r="F21166" s="727" t="s">
        <v>2431</v>
      </c>
      <c r="G21166" s="727">
        <v>43.305799999999998</v>
      </c>
      <c r="H21166" s="727">
        <v>-94.968900000000005</v>
      </c>
      <c r="I21166" s="727">
        <v>336</v>
      </c>
      <c r="J21166" s="727">
        <v>239</v>
      </c>
      <c r="K21166" s="727" t="s">
        <v>599</v>
      </c>
      <c r="L21166" s="727" t="b">
        <v>0</v>
      </c>
      <c r="M21166" s="727" t="b">
        <v>1</v>
      </c>
      <c r="N21166" s="727" t="s">
        <v>618</v>
      </c>
      <c r="O21166" s="727">
        <v>3</v>
      </c>
      <c r="P21166" s="727">
        <v>51364</v>
      </c>
      <c r="Q21166" s="727">
        <v>1840009025</v>
      </c>
      <c r="AB21166" s="739" t="str">
        <f t="shared" si="660"/>
        <v>TerrilIA</v>
      </c>
      <c r="AC21166" s="744" t="str">
        <f t="shared" si="661"/>
        <v/>
      </c>
    </row>
    <row r="21167" spans="1:29">
      <c r="A21167" s="727" t="s">
        <v>3456</v>
      </c>
      <c r="B21167" s="727" t="s">
        <v>3456</v>
      </c>
      <c r="C21167" s="727" t="s">
        <v>598</v>
      </c>
      <c r="D21167" s="727" t="s">
        <v>597</v>
      </c>
      <c r="E21167" s="727">
        <v>36105</v>
      </c>
      <c r="F21167" s="727" t="s">
        <v>1887</v>
      </c>
      <c r="G21167" s="727">
        <v>41.779899999999998</v>
      </c>
      <c r="H21167" s="727">
        <v>-74.9298</v>
      </c>
      <c r="I21167" s="727">
        <v>336</v>
      </c>
      <c r="J21167" s="727">
        <v>317</v>
      </c>
      <c r="K21167" s="727" t="s">
        <v>599</v>
      </c>
      <c r="L21167" s="727" t="b">
        <v>0</v>
      </c>
      <c r="M21167" s="727" t="b">
        <v>1</v>
      </c>
      <c r="N21167" s="727" t="s">
        <v>600</v>
      </c>
      <c r="O21167" s="727">
        <v>3</v>
      </c>
      <c r="P21167" s="727">
        <v>12748</v>
      </c>
      <c r="Q21167" s="727">
        <v>1840004789</v>
      </c>
      <c r="AB21167" s="739" t="str">
        <f t="shared" si="660"/>
        <v>JeffersonvilleNY</v>
      </c>
      <c r="AC21167" s="744" t="str">
        <f t="shared" si="661"/>
        <v/>
      </c>
    </row>
    <row r="21168" spans="1:29">
      <c r="A21168" s="727" t="s">
        <v>12451</v>
      </c>
      <c r="B21168" s="727" t="s">
        <v>12451</v>
      </c>
      <c r="C21168" s="727" t="s">
        <v>867</v>
      </c>
      <c r="D21168" s="727" t="s">
        <v>868</v>
      </c>
      <c r="E21168" s="727">
        <v>49055</v>
      </c>
      <c r="F21168" s="727" t="s">
        <v>694</v>
      </c>
      <c r="G21168" s="727">
        <v>38.340699999999998</v>
      </c>
      <c r="H21168" s="727">
        <v>-111.5441</v>
      </c>
      <c r="I21168" s="727">
        <v>336</v>
      </c>
      <c r="J21168" s="727">
        <v>226</v>
      </c>
      <c r="K21168" s="727" t="s">
        <v>599</v>
      </c>
      <c r="L21168" s="727" t="b">
        <v>0</v>
      </c>
      <c r="M21168" s="727" t="b">
        <v>1</v>
      </c>
      <c r="N21168" s="727" t="s">
        <v>719</v>
      </c>
      <c r="O21168" s="727">
        <v>3</v>
      </c>
      <c r="P21168" s="727">
        <v>84715</v>
      </c>
      <c r="Q21168" s="727">
        <v>1840020256</v>
      </c>
      <c r="AB21168" s="739" t="str">
        <f t="shared" si="660"/>
        <v>BicknellUT</v>
      </c>
      <c r="AC21168" s="744" t="str">
        <f t="shared" si="661"/>
        <v/>
      </c>
    </row>
    <row r="21169" spans="1:29">
      <c r="A21169" s="727" t="s">
        <v>4097</v>
      </c>
      <c r="B21169" s="727" t="s">
        <v>4097</v>
      </c>
      <c r="C21169" s="727" t="s">
        <v>837</v>
      </c>
      <c r="D21169" s="727" t="s">
        <v>838</v>
      </c>
      <c r="E21169" s="727">
        <v>51181</v>
      </c>
      <c r="F21169" s="727" t="s">
        <v>4833</v>
      </c>
      <c r="G21169" s="727">
        <v>37.2273</v>
      </c>
      <c r="H21169" s="727">
        <v>-76.9666</v>
      </c>
      <c r="I21169" s="727">
        <v>336</v>
      </c>
      <c r="J21169" s="727">
        <v>51</v>
      </c>
      <c r="K21169" s="727" t="s">
        <v>599</v>
      </c>
      <c r="L21169" s="727" t="b">
        <v>0</v>
      </c>
      <c r="M21169" s="727" t="b">
        <v>1</v>
      </c>
      <c r="N21169" s="727" t="s">
        <v>600</v>
      </c>
      <c r="O21169" s="727">
        <v>3</v>
      </c>
      <c r="P21169" s="727">
        <v>23899</v>
      </c>
      <c r="Q21169" s="727">
        <v>1840006471</v>
      </c>
      <c r="AB21169" s="739" t="str">
        <f t="shared" si="660"/>
        <v>ClaremontVA</v>
      </c>
      <c r="AC21169" s="744" t="str">
        <f t="shared" si="661"/>
        <v/>
      </c>
    </row>
    <row r="21170" spans="1:29">
      <c r="A21170" s="727" t="s">
        <v>22298</v>
      </c>
      <c r="B21170" s="727" t="s">
        <v>22298</v>
      </c>
      <c r="C21170" s="727" t="s">
        <v>858</v>
      </c>
      <c r="D21170" s="727" t="s">
        <v>859</v>
      </c>
      <c r="E21170" s="727">
        <v>31141</v>
      </c>
      <c r="F21170" s="727" t="s">
        <v>4356</v>
      </c>
      <c r="G21170" s="727">
        <v>41.537399999999998</v>
      </c>
      <c r="H21170" s="727">
        <v>-97.488600000000005</v>
      </c>
      <c r="I21170" s="727">
        <v>336</v>
      </c>
      <c r="J21170" s="727">
        <v>433</v>
      </c>
      <c r="K21170" s="727" t="s">
        <v>599</v>
      </c>
      <c r="L21170" s="727" t="b">
        <v>0</v>
      </c>
      <c r="M21170" s="727" t="b">
        <v>1</v>
      </c>
      <c r="N21170" s="727" t="s">
        <v>618</v>
      </c>
      <c r="O21170" s="727">
        <v>3</v>
      </c>
      <c r="P21170" s="727">
        <v>68653</v>
      </c>
      <c r="Q21170" s="727">
        <v>1840011455</v>
      </c>
      <c r="AB21170" s="739" t="str">
        <f t="shared" si="660"/>
        <v>Platte CenterNE</v>
      </c>
      <c r="AC21170" s="744" t="str">
        <f t="shared" si="661"/>
        <v/>
      </c>
    </row>
    <row r="21171" spans="1:29">
      <c r="A21171" s="727" t="s">
        <v>2819</v>
      </c>
      <c r="B21171" s="727" t="s">
        <v>2819</v>
      </c>
      <c r="C21171" s="727" t="s">
        <v>615</v>
      </c>
      <c r="D21171" s="727" t="s">
        <v>616</v>
      </c>
      <c r="E21171" s="727">
        <v>17049</v>
      </c>
      <c r="F21171" s="727" t="s">
        <v>2074</v>
      </c>
      <c r="G21171" s="727">
        <v>38.953699999999998</v>
      </c>
      <c r="H21171" s="727">
        <v>-88.625900000000001</v>
      </c>
      <c r="I21171" s="727">
        <v>336</v>
      </c>
      <c r="J21171" s="727">
        <v>100</v>
      </c>
      <c r="K21171" s="727" t="s">
        <v>599</v>
      </c>
      <c r="L21171" s="727" t="b">
        <v>0</v>
      </c>
      <c r="M21171" s="727" t="b">
        <v>1</v>
      </c>
      <c r="N21171" s="727" t="s">
        <v>618</v>
      </c>
      <c r="O21171" s="727">
        <v>3</v>
      </c>
      <c r="P21171" s="727">
        <v>62443</v>
      </c>
      <c r="Q21171" s="727">
        <v>1840009688</v>
      </c>
      <c r="AB21171" s="739" t="str">
        <f t="shared" si="660"/>
        <v>MasonIL</v>
      </c>
      <c r="AC21171" s="744" t="str">
        <f t="shared" si="661"/>
        <v/>
      </c>
    </row>
    <row r="21172" spans="1:29">
      <c r="A21172" s="727" t="s">
        <v>22299</v>
      </c>
      <c r="B21172" s="727" t="s">
        <v>22299</v>
      </c>
      <c r="C21172" s="727" t="s">
        <v>851</v>
      </c>
      <c r="D21172" s="727" t="s">
        <v>852</v>
      </c>
      <c r="E21172" s="727">
        <v>38013</v>
      </c>
      <c r="F21172" s="727" t="s">
        <v>1986</v>
      </c>
      <c r="G21172" s="727">
        <v>48.803699999999999</v>
      </c>
      <c r="H21172" s="727">
        <v>-102.2471</v>
      </c>
      <c r="I21172" s="727">
        <v>336</v>
      </c>
      <c r="J21172" s="727">
        <v>155</v>
      </c>
      <c r="K21172" s="727" t="s">
        <v>599</v>
      </c>
      <c r="L21172" s="727" t="b">
        <v>0</v>
      </c>
      <c r="M21172" s="727" t="b">
        <v>1</v>
      </c>
      <c r="N21172" s="727" t="s">
        <v>618</v>
      </c>
      <c r="O21172" s="727">
        <v>3</v>
      </c>
      <c r="P21172" s="727">
        <v>58721</v>
      </c>
      <c r="Q21172" s="727">
        <v>1840000037</v>
      </c>
      <c r="AB21172" s="739" t="str">
        <f t="shared" si="660"/>
        <v>BowbellsND</v>
      </c>
      <c r="AC21172" s="744" t="str">
        <f t="shared" si="661"/>
        <v/>
      </c>
    </row>
    <row r="21173" spans="1:29">
      <c r="A21173" s="727" t="s">
        <v>22300</v>
      </c>
      <c r="B21173" s="727" t="s">
        <v>22300</v>
      </c>
      <c r="C21173" s="727" t="s">
        <v>910</v>
      </c>
      <c r="D21173" s="727" t="s">
        <v>911</v>
      </c>
      <c r="E21173" s="727">
        <v>40051</v>
      </c>
      <c r="F21173" s="727" t="s">
        <v>2111</v>
      </c>
      <c r="G21173" s="727">
        <v>35.2393</v>
      </c>
      <c r="H21173" s="727">
        <v>-97.730500000000006</v>
      </c>
      <c r="I21173" s="727">
        <v>336</v>
      </c>
      <c r="J21173" s="727">
        <v>78</v>
      </c>
      <c r="K21173" s="727" t="s">
        <v>599</v>
      </c>
      <c r="L21173" s="727" t="b">
        <v>0</v>
      </c>
      <c r="M21173" s="727" t="b">
        <v>1</v>
      </c>
      <c r="N21173" s="727" t="s">
        <v>618</v>
      </c>
      <c r="O21173" s="727">
        <v>3</v>
      </c>
      <c r="P21173" s="727" t="s">
        <v>22301</v>
      </c>
      <c r="Q21173" s="727">
        <v>1840021801</v>
      </c>
      <c r="AB21173" s="739" t="str">
        <f t="shared" si="660"/>
        <v>Bridge CreekOK</v>
      </c>
      <c r="AC21173" s="744" t="str">
        <f t="shared" si="661"/>
        <v/>
      </c>
    </row>
    <row r="21174" spans="1:29">
      <c r="A21174" s="727" t="s">
        <v>10520</v>
      </c>
      <c r="B21174" s="727" t="s">
        <v>10520</v>
      </c>
      <c r="C21174" s="727" t="s">
        <v>773</v>
      </c>
      <c r="D21174" s="727" t="s">
        <v>774</v>
      </c>
      <c r="E21174" s="727">
        <v>21015</v>
      </c>
      <c r="F21174" s="727" t="s">
        <v>1109</v>
      </c>
      <c r="G21174" s="727">
        <v>38.979199999999999</v>
      </c>
      <c r="H21174" s="727">
        <v>-84.8249</v>
      </c>
      <c r="I21174" s="727">
        <v>336</v>
      </c>
      <c r="J21174" s="727">
        <v>95</v>
      </c>
      <c r="K21174" s="727" t="s">
        <v>599</v>
      </c>
      <c r="L21174" s="727" t="b">
        <v>0</v>
      </c>
      <c r="M21174" s="727" t="b">
        <v>0</v>
      </c>
      <c r="N21174" s="727" t="s">
        <v>600</v>
      </c>
      <c r="O21174" s="727">
        <v>3</v>
      </c>
      <c r="P21174" s="727">
        <v>41005</v>
      </c>
      <c r="Q21174" s="727">
        <v>1840026678</v>
      </c>
      <c r="AB21174" s="739" t="str">
        <f t="shared" si="660"/>
        <v>BelleviewKY</v>
      </c>
      <c r="AC21174" s="744" t="str">
        <f t="shared" si="661"/>
        <v/>
      </c>
    </row>
    <row r="21175" spans="1:29">
      <c r="A21175" s="727" t="s">
        <v>22302</v>
      </c>
      <c r="B21175" s="727" t="s">
        <v>22302</v>
      </c>
      <c r="C21175" s="727" t="s">
        <v>624</v>
      </c>
      <c r="D21175" s="727" t="s">
        <v>625</v>
      </c>
      <c r="E21175" s="727">
        <v>12101</v>
      </c>
      <c r="F21175" s="727" t="s">
        <v>1898</v>
      </c>
      <c r="G21175" s="727">
        <v>28.456499999999998</v>
      </c>
      <c r="H21175" s="727">
        <v>-82.194000000000003</v>
      </c>
      <c r="I21175" s="727">
        <v>336</v>
      </c>
      <c r="J21175" s="727">
        <v>129</v>
      </c>
      <c r="K21175" s="727" t="s">
        <v>599</v>
      </c>
      <c r="L21175" s="727" t="b">
        <v>0</v>
      </c>
      <c r="M21175" s="727" t="b">
        <v>0</v>
      </c>
      <c r="N21175" s="727" t="s">
        <v>600</v>
      </c>
      <c r="O21175" s="727">
        <v>3</v>
      </c>
      <c r="P21175" s="727" t="s">
        <v>22303</v>
      </c>
      <c r="Q21175" s="727">
        <v>1840025152</v>
      </c>
      <c r="AB21175" s="739" t="str">
        <f t="shared" si="660"/>
        <v>TrilbyFL</v>
      </c>
      <c r="AC21175" s="744" t="str">
        <f t="shared" si="661"/>
        <v/>
      </c>
    </row>
    <row r="21176" spans="1:29">
      <c r="A21176" s="727" t="s">
        <v>22304</v>
      </c>
      <c r="B21176" s="727" t="s">
        <v>22304</v>
      </c>
      <c r="C21176" s="727" t="s">
        <v>607</v>
      </c>
      <c r="D21176" s="727" t="s">
        <v>608</v>
      </c>
      <c r="E21176" s="727">
        <v>6041</v>
      </c>
      <c r="F21176" s="727" t="s">
        <v>1454</v>
      </c>
      <c r="G21176" s="727">
        <v>37.865400000000001</v>
      </c>
      <c r="H21176" s="727">
        <v>-122.58580000000001</v>
      </c>
      <c r="I21176" s="727">
        <v>336</v>
      </c>
      <c r="J21176" s="727">
        <v>263</v>
      </c>
      <c r="K21176" s="727" t="s">
        <v>599</v>
      </c>
      <c r="L21176" s="727" t="b">
        <v>0</v>
      </c>
      <c r="M21176" s="727" t="b">
        <v>0</v>
      </c>
      <c r="N21176" s="727" t="s">
        <v>609</v>
      </c>
      <c r="O21176" s="727">
        <v>3</v>
      </c>
      <c r="P21176" s="727">
        <v>94965</v>
      </c>
      <c r="Q21176" s="727">
        <v>1840018884</v>
      </c>
      <c r="AB21176" s="739" t="str">
        <f t="shared" si="660"/>
        <v>Muir BeachCA</v>
      </c>
      <c r="AC21176" s="744" t="str">
        <f t="shared" si="661"/>
        <v/>
      </c>
    </row>
    <row r="21177" spans="1:29">
      <c r="A21177" s="727" t="s">
        <v>22305</v>
      </c>
      <c r="B21177" s="727" t="s">
        <v>22305</v>
      </c>
      <c r="C21177" s="727" t="s">
        <v>773</v>
      </c>
      <c r="D21177" s="727" t="s">
        <v>774</v>
      </c>
      <c r="E21177" s="727">
        <v>21201</v>
      </c>
      <c r="F21177" s="727" t="s">
        <v>3568</v>
      </c>
      <c r="G21177" s="727">
        <v>38.531700000000001</v>
      </c>
      <c r="H21177" s="727">
        <v>-84.035799999999995</v>
      </c>
      <c r="I21177" s="727">
        <v>336</v>
      </c>
      <c r="J21177" s="727">
        <v>156</v>
      </c>
      <c r="K21177" s="727" t="s">
        <v>599</v>
      </c>
      <c r="L21177" s="727" t="b">
        <v>0</v>
      </c>
      <c r="M21177" s="727" t="b">
        <v>1</v>
      </c>
      <c r="N21177" s="727" t="s">
        <v>600</v>
      </c>
      <c r="O21177" s="727">
        <v>3</v>
      </c>
      <c r="P21177" s="727">
        <v>41064</v>
      </c>
      <c r="Q21177" s="727">
        <v>1840014280</v>
      </c>
      <c r="AB21177" s="739" t="str">
        <f t="shared" si="660"/>
        <v>Mount OlivetKY</v>
      </c>
      <c r="AC21177" s="744" t="str">
        <f t="shared" si="661"/>
        <v/>
      </c>
    </row>
    <row r="21178" spans="1:29">
      <c r="A21178" s="727" t="s">
        <v>22306</v>
      </c>
      <c r="B21178" s="727" t="s">
        <v>22306</v>
      </c>
      <c r="C21178" s="727" t="s">
        <v>741</v>
      </c>
      <c r="D21178" s="727" t="s">
        <v>742</v>
      </c>
      <c r="E21178" s="727">
        <v>19029</v>
      </c>
      <c r="F21178" s="727" t="s">
        <v>1465</v>
      </c>
      <c r="G21178" s="727">
        <v>41.250599999999999</v>
      </c>
      <c r="H21178" s="727">
        <v>-94.769800000000004</v>
      </c>
      <c r="I21178" s="727">
        <v>336</v>
      </c>
      <c r="J21178" s="727">
        <v>187</v>
      </c>
      <c r="K21178" s="727" t="s">
        <v>599</v>
      </c>
      <c r="L21178" s="727" t="b">
        <v>0</v>
      </c>
      <c r="M21178" s="727" t="b">
        <v>1</v>
      </c>
      <c r="N21178" s="727" t="s">
        <v>618</v>
      </c>
      <c r="O21178" s="727">
        <v>3</v>
      </c>
      <c r="P21178" s="727">
        <v>50853</v>
      </c>
      <c r="Q21178" s="727">
        <v>1840008235</v>
      </c>
      <c r="AB21178" s="739" t="str">
        <f t="shared" si="660"/>
        <v>MassenaIA</v>
      </c>
      <c r="AC21178" s="744" t="str">
        <f t="shared" si="661"/>
        <v/>
      </c>
    </row>
    <row r="21179" spans="1:29">
      <c r="A21179" s="727" t="s">
        <v>22307</v>
      </c>
      <c r="B21179" s="727" t="s">
        <v>22307</v>
      </c>
      <c r="C21179" s="727" t="s">
        <v>1014</v>
      </c>
      <c r="D21179" s="727" t="s">
        <v>1015</v>
      </c>
      <c r="E21179" s="727">
        <v>54103</v>
      </c>
      <c r="F21179" s="727" t="s">
        <v>7173</v>
      </c>
      <c r="G21179" s="727">
        <v>39.569000000000003</v>
      </c>
      <c r="H21179" s="727">
        <v>-80.7316</v>
      </c>
      <c r="I21179" s="727">
        <v>336</v>
      </c>
      <c r="J21179" s="727">
        <v>139</v>
      </c>
      <c r="K21179" s="727" t="s">
        <v>599</v>
      </c>
      <c r="L21179" s="727" t="b">
        <v>0</v>
      </c>
      <c r="M21179" s="727" t="b">
        <v>0</v>
      </c>
      <c r="N21179" s="727" t="s">
        <v>600</v>
      </c>
      <c r="O21179" s="727">
        <v>3</v>
      </c>
      <c r="P21179" s="727">
        <v>26167</v>
      </c>
      <c r="Q21179" s="727">
        <v>1840025593</v>
      </c>
      <c r="AB21179" s="739" t="str">
        <f t="shared" si="660"/>
        <v>ReaderWV</v>
      </c>
      <c r="AC21179" s="744" t="str">
        <f t="shared" si="661"/>
        <v/>
      </c>
    </row>
    <row r="21180" spans="1:29">
      <c r="A21180" s="727" t="s">
        <v>22308</v>
      </c>
      <c r="B21180" s="727" t="s">
        <v>22308</v>
      </c>
      <c r="C21180" s="727" t="s">
        <v>632</v>
      </c>
      <c r="D21180" s="727" t="s">
        <v>633</v>
      </c>
      <c r="E21180" s="727">
        <v>48061</v>
      </c>
      <c r="F21180" s="727" t="s">
        <v>1420</v>
      </c>
      <c r="G21180" s="727">
        <v>26.191500000000001</v>
      </c>
      <c r="H21180" s="727">
        <v>-97.578199999999995</v>
      </c>
      <c r="I21180" s="727">
        <v>336</v>
      </c>
      <c r="J21180" s="727">
        <v>687</v>
      </c>
      <c r="K21180" s="727" t="s">
        <v>599</v>
      </c>
      <c r="L21180" s="727" t="b">
        <v>0</v>
      </c>
      <c r="M21180" s="727" t="b">
        <v>0</v>
      </c>
      <c r="N21180" s="727" t="s">
        <v>618</v>
      </c>
      <c r="O21180" s="727">
        <v>3</v>
      </c>
      <c r="P21180" s="727">
        <v>78586</v>
      </c>
      <c r="Q21180" s="727">
        <v>1840019742</v>
      </c>
      <c r="AB21180" s="739" t="str">
        <f t="shared" si="660"/>
        <v>Villa del SolTX</v>
      </c>
      <c r="AC21180" s="744" t="str">
        <f t="shared" si="661"/>
        <v/>
      </c>
    </row>
    <row r="21181" spans="1:29">
      <c r="A21181" s="727" t="s">
        <v>22309</v>
      </c>
      <c r="B21181" s="727" t="s">
        <v>22309</v>
      </c>
      <c r="C21181" s="727" t="s">
        <v>734</v>
      </c>
      <c r="D21181" s="727" t="s">
        <v>735</v>
      </c>
      <c r="E21181" s="727">
        <v>15009</v>
      </c>
      <c r="F21181" s="727" t="s">
        <v>2363</v>
      </c>
      <c r="G21181" s="727">
        <v>21.133400000000002</v>
      </c>
      <c r="H21181" s="727">
        <v>-157.2123</v>
      </c>
      <c r="I21181" s="727">
        <v>336</v>
      </c>
      <c r="J21181" s="727">
        <v>176</v>
      </c>
      <c r="K21181" s="727" t="s">
        <v>599</v>
      </c>
      <c r="L21181" s="727" t="b">
        <v>0</v>
      </c>
      <c r="M21181" s="727" t="b">
        <v>0</v>
      </c>
      <c r="N21181" s="727" t="s">
        <v>946</v>
      </c>
      <c r="O21181" s="727">
        <v>3</v>
      </c>
      <c r="P21181" s="727">
        <v>96770</v>
      </c>
      <c r="Q21181" s="727">
        <v>1840023227</v>
      </c>
      <c r="AB21181" s="739" t="str">
        <f t="shared" si="660"/>
        <v>MaunaloaHI</v>
      </c>
      <c r="AC21181" s="744" t="str">
        <f t="shared" si="661"/>
        <v/>
      </c>
    </row>
    <row r="21182" spans="1:29">
      <c r="A21182" s="727" t="s">
        <v>22310</v>
      </c>
      <c r="B21182" s="727" t="s">
        <v>22310</v>
      </c>
      <c r="C21182" s="727" t="s">
        <v>885</v>
      </c>
      <c r="D21182" s="727" t="s">
        <v>886</v>
      </c>
      <c r="E21182" s="727">
        <v>35001</v>
      </c>
      <c r="F21182" s="727" t="s">
        <v>955</v>
      </c>
      <c r="G21182" s="727">
        <v>35.2104</v>
      </c>
      <c r="H21182" s="727">
        <v>-106.589</v>
      </c>
      <c r="I21182" s="727">
        <v>336</v>
      </c>
      <c r="J21182" s="727">
        <v>85</v>
      </c>
      <c r="K21182" s="727" t="s">
        <v>599</v>
      </c>
      <c r="L21182" s="727" t="b">
        <v>0</v>
      </c>
      <c r="M21182" s="727" t="b">
        <v>1</v>
      </c>
      <c r="N21182" s="727" t="s">
        <v>719</v>
      </c>
      <c r="O21182" s="727">
        <v>3</v>
      </c>
      <c r="P21182" s="727" t="s">
        <v>22311</v>
      </c>
      <c r="Q21182" s="727">
        <v>1840040014</v>
      </c>
      <c r="AB21182" s="739" t="str">
        <f t="shared" si="660"/>
        <v>Edith EndaveNM</v>
      </c>
      <c r="AC21182" s="744" t="str">
        <f t="shared" si="661"/>
        <v/>
      </c>
    </row>
    <row r="21183" spans="1:29">
      <c r="A21183" s="727" t="s">
        <v>22312</v>
      </c>
      <c r="B21183" s="727" t="s">
        <v>22312</v>
      </c>
      <c r="C21183" s="727" t="s">
        <v>820</v>
      </c>
      <c r="D21183" s="727" t="s">
        <v>821</v>
      </c>
      <c r="E21183" s="727">
        <v>28051</v>
      </c>
      <c r="F21183" s="727" t="s">
        <v>1844</v>
      </c>
      <c r="G21183" s="727">
        <v>33.323</v>
      </c>
      <c r="H21183" s="727">
        <v>-90.235399999999998</v>
      </c>
      <c r="I21183" s="727">
        <v>336</v>
      </c>
      <c r="J21183" s="727">
        <v>134</v>
      </c>
      <c r="K21183" s="727" t="s">
        <v>599</v>
      </c>
      <c r="L21183" s="727" t="b">
        <v>0</v>
      </c>
      <c r="M21183" s="727" t="b">
        <v>1</v>
      </c>
      <c r="N21183" s="727" t="s">
        <v>618</v>
      </c>
      <c r="O21183" s="727">
        <v>3</v>
      </c>
      <c r="P21183" s="727">
        <v>38924</v>
      </c>
      <c r="Q21183" s="727">
        <v>1840016879</v>
      </c>
      <c r="AB21183" s="739" t="str">
        <f t="shared" si="660"/>
        <v>CrugerMS</v>
      </c>
      <c r="AC21183" s="744" t="str">
        <f t="shared" si="661"/>
        <v/>
      </c>
    </row>
    <row r="21184" spans="1:29">
      <c r="A21184" s="727" t="s">
        <v>18555</v>
      </c>
      <c r="B21184" s="727" t="s">
        <v>18555</v>
      </c>
      <c r="C21184" s="727" t="s">
        <v>837</v>
      </c>
      <c r="D21184" s="727" t="s">
        <v>838</v>
      </c>
      <c r="E21184" s="727">
        <v>51157</v>
      </c>
      <c r="F21184" s="727" t="s">
        <v>6870</v>
      </c>
      <c r="G21184" s="727">
        <v>38.766599999999997</v>
      </c>
      <c r="H21184" s="727">
        <v>-78.102800000000002</v>
      </c>
      <c r="I21184" s="727">
        <v>336</v>
      </c>
      <c r="J21184" s="727">
        <v>74</v>
      </c>
      <c r="K21184" s="727" t="s">
        <v>599</v>
      </c>
      <c r="L21184" s="727" t="b">
        <v>0</v>
      </c>
      <c r="M21184" s="727" t="b">
        <v>0</v>
      </c>
      <c r="N21184" s="727" t="s">
        <v>600</v>
      </c>
      <c r="O21184" s="727">
        <v>3</v>
      </c>
      <c r="P21184" s="727" t="s">
        <v>22313</v>
      </c>
      <c r="Q21184" s="727">
        <v>1840026716</v>
      </c>
      <c r="AB21184" s="739" t="str">
        <f t="shared" si="660"/>
        <v>Flint HillVA</v>
      </c>
      <c r="AC21184" s="744" t="str">
        <f t="shared" si="661"/>
        <v/>
      </c>
    </row>
    <row r="21185" spans="1:29">
      <c r="A21185" s="727" t="s">
        <v>20966</v>
      </c>
      <c r="B21185" s="727" t="s">
        <v>20966</v>
      </c>
      <c r="C21185" s="727" t="s">
        <v>826</v>
      </c>
      <c r="D21185" s="727" t="s">
        <v>827</v>
      </c>
      <c r="E21185" s="727">
        <v>30039</v>
      </c>
      <c r="F21185" s="727" t="s">
        <v>4617</v>
      </c>
      <c r="G21185" s="727">
        <v>46.666499999999999</v>
      </c>
      <c r="H21185" s="727">
        <v>-113.14709999999999</v>
      </c>
      <c r="I21185" s="727">
        <v>335</v>
      </c>
      <c r="J21185" s="727">
        <v>234</v>
      </c>
      <c r="K21185" s="727" t="s">
        <v>599</v>
      </c>
      <c r="L21185" s="727" t="b">
        <v>0</v>
      </c>
      <c r="M21185" s="727" t="b">
        <v>1</v>
      </c>
      <c r="N21185" s="727" t="s">
        <v>719</v>
      </c>
      <c r="O21185" s="727">
        <v>3</v>
      </c>
      <c r="P21185" s="727">
        <v>59832</v>
      </c>
      <c r="Q21185" s="727">
        <v>1840021160</v>
      </c>
      <c r="AB21185" s="739" t="str">
        <f t="shared" si="660"/>
        <v>DrummondMT</v>
      </c>
      <c r="AC21185" s="744" t="str">
        <f t="shared" si="661"/>
        <v/>
      </c>
    </row>
    <row r="21186" spans="1:29">
      <c r="A21186" s="727" t="s">
        <v>16456</v>
      </c>
      <c r="B21186" s="727" t="s">
        <v>16456</v>
      </c>
      <c r="C21186" s="727" t="s">
        <v>639</v>
      </c>
      <c r="D21186" s="727" t="s">
        <v>640</v>
      </c>
      <c r="E21186" s="727">
        <v>42041</v>
      </c>
      <c r="F21186" s="727" t="s">
        <v>1205</v>
      </c>
      <c r="G21186" s="727">
        <v>40.137099999999997</v>
      </c>
      <c r="H21186" s="727">
        <v>-77.554500000000004</v>
      </c>
      <c r="I21186" s="727">
        <v>335</v>
      </c>
      <c r="J21186" s="727">
        <v>700</v>
      </c>
      <c r="K21186" s="727" t="s">
        <v>599</v>
      </c>
      <c r="L21186" s="727" t="b">
        <v>0</v>
      </c>
      <c r="M21186" s="727" t="b">
        <v>1</v>
      </c>
      <c r="N21186" s="727" t="s">
        <v>600</v>
      </c>
      <c r="O21186" s="727">
        <v>3</v>
      </c>
      <c r="P21186" s="727">
        <v>17240</v>
      </c>
      <c r="Q21186" s="727">
        <v>1840001390</v>
      </c>
      <c r="AB21186" s="739" t="str">
        <f t="shared" si="660"/>
        <v>NewburgPA</v>
      </c>
      <c r="AC21186" s="744" t="str">
        <f t="shared" si="661"/>
        <v/>
      </c>
    </row>
    <row r="21187" spans="1:29">
      <c r="A21187" s="727" t="s">
        <v>14436</v>
      </c>
      <c r="B21187" s="727" t="s">
        <v>14436</v>
      </c>
      <c r="C21187" s="727" t="s">
        <v>615</v>
      </c>
      <c r="D21187" s="727" t="s">
        <v>616</v>
      </c>
      <c r="E21187" s="727">
        <v>17063</v>
      </c>
      <c r="F21187" s="727" t="s">
        <v>2449</v>
      </c>
      <c r="G21187" s="727">
        <v>41.296999999999997</v>
      </c>
      <c r="H21187" s="727">
        <v>-88.299899999999994</v>
      </c>
      <c r="I21187" s="727">
        <v>335</v>
      </c>
      <c r="J21187" s="727">
        <v>728</v>
      </c>
      <c r="K21187" s="727" t="s">
        <v>599</v>
      </c>
      <c r="L21187" s="727" t="b">
        <v>0</v>
      </c>
      <c r="M21187" s="727" t="b">
        <v>1</v>
      </c>
      <c r="N21187" s="727" t="s">
        <v>618</v>
      </c>
      <c r="O21187" s="727">
        <v>3</v>
      </c>
      <c r="P21187" s="727">
        <v>60416</v>
      </c>
      <c r="Q21187" s="727">
        <v>1840010269</v>
      </c>
      <c r="AB21187" s="739" t="str">
        <f t="shared" si="660"/>
        <v>Carbon HillIL</v>
      </c>
      <c r="AC21187" s="744" t="str">
        <f t="shared" si="661"/>
        <v/>
      </c>
    </row>
    <row r="21188" spans="1:29">
      <c r="A21188" s="727" t="s">
        <v>18049</v>
      </c>
      <c r="B21188" s="727" t="s">
        <v>18049</v>
      </c>
      <c r="C21188" s="727" t="s">
        <v>598</v>
      </c>
      <c r="D21188" s="727" t="s">
        <v>597</v>
      </c>
      <c r="E21188" s="727">
        <v>36045</v>
      </c>
      <c r="F21188" s="727" t="s">
        <v>906</v>
      </c>
      <c r="G21188" s="727">
        <v>43.715800000000002</v>
      </c>
      <c r="H21188" s="727">
        <v>-76.064899999999994</v>
      </c>
      <c r="I21188" s="727">
        <v>335</v>
      </c>
      <c r="J21188" s="727">
        <v>144</v>
      </c>
      <c r="K21188" s="727" t="s">
        <v>599</v>
      </c>
      <c r="L21188" s="727" t="b">
        <v>0</v>
      </c>
      <c r="M21188" s="727" t="b">
        <v>1</v>
      </c>
      <c r="N21188" s="727" t="s">
        <v>600</v>
      </c>
      <c r="O21188" s="727">
        <v>3</v>
      </c>
      <c r="P21188" s="727">
        <v>13661</v>
      </c>
      <c r="Q21188" s="727">
        <v>1840004114</v>
      </c>
      <c r="AB21188" s="739" t="str">
        <f t="shared" ref="AB21188:AB21251" si="662">A21188&amp;C21188</f>
        <v>MannsvilleNY</v>
      </c>
      <c r="AC21188" s="744" t="str">
        <f t="shared" ref="AC21188:AC21251" si="663">SUBSTITUTE(SUBSTITUTE(Y21188," (city)","")," (City)","")&amp;S21188</f>
        <v/>
      </c>
    </row>
    <row r="21189" spans="1:29">
      <c r="A21189" s="727" t="s">
        <v>22314</v>
      </c>
      <c r="B21189" s="727" t="s">
        <v>22314</v>
      </c>
      <c r="C21189" s="727" t="s">
        <v>705</v>
      </c>
      <c r="D21189" s="727" t="s">
        <v>706</v>
      </c>
      <c r="E21189" s="727">
        <v>27105</v>
      </c>
      <c r="F21189" s="727" t="s">
        <v>4140</v>
      </c>
      <c r="G21189" s="727">
        <v>43.619700000000002</v>
      </c>
      <c r="H21189" s="727">
        <v>-95.799000000000007</v>
      </c>
      <c r="I21189" s="727">
        <v>335</v>
      </c>
      <c r="J21189" s="727">
        <v>509</v>
      </c>
      <c r="K21189" s="727" t="s">
        <v>599</v>
      </c>
      <c r="L21189" s="727" t="b">
        <v>0</v>
      </c>
      <c r="M21189" s="727" t="b">
        <v>1</v>
      </c>
      <c r="N21189" s="727" t="s">
        <v>618</v>
      </c>
      <c r="O21189" s="727">
        <v>3</v>
      </c>
      <c r="P21189" s="727">
        <v>56168</v>
      </c>
      <c r="Q21189" s="727">
        <v>1840009000</v>
      </c>
      <c r="AB21189" s="739" t="str">
        <f t="shared" si="662"/>
        <v>RushmoreMN</v>
      </c>
      <c r="AC21189" s="744" t="str">
        <f t="shared" si="663"/>
        <v/>
      </c>
    </row>
    <row r="21190" spans="1:29">
      <c r="A21190" s="727" t="s">
        <v>22315</v>
      </c>
      <c r="B21190" s="727" t="s">
        <v>22315</v>
      </c>
      <c r="C21190" s="727" t="s">
        <v>639</v>
      </c>
      <c r="D21190" s="727" t="s">
        <v>640</v>
      </c>
      <c r="E21190" s="727">
        <v>42005</v>
      </c>
      <c r="F21190" s="727" t="s">
        <v>5652</v>
      </c>
      <c r="G21190" s="727">
        <v>40.694499999999998</v>
      </c>
      <c r="H21190" s="727">
        <v>-79.342100000000002</v>
      </c>
      <c r="I21190" s="727">
        <v>335</v>
      </c>
      <c r="J21190" s="727">
        <v>399</v>
      </c>
      <c r="K21190" s="727" t="s">
        <v>599</v>
      </c>
      <c r="L21190" s="727" t="b">
        <v>0</v>
      </c>
      <c r="M21190" s="727" t="b">
        <v>1</v>
      </c>
      <c r="N21190" s="727" t="s">
        <v>600</v>
      </c>
      <c r="O21190" s="727">
        <v>3</v>
      </c>
      <c r="P21190" s="727">
        <v>15736</v>
      </c>
      <c r="Q21190" s="727">
        <v>1840003515</v>
      </c>
      <c r="AB21190" s="739" t="str">
        <f t="shared" si="662"/>
        <v>EldertonPA</v>
      </c>
      <c r="AC21190" s="744" t="str">
        <f t="shared" si="663"/>
        <v/>
      </c>
    </row>
    <row r="21191" spans="1:29">
      <c r="A21191" s="727" t="s">
        <v>2156</v>
      </c>
      <c r="B21191" s="727" t="s">
        <v>2156</v>
      </c>
      <c r="C21191" s="727" t="s">
        <v>741</v>
      </c>
      <c r="D21191" s="727" t="s">
        <v>742</v>
      </c>
      <c r="E21191" s="727">
        <v>19057</v>
      </c>
      <c r="F21191" s="727" t="s">
        <v>1079</v>
      </c>
      <c r="G21191" s="727">
        <v>40.8279</v>
      </c>
      <c r="H21191" s="727">
        <v>-91.262200000000007</v>
      </c>
      <c r="I21191" s="727">
        <v>335</v>
      </c>
      <c r="J21191" s="727">
        <v>235</v>
      </c>
      <c r="K21191" s="727" t="s">
        <v>599</v>
      </c>
      <c r="L21191" s="727" t="b">
        <v>0</v>
      </c>
      <c r="M21191" s="727" t="b">
        <v>1</v>
      </c>
      <c r="N21191" s="727" t="s">
        <v>618</v>
      </c>
      <c r="O21191" s="727">
        <v>3</v>
      </c>
      <c r="P21191" s="727">
        <v>52638</v>
      </c>
      <c r="Q21191" s="727">
        <v>1840008282</v>
      </c>
      <c r="AB21191" s="739" t="str">
        <f t="shared" si="662"/>
        <v>MiddletownIA</v>
      </c>
      <c r="AC21191" s="744" t="str">
        <f t="shared" si="663"/>
        <v/>
      </c>
    </row>
    <row r="21192" spans="1:29">
      <c r="A21192" s="727" t="s">
        <v>22316</v>
      </c>
      <c r="B21192" s="727" t="s">
        <v>22316</v>
      </c>
      <c r="C21192" s="727" t="s">
        <v>664</v>
      </c>
      <c r="D21192" s="727" t="s">
        <v>665</v>
      </c>
      <c r="E21192" s="727">
        <v>4005</v>
      </c>
      <c r="F21192" s="727" t="s">
        <v>1354</v>
      </c>
      <c r="G21192" s="727">
        <v>35.430900000000001</v>
      </c>
      <c r="H21192" s="727">
        <v>-110.84310000000001</v>
      </c>
      <c r="I21192" s="727">
        <v>335</v>
      </c>
      <c r="J21192" s="727">
        <v>302</v>
      </c>
      <c r="K21192" s="727" t="s">
        <v>599</v>
      </c>
      <c r="L21192" s="727" t="b">
        <v>0</v>
      </c>
      <c r="M21192" s="727" t="b">
        <v>0</v>
      </c>
      <c r="N21192" s="727" t="s">
        <v>719</v>
      </c>
      <c r="O21192" s="727">
        <v>3</v>
      </c>
      <c r="P21192" s="727">
        <v>86047</v>
      </c>
      <c r="Q21192" s="727">
        <v>1840022591</v>
      </c>
      <c r="AB21192" s="739" t="str">
        <f t="shared" si="662"/>
        <v>Tolani LakeAZ</v>
      </c>
      <c r="AC21192" s="744" t="str">
        <f t="shared" si="663"/>
        <v/>
      </c>
    </row>
    <row r="21193" spans="1:29">
      <c r="A21193" s="727" t="s">
        <v>1837</v>
      </c>
      <c r="B21193" s="727" t="s">
        <v>1837</v>
      </c>
      <c r="C21193" s="727" t="s">
        <v>958</v>
      </c>
      <c r="D21193" s="727" t="s">
        <v>959</v>
      </c>
      <c r="E21193" s="727">
        <v>45061</v>
      </c>
      <c r="F21193" s="727" t="s">
        <v>990</v>
      </c>
      <c r="G21193" s="727">
        <v>34.06</v>
      </c>
      <c r="H21193" s="727">
        <v>-80.076999999999998</v>
      </c>
      <c r="I21193" s="727">
        <v>335</v>
      </c>
      <c r="J21193" s="727">
        <v>114</v>
      </c>
      <c r="K21193" s="727" t="s">
        <v>599</v>
      </c>
      <c r="L21193" s="727" t="b">
        <v>0</v>
      </c>
      <c r="M21193" s="727" t="b">
        <v>1</v>
      </c>
      <c r="N21193" s="727" t="s">
        <v>600</v>
      </c>
      <c r="O21193" s="727">
        <v>3</v>
      </c>
      <c r="P21193" s="727">
        <v>29080</v>
      </c>
      <c r="Q21193" s="727">
        <v>1840016681</v>
      </c>
      <c r="AB21193" s="739" t="str">
        <f t="shared" si="662"/>
        <v>LynchburgSC</v>
      </c>
      <c r="AC21193" s="744" t="str">
        <f t="shared" si="663"/>
        <v/>
      </c>
    </row>
    <row r="21194" spans="1:29">
      <c r="A21194" s="727" t="s">
        <v>21988</v>
      </c>
      <c r="B21194" s="727" t="s">
        <v>21988</v>
      </c>
      <c r="C21194" s="727" t="s">
        <v>958</v>
      </c>
      <c r="D21194" s="727" t="s">
        <v>959</v>
      </c>
      <c r="E21194" s="727">
        <v>45067</v>
      </c>
      <c r="F21194" s="727" t="s">
        <v>816</v>
      </c>
      <c r="G21194" s="727">
        <v>34.235199999999999</v>
      </c>
      <c r="H21194" s="727">
        <v>-79.149199999999993</v>
      </c>
      <c r="I21194" s="727">
        <v>335</v>
      </c>
      <c r="J21194" s="727">
        <v>92</v>
      </c>
      <c r="K21194" s="727" t="s">
        <v>599</v>
      </c>
      <c r="L21194" s="727" t="b">
        <v>0</v>
      </c>
      <c r="M21194" s="727" t="b">
        <v>1</v>
      </c>
      <c r="N21194" s="727" t="s">
        <v>600</v>
      </c>
      <c r="O21194" s="727">
        <v>3</v>
      </c>
      <c r="P21194" s="727">
        <v>29581</v>
      </c>
      <c r="Q21194" s="727">
        <v>1840016713</v>
      </c>
      <c r="AB21194" s="739" t="str">
        <f t="shared" si="662"/>
        <v>NicholsSC</v>
      </c>
      <c r="AC21194" s="744" t="str">
        <f t="shared" si="663"/>
        <v/>
      </c>
    </row>
    <row r="21195" spans="1:29">
      <c r="A21195" s="727" t="s">
        <v>22317</v>
      </c>
      <c r="B21195" s="727" t="s">
        <v>22317</v>
      </c>
      <c r="C21195" s="727" t="s">
        <v>607</v>
      </c>
      <c r="D21195" s="727" t="s">
        <v>608</v>
      </c>
      <c r="E21195" s="727">
        <v>6007</v>
      </c>
      <c r="F21195" s="727" t="s">
        <v>1402</v>
      </c>
      <c r="G21195" s="727">
        <v>39.532400000000003</v>
      </c>
      <c r="H21195" s="727">
        <v>-121.1666</v>
      </c>
      <c r="I21195" s="727">
        <v>335</v>
      </c>
      <c r="J21195" s="727">
        <v>74</v>
      </c>
      <c r="K21195" s="727" t="s">
        <v>599</v>
      </c>
      <c r="L21195" s="727" t="b">
        <v>0</v>
      </c>
      <c r="M21195" s="727" t="b">
        <v>0</v>
      </c>
      <c r="N21195" s="727" t="s">
        <v>609</v>
      </c>
      <c r="O21195" s="727">
        <v>3</v>
      </c>
      <c r="P21195" s="727" t="s">
        <v>22318</v>
      </c>
      <c r="Q21195" s="727">
        <v>1840025566</v>
      </c>
      <c r="AB21195" s="739" t="str">
        <f t="shared" si="662"/>
        <v>Clipper MillsCA</v>
      </c>
      <c r="AC21195" s="744" t="str">
        <f t="shared" si="663"/>
        <v/>
      </c>
    </row>
    <row r="21196" spans="1:29">
      <c r="A21196" s="727" t="s">
        <v>22319</v>
      </c>
      <c r="B21196" s="727" t="s">
        <v>22319</v>
      </c>
      <c r="C21196" s="727" t="s">
        <v>786</v>
      </c>
      <c r="D21196" s="727" t="s">
        <v>787</v>
      </c>
      <c r="E21196" s="727">
        <v>39061</v>
      </c>
      <c r="F21196" s="727" t="s">
        <v>805</v>
      </c>
      <c r="G21196" s="727">
        <v>39.194600000000001</v>
      </c>
      <c r="H21196" s="727">
        <v>-84.289599999999993</v>
      </c>
      <c r="I21196" s="727">
        <v>335</v>
      </c>
      <c r="J21196" s="727">
        <v>292</v>
      </c>
      <c r="K21196" s="727" t="s">
        <v>599</v>
      </c>
      <c r="L21196" s="727" t="b">
        <v>0</v>
      </c>
      <c r="M21196" s="727" t="b">
        <v>0</v>
      </c>
      <c r="N21196" s="727" t="s">
        <v>600</v>
      </c>
      <c r="O21196" s="727">
        <v>3</v>
      </c>
      <c r="P21196" s="727">
        <v>45111</v>
      </c>
      <c r="Q21196" s="727">
        <v>1840025622</v>
      </c>
      <c r="AB21196" s="739" t="str">
        <f t="shared" si="662"/>
        <v>Camp DennisonOH</v>
      </c>
      <c r="AC21196" s="744" t="str">
        <f t="shared" si="663"/>
        <v/>
      </c>
    </row>
    <row r="21197" spans="1:29">
      <c r="A21197" s="727" t="s">
        <v>22320</v>
      </c>
      <c r="B21197" s="727" t="s">
        <v>22320</v>
      </c>
      <c r="C21197" s="727" t="s">
        <v>737</v>
      </c>
      <c r="D21197" s="727" t="s">
        <v>738</v>
      </c>
      <c r="E21197" s="727">
        <v>24043</v>
      </c>
      <c r="F21197" s="727" t="s">
        <v>659</v>
      </c>
      <c r="G21197" s="727">
        <v>39.648400000000002</v>
      </c>
      <c r="H21197" s="727">
        <v>-77.631100000000004</v>
      </c>
      <c r="I21197" s="727">
        <v>335</v>
      </c>
      <c r="J21197" s="727">
        <v>154</v>
      </c>
      <c r="K21197" s="727" t="s">
        <v>599</v>
      </c>
      <c r="L21197" s="727" t="b">
        <v>0</v>
      </c>
      <c r="M21197" s="727" t="b">
        <v>0</v>
      </c>
      <c r="N21197" s="727" t="s">
        <v>600</v>
      </c>
      <c r="O21197" s="727">
        <v>3</v>
      </c>
      <c r="P21197" s="727" t="s">
        <v>22321</v>
      </c>
      <c r="Q21197" s="727">
        <v>1840005599</v>
      </c>
      <c r="AB21197" s="739" t="str">
        <f t="shared" si="662"/>
        <v>ChewsvilleMD</v>
      </c>
      <c r="AC21197" s="744" t="str">
        <f t="shared" si="663"/>
        <v/>
      </c>
    </row>
    <row r="21198" spans="1:29">
      <c r="A21198" s="727" t="s">
        <v>22322</v>
      </c>
      <c r="B21198" s="727" t="s">
        <v>22322</v>
      </c>
      <c r="C21198" s="727" t="s">
        <v>910</v>
      </c>
      <c r="D21198" s="727" t="s">
        <v>911</v>
      </c>
      <c r="E21198" s="727">
        <v>40097</v>
      </c>
      <c r="F21198" s="727" t="s">
        <v>5545</v>
      </c>
      <c r="G21198" s="727">
        <v>36.142099999999999</v>
      </c>
      <c r="H21198" s="727">
        <v>-95.199799999999996</v>
      </c>
      <c r="I21198" s="727">
        <v>335</v>
      </c>
      <c r="J21198" s="727">
        <v>35</v>
      </c>
      <c r="K21198" s="727" t="s">
        <v>599</v>
      </c>
      <c r="L21198" s="727" t="b">
        <v>0</v>
      </c>
      <c r="M21198" s="727" t="b">
        <v>0</v>
      </c>
      <c r="N21198" s="727" t="s">
        <v>618</v>
      </c>
      <c r="O21198" s="727">
        <v>3</v>
      </c>
      <c r="P21198" s="727">
        <v>74352</v>
      </c>
      <c r="Q21198" s="727">
        <v>1840034625</v>
      </c>
      <c r="AB21198" s="739" t="str">
        <f t="shared" si="662"/>
        <v>BallouOK</v>
      </c>
      <c r="AC21198" s="744" t="str">
        <f t="shared" si="663"/>
        <v/>
      </c>
    </row>
    <row r="21199" spans="1:29">
      <c r="A21199" s="727" t="s">
        <v>22323</v>
      </c>
      <c r="B21199" s="727" t="s">
        <v>22323</v>
      </c>
      <c r="C21199" s="727" t="s">
        <v>851</v>
      </c>
      <c r="D21199" s="727" t="s">
        <v>852</v>
      </c>
      <c r="E21199" s="727">
        <v>38045</v>
      </c>
      <c r="F21199" s="727" t="s">
        <v>4897</v>
      </c>
      <c r="G21199" s="727">
        <v>46.302</v>
      </c>
      <c r="H21199" s="727">
        <v>-98.946600000000004</v>
      </c>
      <c r="I21199" s="727">
        <v>335</v>
      </c>
      <c r="J21199" s="727">
        <v>338</v>
      </c>
      <c r="K21199" s="727" t="s">
        <v>599</v>
      </c>
      <c r="L21199" s="727" t="b">
        <v>0</v>
      </c>
      <c r="M21199" s="727" t="b">
        <v>1</v>
      </c>
      <c r="N21199" s="727" t="s">
        <v>618</v>
      </c>
      <c r="O21199" s="727">
        <v>3</v>
      </c>
      <c r="P21199" s="727">
        <v>58456</v>
      </c>
      <c r="Q21199" s="727">
        <v>1840000218</v>
      </c>
      <c r="AB21199" s="739" t="str">
        <f t="shared" si="662"/>
        <v>KulmND</v>
      </c>
      <c r="AC21199" s="744" t="str">
        <f t="shared" si="663"/>
        <v/>
      </c>
    </row>
    <row r="21200" spans="1:29">
      <c r="A21200" s="727" t="s">
        <v>22324</v>
      </c>
      <c r="B21200" s="727" t="s">
        <v>22324</v>
      </c>
      <c r="C21200" s="727" t="s">
        <v>779</v>
      </c>
      <c r="D21200" s="727" t="s">
        <v>780</v>
      </c>
      <c r="E21200" s="727">
        <v>22117</v>
      </c>
      <c r="F21200" s="727" t="s">
        <v>659</v>
      </c>
      <c r="G21200" s="727">
        <v>30.895299999999999</v>
      </c>
      <c r="H21200" s="727">
        <v>-89.831900000000005</v>
      </c>
      <c r="I21200" s="727">
        <v>335</v>
      </c>
      <c r="J21200" s="727">
        <v>152</v>
      </c>
      <c r="K21200" s="727" t="s">
        <v>599</v>
      </c>
      <c r="L21200" s="727" t="b">
        <v>0</v>
      </c>
      <c r="M21200" s="727" t="b">
        <v>1</v>
      </c>
      <c r="N21200" s="727" t="s">
        <v>618</v>
      </c>
      <c r="O21200" s="727">
        <v>3</v>
      </c>
      <c r="P21200" s="727" t="s">
        <v>22325</v>
      </c>
      <c r="Q21200" s="727">
        <v>1840018203</v>
      </c>
      <c r="AB21200" s="739" t="str">
        <f t="shared" si="662"/>
        <v>VarnadoLA</v>
      </c>
      <c r="AC21200" s="744" t="str">
        <f t="shared" si="663"/>
        <v/>
      </c>
    </row>
    <row r="21201" spans="1:29">
      <c r="A21201" s="727" t="s">
        <v>22326</v>
      </c>
      <c r="B21201" s="727" t="s">
        <v>22326</v>
      </c>
      <c r="C21201" s="727" t="s">
        <v>875</v>
      </c>
      <c r="D21201" s="727" t="s">
        <v>876</v>
      </c>
      <c r="E21201" s="727">
        <v>47069</v>
      </c>
      <c r="F21201" s="727" t="s">
        <v>6145</v>
      </c>
      <c r="G21201" s="727">
        <v>35.356499999999997</v>
      </c>
      <c r="H21201" s="727">
        <v>-88.9542</v>
      </c>
      <c r="I21201" s="727">
        <v>334</v>
      </c>
      <c r="J21201" s="727">
        <v>119</v>
      </c>
      <c r="K21201" s="727" t="s">
        <v>599</v>
      </c>
      <c r="L21201" s="727" t="b">
        <v>0</v>
      </c>
      <c r="M21201" s="727" t="b">
        <v>1</v>
      </c>
      <c r="N21201" s="727" t="s">
        <v>618</v>
      </c>
      <c r="O21201" s="727">
        <v>3</v>
      </c>
      <c r="P21201" s="727">
        <v>38381</v>
      </c>
      <c r="Q21201" s="727">
        <v>1840016387</v>
      </c>
      <c r="AB21201" s="739" t="str">
        <f t="shared" si="662"/>
        <v>TooneTN</v>
      </c>
      <c r="AC21201" s="744" t="str">
        <f t="shared" si="663"/>
        <v/>
      </c>
    </row>
    <row r="21202" spans="1:29">
      <c r="A21202" s="727" t="s">
        <v>12405</v>
      </c>
      <c r="B21202" s="727" t="s">
        <v>12405</v>
      </c>
      <c r="C21202" s="727" t="s">
        <v>958</v>
      </c>
      <c r="D21202" s="727" t="s">
        <v>959</v>
      </c>
      <c r="E21202" s="727">
        <v>45073</v>
      </c>
      <c r="F21202" s="727" t="s">
        <v>2221</v>
      </c>
      <c r="G21202" s="727">
        <v>34.758899999999997</v>
      </c>
      <c r="H21202" s="727">
        <v>-83.043099999999995</v>
      </c>
      <c r="I21202" s="727">
        <v>334</v>
      </c>
      <c r="J21202" s="727">
        <v>162</v>
      </c>
      <c r="K21202" s="727" t="s">
        <v>599</v>
      </c>
      <c r="L21202" s="727" t="b">
        <v>0</v>
      </c>
      <c r="M21202" s="727" t="b">
        <v>1</v>
      </c>
      <c r="N21202" s="727" t="s">
        <v>600</v>
      </c>
      <c r="O21202" s="727">
        <v>3</v>
      </c>
      <c r="P21202" s="727" t="s">
        <v>10993</v>
      </c>
      <c r="Q21202" s="727">
        <v>1840016499</v>
      </c>
      <c r="AB21202" s="739" t="str">
        <f t="shared" si="662"/>
        <v>West UnionSC</v>
      </c>
      <c r="AC21202" s="744" t="str">
        <f t="shared" si="663"/>
        <v/>
      </c>
    </row>
    <row r="21203" spans="1:29">
      <c r="A21203" s="727" t="s">
        <v>918</v>
      </c>
      <c r="B21203" s="727" t="s">
        <v>918</v>
      </c>
      <c r="C21203" s="727" t="s">
        <v>773</v>
      </c>
      <c r="D21203" s="727" t="s">
        <v>774</v>
      </c>
      <c r="E21203" s="727">
        <v>21123</v>
      </c>
      <c r="F21203" s="727" t="s">
        <v>3492</v>
      </c>
      <c r="G21203" s="727">
        <v>37.508099999999999</v>
      </c>
      <c r="H21203" s="727">
        <v>-85.699200000000005</v>
      </c>
      <c r="I21203" s="727">
        <v>334</v>
      </c>
      <c r="J21203" s="727">
        <v>109</v>
      </c>
      <c r="K21203" s="727" t="s">
        <v>599</v>
      </c>
      <c r="L21203" s="727" t="b">
        <v>0</v>
      </c>
      <c r="M21203" s="727" t="b">
        <v>0</v>
      </c>
      <c r="N21203" s="727" t="s">
        <v>600</v>
      </c>
      <c r="O21203" s="727">
        <v>3</v>
      </c>
      <c r="P21203" s="727">
        <v>42716</v>
      </c>
      <c r="Q21203" s="727">
        <v>1840026824</v>
      </c>
      <c r="AB21203" s="739" t="str">
        <f t="shared" si="662"/>
        <v>BuffaloKY</v>
      </c>
      <c r="AC21203" s="744" t="str">
        <f t="shared" si="663"/>
        <v/>
      </c>
    </row>
    <row r="21204" spans="1:29">
      <c r="A21204" s="727" t="s">
        <v>22327</v>
      </c>
      <c r="B21204" s="727" t="s">
        <v>22327</v>
      </c>
      <c r="C21204" s="727" t="s">
        <v>639</v>
      </c>
      <c r="D21204" s="727" t="s">
        <v>640</v>
      </c>
      <c r="E21204" s="727">
        <v>42021</v>
      </c>
      <c r="F21204" s="727" t="s">
        <v>2856</v>
      </c>
      <c r="G21204" s="727">
        <v>40.683799999999998</v>
      </c>
      <c r="H21204" s="727">
        <v>-78.415800000000004</v>
      </c>
      <c r="I21204" s="727">
        <v>334</v>
      </c>
      <c r="J21204" s="727">
        <v>266</v>
      </c>
      <c r="K21204" s="727" t="s">
        <v>599</v>
      </c>
      <c r="L21204" s="727" t="b">
        <v>0</v>
      </c>
      <c r="M21204" s="727" t="b">
        <v>0</v>
      </c>
      <c r="N21204" s="727" t="s">
        <v>600</v>
      </c>
      <c r="O21204" s="727">
        <v>3</v>
      </c>
      <c r="P21204" s="727" t="s">
        <v>22328</v>
      </c>
      <c r="Q21204" s="727">
        <v>1840026423</v>
      </c>
      <c r="AB21204" s="739" t="str">
        <f t="shared" si="662"/>
        <v>BlandburgPA</v>
      </c>
      <c r="AC21204" s="744" t="str">
        <f t="shared" si="663"/>
        <v/>
      </c>
    </row>
    <row r="21205" spans="1:29">
      <c r="A21205" s="727" t="s">
        <v>22329</v>
      </c>
      <c r="B21205" s="727" t="s">
        <v>22329</v>
      </c>
      <c r="C21205" s="727" t="s">
        <v>632</v>
      </c>
      <c r="D21205" s="727" t="s">
        <v>633</v>
      </c>
      <c r="E21205" s="727">
        <v>48355</v>
      </c>
      <c r="F21205" s="727" t="s">
        <v>1193</v>
      </c>
      <c r="G21205" s="727">
        <v>27.703700000000001</v>
      </c>
      <c r="H21205" s="727">
        <v>-97.571799999999996</v>
      </c>
      <c r="I21205" s="727">
        <v>334</v>
      </c>
      <c r="J21205" s="727">
        <v>27</v>
      </c>
      <c r="K21205" s="727" t="s">
        <v>599</v>
      </c>
      <c r="L21205" s="727" t="b">
        <v>0</v>
      </c>
      <c r="M21205" s="727" t="b">
        <v>0</v>
      </c>
      <c r="N21205" s="727" t="s">
        <v>618</v>
      </c>
      <c r="O21205" s="727">
        <v>3</v>
      </c>
      <c r="P21205" s="727" t="s">
        <v>22330</v>
      </c>
      <c r="Q21205" s="727">
        <v>1840037081</v>
      </c>
      <c r="AB21205" s="739" t="str">
        <f t="shared" si="662"/>
        <v>Tierra GrandeTX</v>
      </c>
      <c r="AC21205" s="744" t="str">
        <f t="shared" si="663"/>
        <v/>
      </c>
    </row>
    <row r="21206" spans="1:29">
      <c r="A21206" s="727" t="s">
        <v>22331</v>
      </c>
      <c r="B21206" s="727" t="s">
        <v>22331</v>
      </c>
      <c r="C21206" s="727" t="s">
        <v>615</v>
      </c>
      <c r="D21206" s="727" t="s">
        <v>616</v>
      </c>
      <c r="E21206" s="727">
        <v>17011</v>
      </c>
      <c r="F21206" s="727" t="s">
        <v>2706</v>
      </c>
      <c r="G21206" s="727">
        <v>41.455399999999997</v>
      </c>
      <c r="H21206" s="727">
        <v>-89.668400000000005</v>
      </c>
      <c r="I21206" s="727">
        <v>334</v>
      </c>
      <c r="J21206" s="727">
        <v>432</v>
      </c>
      <c r="K21206" s="727" t="s">
        <v>599</v>
      </c>
      <c r="L21206" s="727" t="b">
        <v>0</v>
      </c>
      <c r="M21206" s="727" t="b">
        <v>1</v>
      </c>
      <c r="N21206" s="727" t="s">
        <v>618</v>
      </c>
      <c r="O21206" s="727">
        <v>3</v>
      </c>
      <c r="P21206" s="727" t="s">
        <v>22332</v>
      </c>
      <c r="Q21206" s="727">
        <v>1840011575</v>
      </c>
      <c r="AB21206" s="739" t="str">
        <f t="shared" si="662"/>
        <v>ManliusIL</v>
      </c>
      <c r="AC21206" s="744" t="str">
        <f t="shared" si="663"/>
        <v/>
      </c>
    </row>
    <row r="21207" spans="1:29">
      <c r="A21207" s="727" t="s">
        <v>9031</v>
      </c>
      <c r="B21207" s="727" t="s">
        <v>9031</v>
      </c>
      <c r="C21207" s="727" t="s">
        <v>741</v>
      </c>
      <c r="D21207" s="727" t="s">
        <v>742</v>
      </c>
      <c r="E21207" s="727">
        <v>19027</v>
      </c>
      <c r="F21207" s="727" t="s">
        <v>1118</v>
      </c>
      <c r="G21207" s="727">
        <v>41.917900000000003</v>
      </c>
      <c r="H21207" s="727">
        <v>-94.941299999999998</v>
      </c>
      <c r="I21207" s="727">
        <v>334</v>
      </c>
      <c r="J21207" s="727">
        <v>280</v>
      </c>
      <c r="K21207" s="727" t="s">
        <v>599</v>
      </c>
      <c r="L21207" s="727" t="b">
        <v>0</v>
      </c>
      <c r="M21207" s="727" t="b">
        <v>1</v>
      </c>
      <c r="N21207" s="727" t="s">
        <v>618</v>
      </c>
      <c r="O21207" s="727">
        <v>3</v>
      </c>
      <c r="P21207" s="727">
        <v>51463</v>
      </c>
      <c r="Q21207" s="727">
        <v>1840009162</v>
      </c>
      <c r="AB21207" s="739" t="str">
        <f t="shared" si="662"/>
        <v>TempletonIA</v>
      </c>
      <c r="AC21207" s="744" t="str">
        <f t="shared" si="663"/>
        <v/>
      </c>
    </row>
    <row r="21208" spans="1:29">
      <c r="A21208" s="727" t="s">
        <v>22333</v>
      </c>
      <c r="B21208" s="727" t="s">
        <v>22333</v>
      </c>
      <c r="C21208" s="727" t="s">
        <v>910</v>
      </c>
      <c r="D21208" s="727" t="s">
        <v>911</v>
      </c>
      <c r="E21208" s="727">
        <v>40093</v>
      </c>
      <c r="F21208" s="727" t="s">
        <v>5541</v>
      </c>
      <c r="G21208" s="727">
        <v>36.404600000000002</v>
      </c>
      <c r="H21208" s="727">
        <v>-98.44</v>
      </c>
      <c r="I21208" s="727">
        <v>334</v>
      </c>
      <c r="J21208" s="727">
        <v>230</v>
      </c>
      <c r="K21208" s="727" t="s">
        <v>599</v>
      </c>
      <c r="L21208" s="727" t="b">
        <v>0</v>
      </c>
      <c r="M21208" s="727" t="b">
        <v>1</v>
      </c>
      <c r="N21208" s="727" t="s">
        <v>618</v>
      </c>
      <c r="O21208" s="727">
        <v>3</v>
      </c>
      <c r="P21208" s="727">
        <v>73729</v>
      </c>
      <c r="Q21208" s="727">
        <v>1840022673</v>
      </c>
      <c r="AB21208" s="739" t="str">
        <f t="shared" si="662"/>
        <v>Cleo SpringsOK</v>
      </c>
      <c r="AC21208" s="744" t="str">
        <f t="shared" si="663"/>
        <v/>
      </c>
    </row>
    <row r="21209" spans="1:29">
      <c r="A21209" s="727" t="s">
        <v>22334</v>
      </c>
      <c r="B21209" s="727" t="s">
        <v>22334</v>
      </c>
      <c r="C21209" s="727" t="s">
        <v>705</v>
      </c>
      <c r="D21209" s="727" t="s">
        <v>706</v>
      </c>
      <c r="E21209" s="727">
        <v>27137</v>
      </c>
      <c r="F21209" s="727" t="s">
        <v>763</v>
      </c>
      <c r="G21209" s="727">
        <v>48.059399999999997</v>
      </c>
      <c r="H21209" s="727">
        <v>-92.824799999999996</v>
      </c>
      <c r="I21209" s="727">
        <v>334</v>
      </c>
      <c r="J21209" s="727">
        <v>91</v>
      </c>
      <c r="K21209" s="727" t="s">
        <v>599</v>
      </c>
      <c r="L21209" s="727" t="b">
        <v>0</v>
      </c>
      <c r="M21209" s="727" t="b">
        <v>1</v>
      </c>
      <c r="N21209" s="727" t="s">
        <v>618</v>
      </c>
      <c r="O21209" s="727">
        <v>3</v>
      </c>
      <c r="P21209" s="727">
        <v>55771</v>
      </c>
      <c r="Q21209" s="727">
        <v>1840008817</v>
      </c>
      <c r="AB21209" s="739" t="str">
        <f t="shared" si="662"/>
        <v>OrrMN</v>
      </c>
      <c r="AC21209" s="744" t="str">
        <f t="shared" si="663"/>
        <v/>
      </c>
    </row>
    <row r="21210" spans="1:29">
      <c r="A21210" s="727" t="s">
        <v>22335</v>
      </c>
      <c r="B21210" s="727" t="s">
        <v>22335</v>
      </c>
      <c r="C21210" s="727" t="s">
        <v>764</v>
      </c>
      <c r="D21210" s="727" t="s">
        <v>765</v>
      </c>
      <c r="E21210" s="727">
        <v>29023</v>
      </c>
      <c r="F21210" s="727" t="s">
        <v>819</v>
      </c>
      <c r="G21210" s="727">
        <v>36.782600000000002</v>
      </c>
      <c r="H21210" s="727">
        <v>-90.207700000000003</v>
      </c>
      <c r="I21210" s="727">
        <v>334</v>
      </c>
      <c r="J21210" s="727">
        <v>398</v>
      </c>
      <c r="K21210" s="727" t="s">
        <v>599</v>
      </c>
      <c r="L21210" s="727" t="b">
        <v>0</v>
      </c>
      <c r="M21210" s="727" t="b">
        <v>1</v>
      </c>
      <c r="N21210" s="727" t="s">
        <v>618</v>
      </c>
      <c r="O21210" s="727">
        <v>3</v>
      </c>
      <c r="P21210" s="727">
        <v>63940</v>
      </c>
      <c r="Q21210" s="727">
        <v>1840008798</v>
      </c>
      <c r="AB21210" s="739" t="str">
        <f t="shared" si="662"/>
        <v>FiskMO</v>
      </c>
      <c r="AC21210" s="744" t="str">
        <f t="shared" si="663"/>
        <v/>
      </c>
    </row>
    <row r="21211" spans="1:29">
      <c r="A21211" s="727" t="s">
        <v>1132</v>
      </c>
      <c r="B21211" s="727" t="s">
        <v>1132</v>
      </c>
      <c r="C21211" s="727" t="s">
        <v>705</v>
      </c>
      <c r="D21211" s="727" t="s">
        <v>706</v>
      </c>
      <c r="E21211" s="727">
        <v>27069</v>
      </c>
      <c r="F21211" s="727" t="s">
        <v>4102</v>
      </c>
      <c r="G21211" s="727">
        <v>48.857700000000001</v>
      </c>
      <c r="H21211" s="727">
        <v>-96.801900000000003</v>
      </c>
      <c r="I21211" s="727">
        <v>334</v>
      </c>
      <c r="J21211" s="727">
        <v>55</v>
      </c>
      <c r="K21211" s="727" t="s">
        <v>599</v>
      </c>
      <c r="L21211" s="727" t="b">
        <v>0</v>
      </c>
      <c r="M21211" s="727" t="b">
        <v>1</v>
      </c>
      <c r="N21211" s="727" t="s">
        <v>618</v>
      </c>
      <c r="O21211" s="727">
        <v>3</v>
      </c>
      <c r="P21211" s="727">
        <v>56735</v>
      </c>
      <c r="Q21211" s="727">
        <v>1840007680</v>
      </c>
      <c r="AB21211" s="739" t="str">
        <f t="shared" si="662"/>
        <v>LancasterMN</v>
      </c>
      <c r="AC21211" s="744" t="str">
        <f t="shared" si="663"/>
        <v/>
      </c>
    </row>
    <row r="21212" spans="1:29">
      <c r="A21212" s="727" t="s">
        <v>22336</v>
      </c>
      <c r="B21212" s="727" t="s">
        <v>22336</v>
      </c>
      <c r="C21212" s="727" t="s">
        <v>664</v>
      </c>
      <c r="D21212" s="727" t="s">
        <v>665</v>
      </c>
      <c r="E21212" s="727">
        <v>4015</v>
      </c>
      <c r="F21212" s="727" t="s">
        <v>1372</v>
      </c>
      <c r="G21212" s="727">
        <v>36.934199999999997</v>
      </c>
      <c r="H21212" s="727">
        <v>-112.9118</v>
      </c>
      <c r="I21212" s="727">
        <v>333</v>
      </c>
      <c r="J21212" s="727">
        <v>15</v>
      </c>
      <c r="K21212" s="727" t="s">
        <v>599</v>
      </c>
      <c r="L21212" s="727" t="b">
        <v>0</v>
      </c>
      <c r="M21212" s="727" t="b">
        <v>0</v>
      </c>
      <c r="N21212" s="727" t="s">
        <v>676</v>
      </c>
      <c r="O21212" s="727">
        <v>3</v>
      </c>
      <c r="P21212" s="727">
        <v>86022</v>
      </c>
      <c r="Q21212" s="727">
        <v>1840023173</v>
      </c>
      <c r="AB21212" s="739" t="str">
        <f t="shared" si="662"/>
        <v>Cane BedsAZ</v>
      </c>
      <c r="AC21212" s="744" t="str">
        <f t="shared" si="663"/>
        <v/>
      </c>
    </row>
    <row r="21213" spans="1:29">
      <c r="A21213" s="727" t="s">
        <v>22337</v>
      </c>
      <c r="B21213" s="727" t="s">
        <v>22337</v>
      </c>
      <c r="C21213" s="727" t="s">
        <v>632</v>
      </c>
      <c r="D21213" s="727" t="s">
        <v>633</v>
      </c>
      <c r="E21213" s="727">
        <v>48253</v>
      </c>
      <c r="F21213" s="727" t="s">
        <v>2163</v>
      </c>
      <c r="G21213" s="727">
        <v>32.800400000000003</v>
      </c>
      <c r="H21213" s="727">
        <v>-99.623199999999997</v>
      </c>
      <c r="I21213" s="727">
        <v>333</v>
      </c>
      <c r="J21213" s="727">
        <v>218</v>
      </c>
      <c r="K21213" s="727" t="s">
        <v>599</v>
      </c>
      <c r="L21213" s="727" t="b">
        <v>0</v>
      </c>
      <c r="M21213" s="727" t="b">
        <v>1</v>
      </c>
      <c r="N21213" s="727" t="s">
        <v>618</v>
      </c>
      <c r="O21213" s="727">
        <v>3</v>
      </c>
      <c r="P21213" s="727">
        <v>79533</v>
      </c>
      <c r="Q21213" s="727">
        <v>1840020728</v>
      </c>
      <c r="AB21213" s="739" t="str">
        <f t="shared" si="662"/>
        <v>LuedersTX</v>
      </c>
      <c r="AC21213" s="744" t="str">
        <f t="shared" si="663"/>
        <v/>
      </c>
    </row>
    <row r="21214" spans="1:29">
      <c r="A21214" s="727" t="s">
        <v>22338</v>
      </c>
      <c r="B21214" s="727" t="s">
        <v>22338</v>
      </c>
      <c r="C21214" s="727" t="s">
        <v>764</v>
      </c>
      <c r="D21214" s="727" t="s">
        <v>765</v>
      </c>
      <c r="E21214" s="727">
        <v>29157</v>
      </c>
      <c r="F21214" s="727" t="s">
        <v>1045</v>
      </c>
      <c r="G21214" s="727">
        <v>37.630400000000002</v>
      </c>
      <c r="H21214" s="727">
        <v>-89.585999999999999</v>
      </c>
      <c r="I21214" s="727">
        <v>333</v>
      </c>
      <c r="J21214" s="727">
        <v>122</v>
      </c>
      <c r="K21214" s="727" t="s">
        <v>599</v>
      </c>
      <c r="L21214" s="727" t="b">
        <v>0</v>
      </c>
      <c r="M21214" s="727" t="b">
        <v>1</v>
      </c>
      <c r="N21214" s="727" t="s">
        <v>618</v>
      </c>
      <c r="O21214" s="727">
        <v>3</v>
      </c>
      <c r="P21214" s="727">
        <v>63732</v>
      </c>
      <c r="Q21214" s="727">
        <v>1840007572</v>
      </c>
      <c r="AB21214" s="739" t="str">
        <f t="shared" si="662"/>
        <v>AltenburgMO</v>
      </c>
      <c r="AC21214" s="744" t="str">
        <f t="shared" si="663"/>
        <v/>
      </c>
    </row>
    <row r="21215" spans="1:29">
      <c r="A21215" s="727" t="s">
        <v>22339</v>
      </c>
      <c r="B21215" s="727" t="s">
        <v>22339</v>
      </c>
      <c r="C21215" s="727" t="s">
        <v>737</v>
      </c>
      <c r="D21215" s="727" t="s">
        <v>738</v>
      </c>
      <c r="E21215" s="727">
        <v>24043</v>
      </c>
      <c r="F21215" s="727" t="s">
        <v>659</v>
      </c>
      <c r="G21215" s="727">
        <v>39.552399999999999</v>
      </c>
      <c r="H21215" s="727">
        <v>-77.640600000000006</v>
      </c>
      <c r="I21215" s="727">
        <v>333</v>
      </c>
      <c r="J21215" s="727">
        <v>284</v>
      </c>
      <c r="K21215" s="727" t="s">
        <v>599</v>
      </c>
      <c r="L21215" s="727" t="b">
        <v>0</v>
      </c>
      <c r="M21215" s="727" t="b">
        <v>0</v>
      </c>
      <c r="N21215" s="727" t="s">
        <v>600</v>
      </c>
      <c r="O21215" s="727">
        <v>3</v>
      </c>
      <c r="P21215" s="727">
        <v>21713</v>
      </c>
      <c r="Q21215" s="727">
        <v>1840005604</v>
      </c>
      <c r="AB21215" s="739" t="str">
        <f t="shared" si="662"/>
        <v>San MarMD</v>
      </c>
      <c r="AC21215" s="744" t="str">
        <f t="shared" si="663"/>
        <v/>
      </c>
    </row>
    <row r="21216" spans="1:29">
      <c r="A21216" s="727" t="s">
        <v>22340</v>
      </c>
      <c r="B21216" s="727" t="s">
        <v>22340</v>
      </c>
      <c r="C21216" s="727" t="s">
        <v>598</v>
      </c>
      <c r="D21216" s="727" t="s">
        <v>597</v>
      </c>
      <c r="E21216" s="727">
        <v>36045</v>
      </c>
      <c r="F21216" s="727" t="s">
        <v>906</v>
      </c>
      <c r="G21216" s="727">
        <v>44.020099999999999</v>
      </c>
      <c r="H21216" s="727">
        <v>-75.759500000000003</v>
      </c>
      <c r="I21216" s="727">
        <v>333</v>
      </c>
      <c r="J21216" s="727">
        <v>394</v>
      </c>
      <c r="K21216" s="727" t="s">
        <v>599</v>
      </c>
      <c r="L21216" s="727" t="b">
        <v>0</v>
      </c>
      <c r="M21216" s="727" t="b">
        <v>0</v>
      </c>
      <c r="N21216" s="727" t="s">
        <v>600</v>
      </c>
      <c r="O21216" s="727">
        <v>3</v>
      </c>
      <c r="P21216" s="727" t="s">
        <v>22341</v>
      </c>
      <c r="Q21216" s="727">
        <v>1840023979</v>
      </c>
      <c r="AB21216" s="739" t="str">
        <f t="shared" si="662"/>
        <v>Felts MillsNY</v>
      </c>
      <c r="AC21216" s="744" t="str">
        <f t="shared" si="663"/>
        <v/>
      </c>
    </row>
    <row r="21217" spans="1:29">
      <c r="A21217" s="727" t="s">
        <v>22342</v>
      </c>
      <c r="B21217" s="727" t="s">
        <v>22342</v>
      </c>
      <c r="C21217" s="727" t="s">
        <v>764</v>
      </c>
      <c r="D21217" s="727" t="s">
        <v>765</v>
      </c>
      <c r="E21217" s="727">
        <v>29053</v>
      </c>
      <c r="F21217" s="727" t="s">
        <v>4258</v>
      </c>
      <c r="G21217" s="727">
        <v>38.934199999999997</v>
      </c>
      <c r="H21217" s="727">
        <v>-92.702600000000004</v>
      </c>
      <c r="I21217" s="727">
        <v>333</v>
      </c>
      <c r="J21217" s="727">
        <v>143</v>
      </c>
      <c r="K21217" s="727" t="s">
        <v>599</v>
      </c>
      <c r="L21217" s="727" t="b">
        <v>0</v>
      </c>
      <c r="M21217" s="727" t="b">
        <v>1</v>
      </c>
      <c r="N21217" s="727" t="s">
        <v>618</v>
      </c>
      <c r="O21217" s="727">
        <v>3</v>
      </c>
      <c r="P21217" s="727">
        <v>65233</v>
      </c>
      <c r="Q21217" s="727">
        <v>1840012766</v>
      </c>
      <c r="AB21217" s="739" t="str">
        <f t="shared" si="662"/>
        <v>Windsor PlaceMO</v>
      </c>
      <c r="AC21217" s="744" t="str">
        <f t="shared" si="663"/>
        <v/>
      </c>
    </row>
    <row r="21218" spans="1:29">
      <c r="A21218" s="727" t="s">
        <v>22343</v>
      </c>
      <c r="B21218" s="727" t="s">
        <v>22343</v>
      </c>
      <c r="C21218" s="727" t="s">
        <v>885</v>
      </c>
      <c r="D21218" s="727" t="s">
        <v>886</v>
      </c>
      <c r="E21218" s="727">
        <v>35023</v>
      </c>
      <c r="F21218" s="727" t="s">
        <v>951</v>
      </c>
      <c r="G21218" s="727">
        <v>32.11</v>
      </c>
      <c r="H21218" s="727">
        <v>-108.8805</v>
      </c>
      <c r="I21218" s="727">
        <v>333</v>
      </c>
      <c r="J21218" s="727">
        <v>5</v>
      </c>
      <c r="K21218" s="727" t="s">
        <v>599</v>
      </c>
      <c r="L21218" s="727" t="b">
        <v>0</v>
      </c>
      <c r="M21218" s="727" t="b">
        <v>0</v>
      </c>
      <c r="N21218" s="727" t="s">
        <v>719</v>
      </c>
      <c r="O21218" s="727">
        <v>3</v>
      </c>
      <c r="P21218" s="727">
        <v>88020</v>
      </c>
      <c r="Q21218" s="727">
        <v>1840025101</v>
      </c>
      <c r="AB21218" s="739" t="str">
        <f t="shared" si="662"/>
        <v>Cotton CityNM</v>
      </c>
      <c r="AC21218" s="744" t="str">
        <f t="shared" si="663"/>
        <v/>
      </c>
    </row>
    <row r="21219" spans="1:29">
      <c r="A21219" s="727" t="s">
        <v>8390</v>
      </c>
      <c r="B21219" s="727" t="s">
        <v>8390</v>
      </c>
      <c r="C21219" s="727" t="s">
        <v>761</v>
      </c>
      <c r="D21219" s="727" t="s">
        <v>762</v>
      </c>
      <c r="E21219" s="727">
        <v>18107</v>
      </c>
      <c r="F21219" s="727" t="s">
        <v>971</v>
      </c>
      <c r="G21219" s="727">
        <v>40.194200000000002</v>
      </c>
      <c r="H21219" s="727">
        <v>-86.977900000000005</v>
      </c>
      <c r="I21219" s="727">
        <v>333</v>
      </c>
      <c r="J21219" s="727">
        <v>665</v>
      </c>
      <c r="K21219" s="727" t="s">
        <v>599</v>
      </c>
      <c r="L21219" s="727" t="b">
        <v>0</v>
      </c>
      <c r="M21219" s="727" t="b">
        <v>1</v>
      </c>
      <c r="N21219" s="727" t="s">
        <v>817</v>
      </c>
      <c r="O21219" s="727">
        <v>3</v>
      </c>
      <c r="P21219" s="727">
        <v>47967</v>
      </c>
      <c r="Q21219" s="727">
        <v>1840009464</v>
      </c>
      <c r="AB21219" s="739" t="str">
        <f t="shared" si="662"/>
        <v>New RichmondIN</v>
      </c>
      <c r="AC21219" s="744" t="str">
        <f t="shared" si="663"/>
        <v/>
      </c>
    </row>
    <row r="21220" spans="1:29">
      <c r="A21220" s="727" t="s">
        <v>22344</v>
      </c>
      <c r="B21220" s="727" t="s">
        <v>22344</v>
      </c>
      <c r="C21220" s="727" t="s">
        <v>847</v>
      </c>
      <c r="D21220" s="727" t="s">
        <v>848</v>
      </c>
      <c r="E21220" s="727">
        <v>55071</v>
      </c>
      <c r="F21220" s="727" t="s">
        <v>3577</v>
      </c>
      <c r="G21220" s="727">
        <v>44.277500000000003</v>
      </c>
      <c r="H21220" s="727">
        <v>-87.802499999999995</v>
      </c>
      <c r="I21220" s="727">
        <v>332</v>
      </c>
      <c r="J21220" s="727">
        <v>112</v>
      </c>
      <c r="K21220" s="727" t="s">
        <v>599</v>
      </c>
      <c r="L21220" s="727" t="b">
        <v>0</v>
      </c>
      <c r="M21220" s="727" t="b">
        <v>1</v>
      </c>
      <c r="N21220" s="727" t="s">
        <v>618</v>
      </c>
      <c r="O21220" s="727">
        <v>3</v>
      </c>
      <c r="P21220" s="727">
        <v>54227</v>
      </c>
      <c r="Q21220" s="727">
        <v>1840002214</v>
      </c>
      <c r="AB21220" s="739" t="str">
        <f t="shared" si="662"/>
        <v>MaribelWI</v>
      </c>
      <c r="AC21220" s="744" t="str">
        <f t="shared" si="663"/>
        <v/>
      </c>
    </row>
    <row r="21221" spans="1:29">
      <c r="A21221" s="727" t="s">
        <v>22345</v>
      </c>
      <c r="B21221" s="727" t="s">
        <v>22345</v>
      </c>
      <c r="C21221" s="727" t="s">
        <v>773</v>
      </c>
      <c r="D21221" s="727" t="s">
        <v>774</v>
      </c>
      <c r="E21221" s="727">
        <v>21131</v>
      </c>
      <c r="F21221" s="727" t="s">
        <v>3502</v>
      </c>
      <c r="G21221" s="727">
        <v>37.161999999999999</v>
      </c>
      <c r="H21221" s="727">
        <v>-83.377899999999997</v>
      </c>
      <c r="I21221" s="727">
        <v>332</v>
      </c>
      <c r="J21221" s="727">
        <v>98</v>
      </c>
      <c r="K21221" s="727" t="s">
        <v>599</v>
      </c>
      <c r="L21221" s="727" t="b">
        <v>0</v>
      </c>
      <c r="M21221" s="727" t="b">
        <v>1</v>
      </c>
      <c r="N21221" s="727" t="s">
        <v>600</v>
      </c>
      <c r="O21221" s="727">
        <v>3</v>
      </c>
      <c r="P21221" s="727">
        <v>41749</v>
      </c>
      <c r="Q21221" s="727">
        <v>1840014383</v>
      </c>
      <c r="AB21221" s="739" t="str">
        <f t="shared" si="662"/>
        <v>HydenKY</v>
      </c>
      <c r="AC21221" s="744" t="str">
        <f t="shared" si="663"/>
        <v/>
      </c>
    </row>
    <row r="21222" spans="1:29">
      <c r="A21222" s="727" t="s">
        <v>22346</v>
      </c>
      <c r="B21222" s="727" t="s">
        <v>22346</v>
      </c>
      <c r="C21222" s="727" t="s">
        <v>851</v>
      </c>
      <c r="D21222" s="727" t="s">
        <v>852</v>
      </c>
      <c r="E21222" s="727">
        <v>38105</v>
      </c>
      <c r="F21222" s="727" t="s">
        <v>4599</v>
      </c>
      <c r="G21222" s="727">
        <v>48.619900000000001</v>
      </c>
      <c r="H21222" s="727">
        <v>-103.9367</v>
      </c>
      <c r="I21222" s="727">
        <v>332</v>
      </c>
      <c r="J21222" s="727">
        <v>211</v>
      </c>
      <c r="K21222" s="727" t="s">
        <v>599</v>
      </c>
      <c r="L21222" s="727" t="b">
        <v>0</v>
      </c>
      <c r="M21222" s="727" t="b">
        <v>1</v>
      </c>
      <c r="N21222" s="727" t="s">
        <v>618</v>
      </c>
      <c r="O21222" s="727">
        <v>3</v>
      </c>
      <c r="P21222" s="727">
        <v>58845</v>
      </c>
      <c r="Q21222" s="727">
        <v>1840000056</v>
      </c>
      <c r="AB21222" s="739" t="str">
        <f t="shared" si="662"/>
        <v>GrenoraND</v>
      </c>
      <c r="AC21222" s="744" t="str">
        <f t="shared" si="663"/>
        <v/>
      </c>
    </row>
    <row r="21223" spans="1:29">
      <c r="A21223" s="727" t="s">
        <v>18530</v>
      </c>
      <c r="B21223" s="727" t="s">
        <v>18530</v>
      </c>
      <c r="C21223" s="727" t="s">
        <v>652</v>
      </c>
      <c r="D21223" s="727" t="s">
        <v>653</v>
      </c>
      <c r="E21223" s="727">
        <v>13033</v>
      </c>
      <c r="F21223" s="727" t="s">
        <v>1986</v>
      </c>
      <c r="G21223" s="727">
        <v>33.237499999999997</v>
      </c>
      <c r="H21223" s="727">
        <v>-82.228899999999996</v>
      </c>
      <c r="I21223" s="727">
        <v>332</v>
      </c>
      <c r="J21223" s="727">
        <v>121</v>
      </c>
      <c r="K21223" s="727" t="s">
        <v>599</v>
      </c>
      <c r="L21223" s="727" t="b">
        <v>0</v>
      </c>
      <c r="M21223" s="727" t="b">
        <v>1</v>
      </c>
      <c r="N21223" s="727" t="s">
        <v>600</v>
      </c>
      <c r="O21223" s="727">
        <v>3</v>
      </c>
      <c r="P21223" s="727" t="s">
        <v>22347</v>
      </c>
      <c r="Q21223" s="727">
        <v>1840014847</v>
      </c>
      <c r="AB21223" s="739" t="str">
        <f t="shared" si="662"/>
        <v>KeysvilleGA</v>
      </c>
      <c r="AC21223" s="744" t="str">
        <f t="shared" si="663"/>
        <v/>
      </c>
    </row>
    <row r="21224" spans="1:29">
      <c r="A21224" s="727" t="s">
        <v>3160</v>
      </c>
      <c r="B21224" s="727" t="s">
        <v>3160</v>
      </c>
      <c r="C21224" s="727" t="s">
        <v>764</v>
      </c>
      <c r="D21224" s="727" t="s">
        <v>765</v>
      </c>
      <c r="E21224" s="727">
        <v>29025</v>
      </c>
      <c r="F21224" s="727" t="s">
        <v>3015</v>
      </c>
      <c r="G21224" s="727">
        <v>39.642499999999998</v>
      </c>
      <c r="H21224" s="727">
        <v>-94.038300000000007</v>
      </c>
      <c r="I21224" s="727">
        <v>332</v>
      </c>
      <c r="J21224" s="727">
        <v>246</v>
      </c>
      <c r="K21224" s="727" t="s">
        <v>599</v>
      </c>
      <c r="L21224" s="727" t="b">
        <v>0</v>
      </c>
      <c r="M21224" s="727" t="b">
        <v>1</v>
      </c>
      <c r="N21224" s="727" t="s">
        <v>618</v>
      </c>
      <c r="O21224" s="727">
        <v>3</v>
      </c>
      <c r="P21224" s="727">
        <v>64650</v>
      </c>
      <c r="Q21224" s="727">
        <v>1840008443</v>
      </c>
      <c r="AB21224" s="739" t="str">
        <f t="shared" si="662"/>
        <v>KingstonMO</v>
      </c>
      <c r="AC21224" s="744" t="str">
        <f t="shared" si="663"/>
        <v/>
      </c>
    </row>
    <row r="21225" spans="1:29">
      <c r="A21225" s="727" t="s">
        <v>22348</v>
      </c>
      <c r="B21225" s="727" t="s">
        <v>22348</v>
      </c>
      <c r="C21225" s="727" t="s">
        <v>680</v>
      </c>
      <c r="D21225" s="727" t="s">
        <v>659</v>
      </c>
      <c r="E21225" s="727">
        <v>53037</v>
      </c>
      <c r="F21225" s="727" t="s">
        <v>5224</v>
      </c>
      <c r="G21225" s="727">
        <v>47.401400000000002</v>
      </c>
      <c r="H21225" s="727">
        <v>-121.4109</v>
      </c>
      <c r="I21225" s="727">
        <v>332</v>
      </c>
      <c r="J21225" s="727">
        <v>43</v>
      </c>
      <c r="K21225" s="727" t="s">
        <v>599</v>
      </c>
      <c r="L21225" s="727" t="b">
        <v>0</v>
      </c>
      <c r="M21225" s="727" t="b">
        <v>0</v>
      </c>
      <c r="N21225" s="727" t="s">
        <v>609</v>
      </c>
      <c r="O21225" s="727">
        <v>3</v>
      </c>
      <c r="P21225" s="727">
        <v>98068</v>
      </c>
      <c r="Q21225" s="727">
        <v>1840037862</v>
      </c>
      <c r="AB21225" s="739" t="str">
        <f t="shared" si="662"/>
        <v>Snoqualmie PassWA</v>
      </c>
      <c r="AC21225" s="744" t="str">
        <f t="shared" si="663"/>
        <v/>
      </c>
    </row>
    <row r="21226" spans="1:29">
      <c r="A21226" s="727" t="s">
        <v>981</v>
      </c>
      <c r="B21226" s="727" t="s">
        <v>981</v>
      </c>
      <c r="C21226" s="727" t="s">
        <v>910</v>
      </c>
      <c r="D21226" s="727" t="s">
        <v>911</v>
      </c>
      <c r="E21226" s="727">
        <v>40029</v>
      </c>
      <c r="F21226" s="727" t="s">
        <v>5493</v>
      </c>
      <c r="G21226" s="727">
        <v>34.470700000000001</v>
      </c>
      <c r="H21226" s="727">
        <v>-96.2209</v>
      </c>
      <c r="I21226" s="727">
        <v>332</v>
      </c>
      <c r="J21226" s="727">
        <v>81</v>
      </c>
      <c r="K21226" s="727" t="s">
        <v>599</v>
      </c>
      <c r="L21226" s="727" t="b">
        <v>0</v>
      </c>
      <c r="M21226" s="727" t="b">
        <v>1</v>
      </c>
      <c r="N21226" s="727" t="s">
        <v>618</v>
      </c>
      <c r="O21226" s="727">
        <v>3</v>
      </c>
      <c r="P21226" s="727">
        <v>74556</v>
      </c>
      <c r="Q21226" s="727">
        <v>1840020518</v>
      </c>
      <c r="AB21226" s="739" t="str">
        <f t="shared" si="662"/>
        <v>LehighOK</v>
      </c>
      <c r="AC21226" s="744" t="str">
        <f t="shared" si="663"/>
        <v/>
      </c>
    </row>
    <row r="21227" spans="1:29">
      <c r="A21227" s="727" t="s">
        <v>22349</v>
      </c>
      <c r="B21227" s="727" t="s">
        <v>22349</v>
      </c>
      <c r="C21227" s="727" t="s">
        <v>867</v>
      </c>
      <c r="D21227" s="727" t="s">
        <v>868</v>
      </c>
      <c r="E21227" s="727">
        <v>49027</v>
      </c>
      <c r="F21227" s="727" t="s">
        <v>6668</v>
      </c>
      <c r="G21227" s="727">
        <v>39.249099999999999</v>
      </c>
      <c r="H21227" s="727">
        <v>-112.1044</v>
      </c>
      <c r="I21227" s="727">
        <v>332</v>
      </c>
      <c r="J21227" s="727">
        <v>123</v>
      </c>
      <c r="K21227" s="727" t="s">
        <v>599</v>
      </c>
      <c r="L21227" s="727" t="b">
        <v>0</v>
      </c>
      <c r="M21227" s="727" t="b">
        <v>1</v>
      </c>
      <c r="N21227" s="727" t="s">
        <v>719</v>
      </c>
      <c r="O21227" s="727">
        <v>3</v>
      </c>
      <c r="P21227" s="727">
        <v>84656</v>
      </c>
      <c r="Q21227" s="727">
        <v>1840022461</v>
      </c>
      <c r="AB21227" s="739" t="str">
        <f t="shared" si="662"/>
        <v>ScipioUT</v>
      </c>
      <c r="AC21227" s="744" t="str">
        <f t="shared" si="663"/>
        <v/>
      </c>
    </row>
    <row r="21228" spans="1:29">
      <c r="A21228" s="727" t="s">
        <v>19831</v>
      </c>
      <c r="B21228" s="727" t="s">
        <v>19831</v>
      </c>
      <c r="C21228" s="727" t="s">
        <v>837</v>
      </c>
      <c r="D21228" s="727" t="s">
        <v>838</v>
      </c>
      <c r="E21228" s="727">
        <v>51125</v>
      </c>
      <c r="F21228" s="727" t="s">
        <v>3545</v>
      </c>
      <c r="G21228" s="727">
        <v>37.727200000000003</v>
      </c>
      <c r="H21228" s="727">
        <v>-78.842299999999994</v>
      </c>
      <c r="I21228" s="727">
        <v>332</v>
      </c>
      <c r="J21228" s="727">
        <v>47</v>
      </c>
      <c r="K21228" s="727" t="s">
        <v>599</v>
      </c>
      <c r="L21228" s="727" t="b">
        <v>0</v>
      </c>
      <c r="M21228" s="727" t="b">
        <v>0</v>
      </c>
      <c r="N21228" s="727" t="s">
        <v>600</v>
      </c>
      <c r="O21228" s="727">
        <v>3</v>
      </c>
      <c r="P21228" s="727">
        <v>22971</v>
      </c>
      <c r="Q21228" s="727">
        <v>1840024716</v>
      </c>
      <c r="AB21228" s="739" t="str">
        <f t="shared" si="662"/>
        <v>ShipmanVA</v>
      </c>
      <c r="AC21228" s="744" t="str">
        <f t="shared" si="663"/>
        <v/>
      </c>
    </row>
    <row r="21229" spans="1:29">
      <c r="A21229" s="727" t="s">
        <v>4952</v>
      </c>
      <c r="B21229" s="727" t="s">
        <v>4952</v>
      </c>
      <c r="C21229" s="727" t="s">
        <v>851</v>
      </c>
      <c r="D21229" s="727" t="s">
        <v>852</v>
      </c>
      <c r="E21229" s="727">
        <v>38017</v>
      </c>
      <c r="F21229" s="727" t="s">
        <v>1465</v>
      </c>
      <c r="G21229" s="727">
        <v>47.104300000000002</v>
      </c>
      <c r="H21229" s="727">
        <v>-97.218400000000003</v>
      </c>
      <c r="I21229" s="727">
        <v>332</v>
      </c>
      <c r="J21229" s="727">
        <v>83</v>
      </c>
      <c r="K21229" s="727" t="s">
        <v>599</v>
      </c>
      <c r="L21229" s="727" t="b">
        <v>0</v>
      </c>
      <c r="M21229" s="727" t="b">
        <v>1</v>
      </c>
      <c r="N21229" s="727" t="s">
        <v>618</v>
      </c>
      <c r="O21229" s="727">
        <v>3</v>
      </c>
      <c r="P21229" s="727">
        <v>58006</v>
      </c>
      <c r="Q21229" s="727">
        <v>1840000172</v>
      </c>
      <c r="AB21229" s="739" t="str">
        <f t="shared" si="662"/>
        <v>ArthurND</v>
      </c>
      <c r="AC21229" s="744" t="str">
        <f t="shared" si="663"/>
        <v/>
      </c>
    </row>
    <row r="21230" spans="1:29">
      <c r="A21230" s="727" t="s">
        <v>10438</v>
      </c>
      <c r="B21230" s="727" t="s">
        <v>10438</v>
      </c>
      <c r="C21230" s="727" t="s">
        <v>764</v>
      </c>
      <c r="D21230" s="727" t="s">
        <v>765</v>
      </c>
      <c r="E21230" s="727">
        <v>29223</v>
      </c>
      <c r="F21230" s="727" t="s">
        <v>694</v>
      </c>
      <c r="G21230" s="727">
        <v>36.973700000000001</v>
      </c>
      <c r="H21230" s="727">
        <v>-90.547899999999998</v>
      </c>
      <c r="I21230" s="727">
        <v>332</v>
      </c>
      <c r="J21230" s="727">
        <v>396</v>
      </c>
      <c r="K21230" s="727" t="s">
        <v>599</v>
      </c>
      <c r="L21230" s="727" t="b">
        <v>0</v>
      </c>
      <c r="M21230" s="727" t="b">
        <v>1</v>
      </c>
      <c r="N21230" s="727" t="s">
        <v>618</v>
      </c>
      <c r="O21230" s="727">
        <v>3</v>
      </c>
      <c r="P21230" s="727">
        <v>63967</v>
      </c>
      <c r="Q21230" s="727">
        <v>1840010882</v>
      </c>
      <c r="AB21230" s="739" t="str">
        <f t="shared" si="662"/>
        <v>WilliamsvilleMO</v>
      </c>
      <c r="AC21230" s="744" t="str">
        <f t="shared" si="663"/>
        <v/>
      </c>
    </row>
    <row r="21231" spans="1:29">
      <c r="A21231" s="727" t="s">
        <v>22350</v>
      </c>
      <c r="B21231" s="727" t="s">
        <v>22350</v>
      </c>
      <c r="C21231" s="727" t="s">
        <v>639</v>
      </c>
      <c r="D21231" s="727" t="s">
        <v>640</v>
      </c>
      <c r="E21231" s="727">
        <v>42107</v>
      </c>
      <c r="F21231" s="727" t="s">
        <v>3786</v>
      </c>
      <c r="G21231" s="727">
        <v>40.673200000000001</v>
      </c>
      <c r="H21231" s="727">
        <v>-76.322199999999995</v>
      </c>
      <c r="I21231" s="727">
        <v>332</v>
      </c>
      <c r="J21231" s="727">
        <v>179</v>
      </c>
      <c r="K21231" s="727" t="s">
        <v>599</v>
      </c>
      <c r="L21231" s="727" t="b">
        <v>0</v>
      </c>
      <c r="M21231" s="727" t="b">
        <v>1</v>
      </c>
      <c r="N21231" s="727" t="s">
        <v>600</v>
      </c>
      <c r="O21231" s="727">
        <v>3</v>
      </c>
      <c r="P21231" s="727">
        <v>17923</v>
      </c>
      <c r="Q21231" s="727">
        <v>1840034874</v>
      </c>
      <c r="AB21231" s="739" t="str">
        <f t="shared" si="662"/>
        <v>BranchdalePA</v>
      </c>
      <c r="AC21231" s="744" t="str">
        <f t="shared" si="663"/>
        <v/>
      </c>
    </row>
    <row r="21232" spans="1:29">
      <c r="A21232" s="727" t="s">
        <v>22351</v>
      </c>
      <c r="B21232" s="727" t="s">
        <v>22351</v>
      </c>
      <c r="C21232" s="727" t="s">
        <v>826</v>
      </c>
      <c r="D21232" s="727" t="s">
        <v>827</v>
      </c>
      <c r="E21232" s="727">
        <v>30101</v>
      </c>
      <c r="F21232" s="727" t="s">
        <v>4673</v>
      </c>
      <c r="G21232" s="727">
        <v>48.877699999999997</v>
      </c>
      <c r="H21232" s="727">
        <v>-111.9063</v>
      </c>
      <c r="I21232" s="727">
        <v>332</v>
      </c>
      <c r="J21232" s="727">
        <v>72</v>
      </c>
      <c r="K21232" s="727" t="s">
        <v>599</v>
      </c>
      <c r="L21232" s="727" t="b">
        <v>0</v>
      </c>
      <c r="M21232" s="727" t="b">
        <v>1</v>
      </c>
      <c r="N21232" s="727" t="s">
        <v>719</v>
      </c>
      <c r="O21232" s="727">
        <v>3</v>
      </c>
      <c r="P21232" s="727">
        <v>59482</v>
      </c>
      <c r="Q21232" s="727">
        <v>1840022279</v>
      </c>
      <c r="AB21232" s="739" t="str">
        <f t="shared" si="662"/>
        <v>SunburstMT</v>
      </c>
      <c r="AC21232" s="744" t="str">
        <f t="shared" si="663"/>
        <v/>
      </c>
    </row>
    <row r="21233" spans="1:29">
      <c r="A21233" s="727" t="s">
        <v>22352</v>
      </c>
      <c r="B21233" s="727" t="s">
        <v>22352</v>
      </c>
      <c r="C21233" s="727" t="s">
        <v>689</v>
      </c>
      <c r="D21233" s="727" t="s">
        <v>690</v>
      </c>
      <c r="E21233" s="727">
        <v>8081</v>
      </c>
      <c r="F21233" s="727" t="s">
        <v>1676</v>
      </c>
      <c r="G21233" s="727">
        <v>40.240200000000002</v>
      </c>
      <c r="H21233" s="727">
        <v>-109.0078</v>
      </c>
      <c r="I21233" s="727">
        <v>332</v>
      </c>
      <c r="J21233" s="727">
        <v>158</v>
      </c>
      <c r="K21233" s="727" t="s">
        <v>599</v>
      </c>
      <c r="L21233" s="727" t="b">
        <v>0</v>
      </c>
      <c r="M21233" s="727" t="b">
        <v>1</v>
      </c>
      <c r="N21233" s="727" t="s">
        <v>719</v>
      </c>
      <c r="O21233" s="727">
        <v>3</v>
      </c>
      <c r="P21233" s="727">
        <v>81610</v>
      </c>
      <c r="Q21233" s="727">
        <v>1840021376</v>
      </c>
      <c r="AB21233" s="739" t="str">
        <f t="shared" si="662"/>
        <v>DinosaurCO</v>
      </c>
      <c r="AC21233" s="744" t="str">
        <f t="shared" si="663"/>
        <v/>
      </c>
    </row>
    <row r="21234" spans="1:29">
      <c r="A21234" s="727" t="s">
        <v>17734</v>
      </c>
      <c r="B21234" s="727" t="s">
        <v>17734</v>
      </c>
      <c r="C21234" s="727" t="s">
        <v>837</v>
      </c>
      <c r="D21234" s="727" t="s">
        <v>838</v>
      </c>
      <c r="E21234" s="727">
        <v>51001</v>
      </c>
      <c r="F21234" s="727" t="s">
        <v>6686</v>
      </c>
      <c r="G21234" s="727">
        <v>37.5533</v>
      </c>
      <c r="H21234" s="727">
        <v>-75.736800000000002</v>
      </c>
      <c r="I21234" s="727">
        <v>332</v>
      </c>
      <c r="J21234" s="727">
        <v>114</v>
      </c>
      <c r="K21234" s="727" t="s">
        <v>599</v>
      </c>
      <c r="L21234" s="727" t="b">
        <v>0</v>
      </c>
      <c r="M21234" s="727" t="b">
        <v>0</v>
      </c>
      <c r="N21234" s="727" t="s">
        <v>600</v>
      </c>
      <c r="O21234" s="727">
        <v>3</v>
      </c>
      <c r="P21234" s="727">
        <v>23423</v>
      </c>
      <c r="Q21234" s="727">
        <v>1840024742</v>
      </c>
      <c r="AB21234" s="739" t="str">
        <f t="shared" si="662"/>
        <v>QuinbyVA</v>
      </c>
      <c r="AC21234" s="744" t="str">
        <f t="shared" si="663"/>
        <v/>
      </c>
    </row>
    <row r="21235" spans="1:29">
      <c r="A21235" s="727" t="s">
        <v>22353</v>
      </c>
      <c r="B21235" s="727" t="s">
        <v>22353</v>
      </c>
      <c r="C21235" s="727" t="s">
        <v>692</v>
      </c>
      <c r="D21235" s="727" t="s">
        <v>693</v>
      </c>
      <c r="E21235" s="727">
        <v>26019</v>
      </c>
      <c r="F21235" s="727" t="s">
        <v>3880</v>
      </c>
      <c r="G21235" s="727">
        <v>44.666600000000003</v>
      </c>
      <c r="H21235" s="727">
        <v>-86.020099999999999</v>
      </c>
      <c r="I21235" s="727">
        <v>331</v>
      </c>
      <c r="J21235" s="727">
        <v>237</v>
      </c>
      <c r="K21235" s="727" t="s">
        <v>599</v>
      </c>
      <c r="L21235" s="727" t="b">
        <v>0</v>
      </c>
      <c r="M21235" s="727" t="b">
        <v>1</v>
      </c>
      <c r="N21235" s="727" t="s">
        <v>695</v>
      </c>
      <c r="O21235" s="727">
        <v>3</v>
      </c>
      <c r="P21235" s="727">
        <v>49640</v>
      </c>
      <c r="Q21235" s="727">
        <v>1840010933</v>
      </c>
      <c r="AB21235" s="739" t="str">
        <f t="shared" si="662"/>
        <v>HonorMI</v>
      </c>
      <c r="AC21235" s="744" t="str">
        <f t="shared" si="663"/>
        <v/>
      </c>
    </row>
    <row r="21236" spans="1:29">
      <c r="A21236" s="727" t="s">
        <v>22354</v>
      </c>
      <c r="B21236" s="727" t="s">
        <v>22354</v>
      </c>
      <c r="C21236" s="727" t="s">
        <v>639</v>
      </c>
      <c r="D21236" s="727" t="s">
        <v>640</v>
      </c>
      <c r="E21236" s="727">
        <v>42021</v>
      </c>
      <c r="F21236" s="727" t="s">
        <v>2856</v>
      </c>
      <c r="G21236" s="727">
        <v>40.478299999999997</v>
      </c>
      <c r="H21236" s="727">
        <v>-78.542299999999997</v>
      </c>
      <c r="I21236" s="727">
        <v>331</v>
      </c>
      <c r="J21236" s="727">
        <v>259</v>
      </c>
      <c r="K21236" s="727" t="s">
        <v>599</v>
      </c>
      <c r="L21236" s="727" t="b">
        <v>0</v>
      </c>
      <c r="M21236" s="727" t="b">
        <v>1</v>
      </c>
      <c r="N21236" s="727" t="s">
        <v>600</v>
      </c>
      <c r="O21236" s="727">
        <v>3</v>
      </c>
      <c r="P21236" s="727">
        <v>16641</v>
      </c>
      <c r="Q21236" s="727">
        <v>1840001089</v>
      </c>
      <c r="AB21236" s="739" t="str">
        <f t="shared" si="662"/>
        <v>TunnelhillPA</v>
      </c>
      <c r="AC21236" s="744" t="str">
        <f t="shared" si="663"/>
        <v/>
      </c>
    </row>
    <row r="21237" spans="1:29">
      <c r="A21237" s="727" t="s">
        <v>22355</v>
      </c>
      <c r="B21237" s="727" t="s">
        <v>22355</v>
      </c>
      <c r="C21237" s="727" t="s">
        <v>958</v>
      </c>
      <c r="D21237" s="727" t="s">
        <v>959</v>
      </c>
      <c r="E21237" s="727">
        <v>45001</v>
      </c>
      <c r="F21237" s="727" t="s">
        <v>5908</v>
      </c>
      <c r="G21237" s="727">
        <v>34.376600000000003</v>
      </c>
      <c r="H21237" s="727">
        <v>-82.346699999999998</v>
      </c>
      <c r="I21237" s="727">
        <v>331</v>
      </c>
      <c r="J21237" s="727">
        <v>153</v>
      </c>
      <c r="K21237" s="727" t="s">
        <v>599</v>
      </c>
      <c r="L21237" s="727" t="b">
        <v>0</v>
      </c>
      <c r="M21237" s="727" t="b">
        <v>1</v>
      </c>
      <c r="N21237" s="727" t="s">
        <v>600</v>
      </c>
      <c r="O21237" s="727">
        <v>3</v>
      </c>
      <c r="P21237" s="727">
        <v>29638</v>
      </c>
      <c r="Q21237" s="727">
        <v>1840016667</v>
      </c>
      <c r="AB21237" s="739" t="str">
        <f t="shared" si="662"/>
        <v>DonaldsSC</v>
      </c>
      <c r="AC21237" s="744" t="str">
        <f t="shared" si="663"/>
        <v/>
      </c>
    </row>
    <row r="21238" spans="1:29">
      <c r="A21238" s="727" t="s">
        <v>22356</v>
      </c>
      <c r="B21238" s="727" t="s">
        <v>22356</v>
      </c>
      <c r="C21238" s="727" t="s">
        <v>761</v>
      </c>
      <c r="D21238" s="727" t="s">
        <v>762</v>
      </c>
      <c r="E21238" s="727">
        <v>18065</v>
      </c>
      <c r="F21238" s="727" t="s">
        <v>967</v>
      </c>
      <c r="G21238" s="727">
        <v>40.003500000000003</v>
      </c>
      <c r="H21238" s="727">
        <v>-85.385999999999996</v>
      </c>
      <c r="I21238" s="727">
        <v>331</v>
      </c>
      <c r="J21238" s="727">
        <v>670</v>
      </c>
      <c r="K21238" s="727" t="s">
        <v>599</v>
      </c>
      <c r="L21238" s="727" t="b">
        <v>0</v>
      </c>
      <c r="M21238" s="727" t="b">
        <v>1</v>
      </c>
      <c r="N21238" s="727" t="s">
        <v>817</v>
      </c>
      <c r="O21238" s="727">
        <v>3</v>
      </c>
      <c r="P21238" s="727" t="s">
        <v>22357</v>
      </c>
      <c r="Q21238" s="727">
        <v>1840009484</v>
      </c>
      <c r="AB21238" s="739" t="str">
        <f t="shared" si="662"/>
        <v>Mount SummitIN</v>
      </c>
      <c r="AC21238" s="744" t="str">
        <f t="shared" si="663"/>
        <v/>
      </c>
    </row>
    <row r="21239" spans="1:29">
      <c r="A21239" s="727" t="s">
        <v>971</v>
      </c>
      <c r="B21239" s="727" t="s">
        <v>971</v>
      </c>
      <c r="C21239" s="727" t="s">
        <v>692</v>
      </c>
      <c r="D21239" s="727" t="s">
        <v>693</v>
      </c>
      <c r="E21239" s="727">
        <v>26059</v>
      </c>
      <c r="F21239" s="727" t="s">
        <v>3923</v>
      </c>
      <c r="G21239" s="727">
        <v>41.777500000000003</v>
      </c>
      <c r="H21239" s="727">
        <v>-84.806399999999996</v>
      </c>
      <c r="I21239" s="727">
        <v>331</v>
      </c>
      <c r="J21239" s="727">
        <v>127</v>
      </c>
      <c r="K21239" s="727" t="s">
        <v>599</v>
      </c>
      <c r="L21239" s="727" t="b">
        <v>0</v>
      </c>
      <c r="M21239" s="727" t="b">
        <v>1</v>
      </c>
      <c r="N21239" s="727" t="s">
        <v>695</v>
      </c>
      <c r="O21239" s="727">
        <v>3</v>
      </c>
      <c r="P21239" s="727">
        <v>49255</v>
      </c>
      <c r="Q21239" s="727">
        <v>1840011379</v>
      </c>
      <c r="AB21239" s="739" t="str">
        <f t="shared" si="662"/>
        <v>MontgomeryMI</v>
      </c>
      <c r="AC21239" s="744" t="str">
        <f t="shared" si="663"/>
        <v/>
      </c>
    </row>
    <row r="21240" spans="1:29">
      <c r="A21240" s="727" t="s">
        <v>22358</v>
      </c>
      <c r="B21240" s="727" t="s">
        <v>22358</v>
      </c>
      <c r="C21240" s="727" t="s">
        <v>837</v>
      </c>
      <c r="D21240" s="727" t="s">
        <v>838</v>
      </c>
      <c r="E21240" s="727">
        <v>51103</v>
      </c>
      <c r="F21240" s="727" t="s">
        <v>1132</v>
      </c>
      <c r="G21240" s="727">
        <v>37.643999999999998</v>
      </c>
      <c r="H21240" s="727">
        <v>-76.389700000000005</v>
      </c>
      <c r="I21240" s="727">
        <v>331</v>
      </c>
      <c r="J21240" s="727">
        <v>130</v>
      </c>
      <c r="K21240" s="727" t="s">
        <v>599</v>
      </c>
      <c r="L21240" s="727" t="b">
        <v>0</v>
      </c>
      <c r="M21240" s="727" t="b">
        <v>1</v>
      </c>
      <c r="N21240" s="727" t="s">
        <v>600</v>
      </c>
      <c r="O21240" s="727">
        <v>3</v>
      </c>
      <c r="P21240" s="727">
        <v>22578</v>
      </c>
      <c r="Q21240" s="727">
        <v>1840006371</v>
      </c>
      <c r="AB21240" s="739" t="str">
        <f t="shared" si="662"/>
        <v>White StoneVA</v>
      </c>
      <c r="AC21240" s="744" t="str">
        <f t="shared" si="663"/>
        <v/>
      </c>
    </row>
    <row r="21241" spans="1:29">
      <c r="A21241" s="727" t="s">
        <v>22359</v>
      </c>
      <c r="B21241" s="727" t="s">
        <v>22359</v>
      </c>
      <c r="C21241" s="727" t="s">
        <v>639</v>
      </c>
      <c r="D21241" s="727" t="s">
        <v>640</v>
      </c>
      <c r="E21241" s="727">
        <v>42087</v>
      </c>
      <c r="F21241" s="727" t="s">
        <v>5602</v>
      </c>
      <c r="G21241" s="727">
        <v>40.498100000000001</v>
      </c>
      <c r="H21241" s="727">
        <v>-77.741500000000002</v>
      </c>
      <c r="I21241" s="727">
        <v>331</v>
      </c>
      <c r="J21241" s="727">
        <v>1338</v>
      </c>
      <c r="K21241" s="727" t="s">
        <v>599</v>
      </c>
      <c r="L21241" s="727" t="b">
        <v>0</v>
      </c>
      <c r="M21241" s="727" t="b">
        <v>1</v>
      </c>
      <c r="N21241" s="727" t="s">
        <v>600</v>
      </c>
      <c r="O21241" s="727">
        <v>3</v>
      </c>
      <c r="P21241" s="727">
        <v>17051</v>
      </c>
      <c r="Q21241" s="727">
        <v>1840003593</v>
      </c>
      <c r="AB21241" s="739" t="str">
        <f t="shared" si="662"/>
        <v>McVeytownPA</v>
      </c>
      <c r="AC21241" s="744" t="str">
        <f t="shared" si="663"/>
        <v/>
      </c>
    </row>
    <row r="21242" spans="1:29">
      <c r="A21242" s="727" t="s">
        <v>1633</v>
      </c>
      <c r="B21242" s="727" t="s">
        <v>1633</v>
      </c>
      <c r="C21242" s="727" t="s">
        <v>639</v>
      </c>
      <c r="D21242" s="727" t="s">
        <v>640</v>
      </c>
      <c r="E21242" s="727">
        <v>42061</v>
      </c>
      <c r="F21242" s="727" t="s">
        <v>5686</v>
      </c>
      <c r="G21242" s="727">
        <v>40.558199999999999</v>
      </c>
      <c r="H21242" s="727">
        <v>-78.099400000000003</v>
      </c>
      <c r="I21242" s="727">
        <v>331</v>
      </c>
      <c r="J21242" s="727">
        <v>1210</v>
      </c>
      <c r="K21242" s="727" t="s">
        <v>599</v>
      </c>
      <c r="L21242" s="727" t="b">
        <v>0</v>
      </c>
      <c r="M21242" s="727" t="b">
        <v>1</v>
      </c>
      <c r="N21242" s="727" t="s">
        <v>600</v>
      </c>
      <c r="O21242" s="727">
        <v>3</v>
      </c>
      <c r="P21242" s="727">
        <v>16611</v>
      </c>
      <c r="Q21242" s="727">
        <v>1840001062</v>
      </c>
      <c r="AB21242" s="739" t="str">
        <f t="shared" si="662"/>
        <v>AlexandriaPA</v>
      </c>
      <c r="AC21242" s="744" t="str">
        <f t="shared" si="663"/>
        <v/>
      </c>
    </row>
    <row r="21243" spans="1:29">
      <c r="A21243" s="727" t="s">
        <v>10540</v>
      </c>
      <c r="B21243" s="727" t="s">
        <v>10540</v>
      </c>
      <c r="C21243" s="727" t="s">
        <v>639</v>
      </c>
      <c r="D21243" s="727" t="s">
        <v>640</v>
      </c>
      <c r="E21243" s="727">
        <v>42061</v>
      </c>
      <c r="F21243" s="727" t="s">
        <v>5686</v>
      </c>
      <c r="G21243" s="727">
        <v>40.2117</v>
      </c>
      <c r="H21243" s="727">
        <v>-78.006200000000007</v>
      </c>
      <c r="I21243" s="727">
        <v>331</v>
      </c>
      <c r="J21243" s="727">
        <v>507</v>
      </c>
      <c r="K21243" s="727" t="s">
        <v>599</v>
      </c>
      <c r="L21243" s="727" t="b">
        <v>0</v>
      </c>
      <c r="M21243" s="727" t="b">
        <v>1</v>
      </c>
      <c r="N21243" s="727" t="s">
        <v>600</v>
      </c>
      <c r="O21243" s="727">
        <v>3</v>
      </c>
      <c r="P21243" s="727" t="s">
        <v>22360</v>
      </c>
      <c r="Q21243" s="727">
        <v>1840001076</v>
      </c>
      <c r="AB21243" s="739" t="str">
        <f t="shared" si="662"/>
        <v>SaltilloPA</v>
      </c>
      <c r="AC21243" s="744" t="str">
        <f t="shared" si="663"/>
        <v/>
      </c>
    </row>
    <row r="21244" spans="1:29">
      <c r="A21244" s="727" t="s">
        <v>22361</v>
      </c>
      <c r="B21244" s="727" t="s">
        <v>22361</v>
      </c>
      <c r="C21244" s="727" t="s">
        <v>639</v>
      </c>
      <c r="D21244" s="727" t="s">
        <v>640</v>
      </c>
      <c r="E21244" s="727">
        <v>42059</v>
      </c>
      <c r="F21244" s="727" t="s">
        <v>957</v>
      </c>
      <c r="G21244" s="727">
        <v>39.900100000000002</v>
      </c>
      <c r="H21244" s="727">
        <v>-80.200599999999994</v>
      </c>
      <c r="I21244" s="727">
        <v>331</v>
      </c>
      <c r="J21244" s="727">
        <v>592</v>
      </c>
      <c r="K21244" s="727" t="s">
        <v>599</v>
      </c>
      <c r="L21244" s="727" t="b">
        <v>0</v>
      </c>
      <c r="M21244" s="727" t="b">
        <v>0</v>
      </c>
      <c r="N21244" s="727" t="s">
        <v>600</v>
      </c>
      <c r="O21244" s="727">
        <v>3</v>
      </c>
      <c r="P21244" s="727">
        <v>15370</v>
      </c>
      <c r="Q21244" s="727">
        <v>1840026592</v>
      </c>
      <c r="AB21244" s="739" t="str">
        <f t="shared" si="662"/>
        <v>West WaynesburgPA</v>
      </c>
      <c r="AC21244" s="744" t="str">
        <f t="shared" si="663"/>
        <v/>
      </c>
    </row>
    <row r="21245" spans="1:29">
      <c r="A21245" s="727" t="s">
        <v>22362</v>
      </c>
      <c r="B21245" s="727" t="s">
        <v>22362</v>
      </c>
      <c r="C21245" s="727" t="s">
        <v>885</v>
      </c>
      <c r="D21245" s="727" t="s">
        <v>886</v>
      </c>
      <c r="E21245" s="727">
        <v>35006</v>
      </c>
      <c r="F21245" s="727" t="s">
        <v>5160</v>
      </c>
      <c r="G21245" s="727">
        <v>35.090299999999999</v>
      </c>
      <c r="H21245" s="727">
        <v>-107.5264</v>
      </c>
      <c r="I21245" s="727">
        <v>331</v>
      </c>
      <c r="J21245" s="727">
        <v>13</v>
      </c>
      <c r="K21245" s="727" t="s">
        <v>599</v>
      </c>
      <c r="L21245" s="727" t="b">
        <v>0</v>
      </c>
      <c r="M21245" s="727" t="b">
        <v>0</v>
      </c>
      <c r="N21245" s="727" t="s">
        <v>719</v>
      </c>
      <c r="O21245" s="727">
        <v>3</v>
      </c>
      <c r="P21245" s="727">
        <v>87014</v>
      </c>
      <c r="Q21245" s="727">
        <v>1840024963</v>
      </c>
      <c r="AB21245" s="739" t="str">
        <f t="shared" si="662"/>
        <v>CuberoNM</v>
      </c>
      <c r="AC21245" s="744" t="str">
        <f t="shared" si="663"/>
        <v/>
      </c>
    </row>
    <row r="21246" spans="1:29">
      <c r="A21246" s="727" t="s">
        <v>22363</v>
      </c>
      <c r="B21246" s="727" t="s">
        <v>22363</v>
      </c>
      <c r="C21246" s="727" t="s">
        <v>837</v>
      </c>
      <c r="D21246" s="727" t="s">
        <v>838</v>
      </c>
      <c r="E21246" s="727">
        <v>51001</v>
      </c>
      <c r="F21246" s="727" t="s">
        <v>6686</v>
      </c>
      <c r="G21246" s="727">
        <v>37.760399999999997</v>
      </c>
      <c r="H21246" s="727">
        <v>-75.665800000000004</v>
      </c>
      <c r="I21246" s="727">
        <v>331</v>
      </c>
      <c r="J21246" s="727">
        <v>154</v>
      </c>
      <c r="K21246" s="727" t="s">
        <v>599</v>
      </c>
      <c r="L21246" s="727" t="b">
        <v>0</v>
      </c>
      <c r="M21246" s="727" t="b">
        <v>0</v>
      </c>
      <c r="N21246" s="727" t="s">
        <v>600</v>
      </c>
      <c r="O21246" s="727">
        <v>3</v>
      </c>
      <c r="P21246" s="727">
        <v>23357</v>
      </c>
      <c r="Q21246" s="727">
        <v>1840024724</v>
      </c>
      <c r="AB21246" s="739" t="str">
        <f t="shared" si="662"/>
        <v>Chase CrossingVA</v>
      </c>
      <c r="AC21246" s="744" t="str">
        <f t="shared" si="663"/>
        <v/>
      </c>
    </row>
    <row r="21247" spans="1:29">
      <c r="A21247" s="727" t="s">
        <v>11687</v>
      </c>
      <c r="B21247" s="727" t="s">
        <v>11687</v>
      </c>
      <c r="C21247" s="727" t="s">
        <v>639</v>
      </c>
      <c r="D21247" s="727" t="s">
        <v>640</v>
      </c>
      <c r="E21247" s="727">
        <v>42019</v>
      </c>
      <c r="F21247" s="727" t="s">
        <v>819</v>
      </c>
      <c r="G21247" s="727">
        <v>41.007899999999999</v>
      </c>
      <c r="H21247" s="727">
        <v>-80.057299999999998</v>
      </c>
      <c r="I21247" s="727">
        <v>330</v>
      </c>
      <c r="J21247" s="727">
        <v>33</v>
      </c>
      <c r="K21247" s="727" t="s">
        <v>599</v>
      </c>
      <c r="L21247" s="727" t="b">
        <v>0</v>
      </c>
      <c r="M21247" s="727" t="b">
        <v>1</v>
      </c>
      <c r="N21247" s="727" t="s">
        <v>600</v>
      </c>
      <c r="O21247" s="727">
        <v>3</v>
      </c>
      <c r="P21247" s="727">
        <v>16057</v>
      </c>
      <c r="Q21247" s="727">
        <v>1840000876</v>
      </c>
      <c r="AB21247" s="739" t="str">
        <f t="shared" si="662"/>
        <v>West LibertyPA</v>
      </c>
      <c r="AC21247" s="744" t="str">
        <f t="shared" si="663"/>
        <v/>
      </c>
    </row>
    <row r="21248" spans="1:29">
      <c r="A21248" s="727" t="s">
        <v>1865</v>
      </c>
      <c r="B21248" s="727" t="s">
        <v>1865</v>
      </c>
      <c r="C21248" s="727" t="s">
        <v>875</v>
      </c>
      <c r="D21248" s="727" t="s">
        <v>876</v>
      </c>
      <c r="E21248" s="727">
        <v>47041</v>
      </c>
      <c r="F21248" s="727" t="s">
        <v>924</v>
      </c>
      <c r="G21248" s="727">
        <v>36.0045</v>
      </c>
      <c r="H21248" s="727">
        <v>-85.977900000000005</v>
      </c>
      <c r="I21248" s="727">
        <v>330</v>
      </c>
      <c r="J21248" s="727">
        <v>110</v>
      </c>
      <c r="K21248" s="727" t="s">
        <v>599</v>
      </c>
      <c r="L21248" s="727" t="b">
        <v>0</v>
      </c>
      <c r="M21248" s="727" t="b">
        <v>1</v>
      </c>
      <c r="N21248" s="727" t="s">
        <v>618</v>
      </c>
      <c r="O21248" s="727">
        <v>3</v>
      </c>
      <c r="P21248" s="727">
        <v>37095</v>
      </c>
      <c r="Q21248" s="727">
        <v>1840016184</v>
      </c>
      <c r="AB21248" s="739" t="str">
        <f t="shared" si="662"/>
        <v>LibertyTN</v>
      </c>
      <c r="AC21248" s="744" t="str">
        <f t="shared" si="663"/>
        <v/>
      </c>
    </row>
    <row r="21249" spans="1:29">
      <c r="A21249" s="727" t="s">
        <v>22364</v>
      </c>
      <c r="B21249" s="727" t="s">
        <v>22364</v>
      </c>
      <c r="C21249" s="727" t="s">
        <v>847</v>
      </c>
      <c r="D21249" s="727" t="s">
        <v>848</v>
      </c>
      <c r="E21249" s="727">
        <v>55019</v>
      </c>
      <c r="F21249" s="727" t="s">
        <v>746</v>
      </c>
      <c r="G21249" s="727">
        <v>44.851100000000002</v>
      </c>
      <c r="H21249" s="727">
        <v>-90.313100000000006</v>
      </c>
      <c r="I21249" s="727">
        <v>330</v>
      </c>
      <c r="J21249" s="727">
        <v>128</v>
      </c>
      <c r="K21249" s="727" t="s">
        <v>599</v>
      </c>
      <c r="L21249" s="727" t="b">
        <v>0</v>
      </c>
      <c r="M21249" s="727" t="b">
        <v>1</v>
      </c>
      <c r="N21249" s="727" t="s">
        <v>618</v>
      </c>
      <c r="O21249" s="727">
        <v>3</v>
      </c>
      <c r="P21249" s="727">
        <v>54488</v>
      </c>
      <c r="Q21249" s="727">
        <v>1840002177</v>
      </c>
      <c r="AB21249" s="739" t="str">
        <f t="shared" si="662"/>
        <v>UnityWI</v>
      </c>
      <c r="AC21249" s="744" t="str">
        <f t="shared" si="663"/>
        <v/>
      </c>
    </row>
    <row r="21250" spans="1:29">
      <c r="A21250" s="727" t="s">
        <v>9284</v>
      </c>
      <c r="B21250" s="727" t="s">
        <v>9284</v>
      </c>
      <c r="C21250" s="727" t="s">
        <v>768</v>
      </c>
      <c r="D21250" s="727" t="s">
        <v>769</v>
      </c>
      <c r="E21250" s="727">
        <v>20143</v>
      </c>
      <c r="F21250" s="727" t="s">
        <v>2123</v>
      </c>
      <c r="G21250" s="727">
        <v>39.2744</v>
      </c>
      <c r="H21250" s="727">
        <v>-97.7654</v>
      </c>
      <c r="I21250" s="727">
        <v>330</v>
      </c>
      <c r="J21250" s="727">
        <v>215</v>
      </c>
      <c r="K21250" s="727" t="s">
        <v>599</v>
      </c>
      <c r="L21250" s="727" t="b">
        <v>0</v>
      </c>
      <c r="M21250" s="727" t="b">
        <v>1</v>
      </c>
      <c r="N21250" s="727" t="s">
        <v>618</v>
      </c>
      <c r="O21250" s="727">
        <v>3</v>
      </c>
      <c r="P21250" s="727">
        <v>67436</v>
      </c>
      <c r="Q21250" s="727">
        <v>1840007384</v>
      </c>
      <c r="AB21250" s="739" t="str">
        <f t="shared" si="662"/>
        <v>DelphosKS</v>
      </c>
      <c r="AC21250" s="744" t="str">
        <f t="shared" si="663"/>
        <v/>
      </c>
    </row>
    <row r="21251" spans="1:29">
      <c r="A21251" s="727" t="s">
        <v>12952</v>
      </c>
      <c r="B21251" s="727" t="s">
        <v>12952</v>
      </c>
      <c r="C21251" s="727" t="s">
        <v>858</v>
      </c>
      <c r="D21251" s="727" t="s">
        <v>859</v>
      </c>
      <c r="E21251" s="727">
        <v>31087</v>
      </c>
      <c r="F21251" s="727" t="s">
        <v>5029</v>
      </c>
      <c r="G21251" s="727">
        <v>40.348300000000002</v>
      </c>
      <c r="H21251" s="727">
        <v>-101.1075</v>
      </c>
      <c r="I21251" s="727">
        <v>330</v>
      </c>
      <c r="J21251" s="727">
        <v>358</v>
      </c>
      <c r="K21251" s="727" t="s">
        <v>599</v>
      </c>
      <c r="L21251" s="727" t="b">
        <v>0</v>
      </c>
      <c r="M21251" s="727" t="b">
        <v>1</v>
      </c>
      <c r="N21251" s="727" t="s">
        <v>618</v>
      </c>
      <c r="O21251" s="727">
        <v>3</v>
      </c>
      <c r="P21251" s="727">
        <v>69040</v>
      </c>
      <c r="Q21251" s="727">
        <v>1840012296</v>
      </c>
      <c r="AB21251" s="739" t="str">
        <f t="shared" si="662"/>
        <v>PalisadeNE</v>
      </c>
      <c r="AC21251" s="744" t="str">
        <f t="shared" si="663"/>
        <v/>
      </c>
    </row>
    <row r="21252" spans="1:29">
      <c r="A21252" s="727" t="s">
        <v>2022</v>
      </c>
      <c r="B21252" s="727" t="s">
        <v>2022</v>
      </c>
      <c r="C21252" s="727" t="s">
        <v>692</v>
      </c>
      <c r="D21252" s="727" t="s">
        <v>693</v>
      </c>
      <c r="E21252" s="727">
        <v>26091</v>
      </c>
      <c r="F21252" s="727" t="s">
        <v>3635</v>
      </c>
      <c r="G21252" s="727">
        <v>41.864899999999999</v>
      </c>
      <c r="H21252" s="727">
        <v>-84.234700000000004</v>
      </c>
      <c r="I21252" s="727">
        <v>330</v>
      </c>
      <c r="J21252" s="727">
        <v>179</v>
      </c>
      <c r="K21252" s="727" t="s">
        <v>599</v>
      </c>
      <c r="L21252" s="727" t="b">
        <v>0</v>
      </c>
      <c r="M21252" s="727" t="b">
        <v>1</v>
      </c>
      <c r="N21252" s="727" t="s">
        <v>695</v>
      </c>
      <c r="O21252" s="727">
        <v>3</v>
      </c>
      <c r="P21252" s="727">
        <v>49235</v>
      </c>
      <c r="Q21252" s="727">
        <v>1840010153</v>
      </c>
      <c r="AB21252" s="739" t="str">
        <f t="shared" ref="AB21252:AB21315" si="664">A21252&amp;C21252</f>
        <v>ClaytonMI</v>
      </c>
      <c r="AC21252" s="744" t="str">
        <f t="shared" ref="AC21252:AC21315" si="665">SUBSTITUTE(SUBSTITUTE(Y21252," (city)","")," (City)","")&amp;S21252</f>
        <v/>
      </c>
    </row>
    <row r="21253" spans="1:29">
      <c r="A21253" s="727" t="s">
        <v>1080</v>
      </c>
      <c r="B21253" s="727" t="s">
        <v>1080</v>
      </c>
      <c r="C21253" s="727" t="s">
        <v>786</v>
      </c>
      <c r="D21253" s="727" t="s">
        <v>787</v>
      </c>
      <c r="E21253" s="727">
        <v>39005</v>
      </c>
      <c r="F21253" s="727" t="s">
        <v>5207</v>
      </c>
      <c r="G21253" s="727">
        <v>40.944899999999997</v>
      </c>
      <c r="H21253" s="727">
        <v>-82.214699999999993</v>
      </c>
      <c r="I21253" s="727">
        <v>330</v>
      </c>
      <c r="J21253" s="727">
        <v>125</v>
      </c>
      <c r="K21253" s="727" t="s">
        <v>599</v>
      </c>
      <c r="L21253" s="727" t="b">
        <v>0</v>
      </c>
      <c r="M21253" s="727" t="b">
        <v>1</v>
      </c>
      <c r="N21253" s="727" t="s">
        <v>600</v>
      </c>
      <c r="O21253" s="727">
        <v>3</v>
      </c>
      <c r="P21253" s="727">
        <v>44866</v>
      </c>
      <c r="Q21253" s="727">
        <v>1840011804</v>
      </c>
      <c r="AB21253" s="739" t="str">
        <f t="shared" si="664"/>
        <v>PolkOH</v>
      </c>
      <c r="AC21253" s="744" t="str">
        <f t="shared" si="665"/>
        <v/>
      </c>
    </row>
    <row r="21254" spans="1:29">
      <c r="A21254" s="727" t="s">
        <v>2648</v>
      </c>
      <c r="B21254" s="727" t="s">
        <v>2648</v>
      </c>
      <c r="C21254" s="727" t="s">
        <v>858</v>
      </c>
      <c r="D21254" s="727" t="s">
        <v>859</v>
      </c>
      <c r="E21254" s="727">
        <v>31155</v>
      </c>
      <c r="F21254" s="727" t="s">
        <v>5081</v>
      </c>
      <c r="G21254" s="727">
        <v>41.193100000000001</v>
      </c>
      <c r="H21254" s="727">
        <v>-96.742199999999997</v>
      </c>
      <c r="I21254" s="727">
        <v>330</v>
      </c>
      <c r="J21254" s="727">
        <v>571</v>
      </c>
      <c r="K21254" s="727" t="s">
        <v>599</v>
      </c>
      <c r="L21254" s="727" t="b">
        <v>0</v>
      </c>
      <c r="M21254" s="727" t="b">
        <v>1</v>
      </c>
      <c r="N21254" s="727" t="s">
        <v>618</v>
      </c>
      <c r="O21254" s="727">
        <v>3</v>
      </c>
      <c r="P21254" s="727">
        <v>68070</v>
      </c>
      <c r="Q21254" s="727">
        <v>1840011639</v>
      </c>
      <c r="AB21254" s="739" t="str">
        <f t="shared" si="664"/>
        <v>WestonNE</v>
      </c>
      <c r="AC21254" s="744" t="str">
        <f t="shared" si="665"/>
        <v/>
      </c>
    </row>
    <row r="21255" spans="1:29">
      <c r="A21255" s="727" t="s">
        <v>22365</v>
      </c>
      <c r="B21255" s="727" t="s">
        <v>22365</v>
      </c>
      <c r="C21255" s="727" t="s">
        <v>829</v>
      </c>
      <c r="D21255" s="727" t="s">
        <v>830</v>
      </c>
      <c r="E21255" s="727">
        <v>37157</v>
      </c>
      <c r="F21255" s="727" t="s">
        <v>2225</v>
      </c>
      <c r="G21255" s="727">
        <v>36.442799999999998</v>
      </c>
      <c r="H21255" s="727">
        <v>-79.543300000000002</v>
      </c>
      <c r="I21255" s="727">
        <v>330</v>
      </c>
      <c r="J21255" s="727">
        <v>27</v>
      </c>
      <c r="K21255" s="727" t="s">
        <v>599</v>
      </c>
      <c r="L21255" s="727" t="b">
        <v>0</v>
      </c>
      <c r="M21255" s="727" t="b">
        <v>0</v>
      </c>
      <c r="N21255" s="727" t="s">
        <v>600</v>
      </c>
      <c r="O21255" s="727">
        <v>3</v>
      </c>
      <c r="P21255" s="727">
        <v>27326</v>
      </c>
      <c r="Q21255" s="727">
        <v>1840025767</v>
      </c>
      <c r="AB21255" s="739" t="str">
        <f t="shared" si="664"/>
        <v>RuffinNC</v>
      </c>
      <c r="AC21255" s="744" t="str">
        <f t="shared" si="665"/>
        <v/>
      </c>
    </row>
    <row r="21256" spans="1:29">
      <c r="A21256" s="727" t="s">
        <v>8113</v>
      </c>
      <c r="B21256" s="727" t="s">
        <v>8113</v>
      </c>
      <c r="C21256" s="727" t="s">
        <v>737</v>
      </c>
      <c r="D21256" s="727" t="s">
        <v>738</v>
      </c>
      <c r="E21256" s="727">
        <v>24045</v>
      </c>
      <c r="F21256" s="727" t="s">
        <v>2047</v>
      </c>
      <c r="G21256" s="727">
        <v>38.267200000000003</v>
      </c>
      <c r="H21256" s="727">
        <v>-75.893799999999999</v>
      </c>
      <c r="I21256" s="727">
        <v>330</v>
      </c>
      <c r="J21256" s="727">
        <v>49</v>
      </c>
      <c r="K21256" s="727" t="s">
        <v>599</v>
      </c>
      <c r="L21256" s="727" t="b">
        <v>0</v>
      </c>
      <c r="M21256" s="727" t="b">
        <v>0</v>
      </c>
      <c r="N21256" s="727" t="s">
        <v>600</v>
      </c>
      <c r="O21256" s="727">
        <v>3</v>
      </c>
      <c r="P21256" s="727">
        <v>21840</v>
      </c>
      <c r="Q21256" s="727">
        <v>1840024667</v>
      </c>
      <c r="AB21256" s="739" t="str">
        <f t="shared" si="664"/>
        <v>NanticokeMD</v>
      </c>
      <c r="AC21256" s="744" t="str">
        <f t="shared" si="665"/>
        <v/>
      </c>
    </row>
    <row r="21257" spans="1:29">
      <c r="A21257" s="727" t="s">
        <v>22366</v>
      </c>
      <c r="B21257" s="727" t="s">
        <v>22366</v>
      </c>
      <c r="C21257" s="727" t="s">
        <v>773</v>
      </c>
      <c r="D21257" s="727" t="s">
        <v>774</v>
      </c>
      <c r="E21257" s="727">
        <v>21199</v>
      </c>
      <c r="F21257" s="727" t="s">
        <v>1103</v>
      </c>
      <c r="G21257" s="727">
        <v>37.279899999999998</v>
      </c>
      <c r="H21257" s="727">
        <v>-84.6541</v>
      </c>
      <c r="I21257" s="727">
        <v>330</v>
      </c>
      <c r="J21257" s="727">
        <v>150</v>
      </c>
      <c r="K21257" s="727" t="s">
        <v>599</v>
      </c>
      <c r="L21257" s="727" t="b">
        <v>0</v>
      </c>
      <c r="M21257" s="727" t="b">
        <v>1</v>
      </c>
      <c r="N21257" s="727" t="s">
        <v>600</v>
      </c>
      <c r="O21257" s="727">
        <v>3</v>
      </c>
      <c r="P21257" s="727">
        <v>42567</v>
      </c>
      <c r="Q21257" s="727">
        <v>1840013252</v>
      </c>
      <c r="AB21257" s="739" t="str">
        <f t="shared" si="664"/>
        <v>EubankKY</v>
      </c>
      <c r="AC21257" s="744" t="str">
        <f t="shared" si="665"/>
        <v/>
      </c>
    </row>
    <row r="21258" spans="1:29">
      <c r="A21258" s="727" t="s">
        <v>22367</v>
      </c>
      <c r="B21258" s="727" t="s">
        <v>22367</v>
      </c>
      <c r="C21258" s="727" t="s">
        <v>910</v>
      </c>
      <c r="D21258" s="727" t="s">
        <v>911</v>
      </c>
      <c r="E21258" s="727">
        <v>40083</v>
      </c>
      <c r="F21258" s="727" t="s">
        <v>1227</v>
      </c>
      <c r="G21258" s="727">
        <v>35.8703</v>
      </c>
      <c r="H21258" s="727">
        <v>-97.5244</v>
      </c>
      <c r="I21258" s="727">
        <v>330</v>
      </c>
      <c r="J21258" s="727">
        <v>57</v>
      </c>
      <c r="K21258" s="727" t="s">
        <v>599</v>
      </c>
      <c r="L21258" s="727" t="b">
        <v>0</v>
      </c>
      <c r="M21258" s="727" t="b">
        <v>1</v>
      </c>
      <c r="N21258" s="727" t="s">
        <v>618</v>
      </c>
      <c r="O21258" s="727">
        <v>3</v>
      </c>
      <c r="P21258" s="727">
        <v>73044</v>
      </c>
      <c r="Q21258" s="727">
        <v>1840019072</v>
      </c>
      <c r="AB21258" s="739" t="str">
        <f t="shared" si="664"/>
        <v>Cedar ValleyOK</v>
      </c>
      <c r="AC21258" s="744" t="str">
        <f t="shared" si="665"/>
        <v/>
      </c>
    </row>
    <row r="21259" spans="1:29">
      <c r="A21259" s="727" t="s">
        <v>8689</v>
      </c>
      <c r="B21259" s="727" t="s">
        <v>8689</v>
      </c>
      <c r="C21259" s="727" t="s">
        <v>847</v>
      </c>
      <c r="D21259" s="727" t="s">
        <v>848</v>
      </c>
      <c r="E21259" s="727">
        <v>55113</v>
      </c>
      <c r="F21259" s="727" t="s">
        <v>7081</v>
      </c>
      <c r="G21259" s="727">
        <v>45.833799999999997</v>
      </c>
      <c r="H21259" s="727">
        <v>-91.354500000000002</v>
      </c>
      <c r="I21259" s="727">
        <v>330</v>
      </c>
      <c r="J21259" s="727">
        <v>2</v>
      </c>
      <c r="K21259" s="727" t="s">
        <v>599</v>
      </c>
      <c r="L21259" s="727" t="b">
        <v>0</v>
      </c>
      <c r="M21259" s="727" t="b">
        <v>0</v>
      </c>
      <c r="N21259" s="727" t="s">
        <v>618</v>
      </c>
      <c r="O21259" s="727">
        <v>3</v>
      </c>
      <c r="P21259" s="727" t="s">
        <v>22368</v>
      </c>
      <c r="Q21259" s="727">
        <v>1840004011</v>
      </c>
      <c r="AB21259" s="739" t="str">
        <f t="shared" si="664"/>
        <v>ReserveWI</v>
      </c>
      <c r="AC21259" s="744" t="str">
        <f t="shared" si="665"/>
        <v/>
      </c>
    </row>
    <row r="21260" spans="1:29">
      <c r="A21260" s="727" t="s">
        <v>22369</v>
      </c>
      <c r="B21260" s="727" t="s">
        <v>22369</v>
      </c>
      <c r="C21260" s="727" t="s">
        <v>963</v>
      </c>
      <c r="D21260" s="727" t="s">
        <v>964</v>
      </c>
      <c r="E21260" s="727">
        <v>46099</v>
      </c>
      <c r="F21260" s="727" t="s">
        <v>1534</v>
      </c>
      <c r="G21260" s="727">
        <v>43.551099999999998</v>
      </c>
      <c r="H21260" s="727">
        <v>-96.635400000000004</v>
      </c>
      <c r="I21260" s="727">
        <v>330</v>
      </c>
      <c r="J21260" s="727">
        <v>723</v>
      </c>
      <c r="K21260" s="727" t="s">
        <v>599</v>
      </c>
      <c r="L21260" s="727" t="b">
        <v>0</v>
      </c>
      <c r="M21260" s="727" t="b">
        <v>0</v>
      </c>
      <c r="N21260" s="727" t="s">
        <v>618</v>
      </c>
      <c r="O21260" s="727">
        <v>3</v>
      </c>
      <c r="P21260" s="727">
        <v>57110</v>
      </c>
      <c r="Q21260" s="727">
        <v>1840024017</v>
      </c>
      <c r="AB21260" s="739" t="str">
        <f t="shared" si="664"/>
        <v>Pine Lakes AdditionSD</v>
      </c>
      <c r="AC21260" s="744" t="str">
        <f t="shared" si="665"/>
        <v/>
      </c>
    </row>
    <row r="21261" spans="1:29">
      <c r="A21261" s="727" t="s">
        <v>22370</v>
      </c>
      <c r="B21261" s="727" t="s">
        <v>22370</v>
      </c>
      <c r="C21261" s="727" t="s">
        <v>910</v>
      </c>
      <c r="D21261" s="727" t="s">
        <v>911</v>
      </c>
      <c r="E21261" s="727">
        <v>40031</v>
      </c>
      <c r="F21261" s="727" t="s">
        <v>2232</v>
      </c>
      <c r="G21261" s="727">
        <v>34.619599999999998</v>
      </c>
      <c r="H21261" s="727">
        <v>-98.751999999999995</v>
      </c>
      <c r="I21261" s="727">
        <v>330</v>
      </c>
      <c r="J21261" s="727">
        <v>454</v>
      </c>
      <c r="K21261" s="727" t="s">
        <v>599</v>
      </c>
      <c r="L21261" s="727" t="b">
        <v>0</v>
      </c>
      <c r="M21261" s="727" t="b">
        <v>1</v>
      </c>
      <c r="N21261" s="727" t="s">
        <v>618</v>
      </c>
      <c r="O21261" s="727">
        <v>3</v>
      </c>
      <c r="P21261" s="727">
        <v>73552</v>
      </c>
      <c r="Q21261" s="727">
        <v>1840021854</v>
      </c>
      <c r="AB21261" s="739" t="str">
        <f t="shared" si="664"/>
        <v>IndiahomaOK</v>
      </c>
      <c r="AC21261" s="744" t="str">
        <f t="shared" si="665"/>
        <v/>
      </c>
    </row>
    <row r="21262" spans="1:29">
      <c r="A21262" s="727" t="s">
        <v>22371</v>
      </c>
      <c r="B21262" s="727" t="s">
        <v>22371</v>
      </c>
      <c r="C21262" s="727" t="s">
        <v>867</v>
      </c>
      <c r="D21262" s="727" t="s">
        <v>868</v>
      </c>
      <c r="E21262" s="727">
        <v>49041</v>
      </c>
      <c r="F21262" s="727" t="s">
        <v>1296</v>
      </c>
      <c r="G21262" s="727">
        <v>38.513599999999997</v>
      </c>
      <c r="H21262" s="727">
        <v>-111.8822</v>
      </c>
      <c r="I21262" s="727">
        <v>330</v>
      </c>
      <c r="J21262" s="727">
        <v>140</v>
      </c>
      <c r="K21262" s="727" t="s">
        <v>599</v>
      </c>
      <c r="L21262" s="727" t="b">
        <v>0</v>
      </c>
      <c r="M21262" s="727" t="b">
        <v>1</v>
      </c>
      <c r="N21262" s="727" t="s">
        <v>719</v>
      </c>
      <c r="O21262" s="727">
        <v>3</v>
      </c>
      <c r="P21262" s="727">
        <v>84744</v>
      </c>
      <c r="Q21262" s="727">
        <v>1840021481</v>
      </c>
      <c r="AB21262" s="739" t="str">
        <f t="shared" si="664"/>
        <v>KoosharemUT</v>
      </c>
      <c r="AC21262" s="744" t="str">
        <f t="shared" si="665"/>
        <v/>
      </c>
    </row>
    <row r="21263" spans="1:29">
      <c r="A21263" s="727" t="s">
        <v>22372</v>
      </c>
      <c r="B21263" s="727" t="s">
        <v>22372</v>
      </c>
      <c r="C21263" s="727" t="s">
        <v>773</v>
      </c>
      <c r="D21263" s="727" t="s">
        <v>774</v>
      </c>
      <c r="E21263" s="727">
        <v>21111</v>
      </c>
      <c r="F21263" s="727" t="s">
        <v>906</v>
      </c>
      <c r="G21263" s="727">
        <v>38.295099999999998</v>
      </c>
      <c r="H21263" s="727">
        <v>-85.638199999999998</v>
      </c>
      <c r="I21263" s="727">
        <v>330</v>
      </c>
      <c r="J21263" s="727">
        <v>1011</v>
      </c>
      <c r="K21263" s="727" t="s">
        <v>599</v>
      </c>
      <c r="L21263" s="727" t="b">
        <v>0</v>
      </c>
      <c r="M21263" s="727" t="b">
        <v>1</v>
      </c>
      <c r="N21263" s="727" t="s">
        <v>600</v>
      </c>
      <c r="O21263" s="727">
        <v>3</v>
      </c>
      <c r="P21263" s="727">
        <v>40222</v>
      </c>
      <c r="Q21263" s="727">
        <v>1840030791</v>
      </c>
      <c r="AB21263" s="739" t="str">
        <f t="shared" si="664"/>
        <v>Glenview HillsKY</v>
      </c>
      <c r="AC21263" s="744" t="str">
        <f t="shared" si="665"/>
        <v/>
      </c>
    </row>
    <row r="21264" spans="1:29">
      <c r="A21264" s="727" t="s">
        <v>22373</v>
      </c>
      <c r="B21264" s="727" t="s">
        <v>22373</v>
      </c>
      <c r="C21264" s="727" t="s">
        <v>786</v>
      </c>
      <c r="D21264" s="727" t="s">
        <v>787</v>
      </c>
      <c r="E21264" s="727">
        <v>39019</v>
      </c>
      <c r="F21264" s="727" t="s">
        <v>1118</v>
      </c>
      <c r="G21264" s="727">
        <v>40.555</v>
      </c>
      <c r="H21264" s="727">
        <v>-81.199200000000005</v>
      </c>
      <c r="I21264" s="727">
        <v>330</v>
      </c>
      <c r="J21264" s="727">
        <v>708</v>
      </c>
      <c r="K21264" s="727" t="s">
        <v>599</v>
      </c>
      <c r="L21264" s="727" t="b">
        <v>0</v>
      </c>
      <c r="M21264" s="727" t="b">
        <v>1</v>
      </c>
      <c r="N21264" s="727" t="s">
        <v>600</v>
      </c>
      <c r="O21264" s="727">
        <v>3</v>
      </c>
      <c r="P21264" s="727">
        <v>44620</v>
      </c>
      <c r="Q21264" s="727">
        <v>1840011996</v>
      </c>
      <c r="AB21264" s="739" t="str">
        <f t="shared" si="664"/>
        <v>DellroyOH</v>
      </c>
      <c r="AC21264" s="744" t="str">
        <f t="shared" si="665"/>
        <v/>
      </c>
    </row>
    <row r="21265" spans="1:29">
      <c r="A21265" s="727" t="s">
        <v>13128</v>
      </c>
      <c r="B21265" s="727" t="s">
        <v>13128</v>
      </c>
      <c r="C21265" s="727" t="s">
        <v>910</v>
      </c>
      <c r="D21265" s="727" t="s">
        <v>911</v>
      </c>
      <c r="E21265" s="727">
        <v>40101</v>
      </c>
      <c r="F21265" s="727" t="s">
        <v>3845</v>
      </c>
      <c r="G21265" s="727">
        <v>35.634300000000003</v>
      </c>
      <c r="H21265" s="727">
        <v>-95.2012</v>
      </c>
      <c r="I21265" s="727">
        <v>330</v>
      </c>
      <c r="J21265" s="727">
        <v>16</v>
      </c>
      <c r="K21265" s="727" t="s">
        <v>599</v>
      </c>
      <c r="L21265" s="727" t="b">
        <v>0</v>
      </c>
      <c r="M21265" s="727" t="b">
        <v>1</v>
      </c>
      <c r="N21265" s="727" t="s">
        <v>618</v>
      </c>
      <c r="O21265" s="727">
        <v>3</v>
      </c>
      <c r="P21265" s="727">
        <v>74423</v>
      </c>
      <c r="Q21265" s="727">
        <v>1840074625</v>
      </c>
      <c r="AB21265" s="739" t="str">
        <f t="shared" si="664"/>
        <v>Sand HillOK</v>
      </c>
      <c r="AC21265" s="744" t="str">
        <f t="shared" si="665"/>
        <v/>
      </c>
    </row>
    <row r="21266" spans="1:29">
      <c r="A21266" s="727" t="s">
        <v>22374</v>
      </c>
      <c r="B21266" s="727" t="s">
        <v>22374</v>
      </c>
      <c r="C21266" s="727" t="s">
        <v>786</v>
      </c>
      <c r="D21266" s="727" t="s">
        <v>787</v>
      </c>
      <c r="E21266" s="727">
        <v>39147</v>
      </c>
      <c r="F21266" s="727" t="s">
        <v>4824</v>
      </c>
      <c r="G21266" s="727">
        <v>41.128999999999998</v>
      </c>
      <c r="H21266" s="727">
        <v>-83.286900000000003</v>
      </c>
      <c r="I21266" s="727">
        <v>330</v>
      </c>
      <c r="J21266" s="727">
        <v>84</v>
      </c>
      <c r="K21266" s="727" t="s">
        <v>599</v>
      </c>
      <c r="L21266" s="727" t="b">
        <v>0</v>
      </c>
      <c r="M21266" s="727" t="b">
        <v>0</v>
      </c>
      <c r="N21266" s="727" t="s">
        <v>600</v>
      </c>
      <c r="O21266" s="727">
        <v>3</v>
      </c>
      <c r="P21266" s="727" t="s">
        <v>22375</v>
      </c>
      <c r="Q21266" s="727">
        <v>1840026348</v>
      </c>
      <c r="AB21266" s="739" t="str">
        <f t="shared" si="664"/>
        <v>BascomOH</v>
      </c>
      <c r="AC21266" s="744" t="str">
        <f t="shared" si="665"/>
        <v/>
      </c>
    </row>
    <row r="21267" spans="1:29">
      <c r="A21267" s="727" t="s">
        <v>12434</v>
      </c>
      <c r="B21267" s="727" t="s">
        <v>12434</v>
      </c>
      <c r="C21267" s="727" t="s">
        <v>632</v>
      </c>
      <c r="D21267" s="727" t="s">
        <v>633</v>
      </c>
      <c r="E21267" s="727">
        <v>48485</v>
      </c>
      <c r="F21267" s="727" t="s">
        <v>1068</v>
      </c>
      <c r="G21267" s="727">
        <v>33.937399999999997</v>
      </c>
      <c r="H21267" s="727">
        <v>-98.598100000000002</v>
      </c>
      <c r="I21267" s="727">
        <v>330</v>
      </c>
      <c r="J21267" s="727">
        <v>48</v>
      </c>
      <c r="K21267" s="727" t="s">
        <v>599</v>
      </c>
      <c r="L21267" s="727" t="b">
        <v>0</v>
      </c>
      <c r="M21267" s="727" t="b">
        <v>1</v>
      </c>
      <c r="N21267" s="727" t="s">
        <v>618</v>
      </c>
      <c r="O21267" s="727">
        <v>3</v>
      </c>
      <c r="P21267" s="727" t="s">
        <v>22376</v>
      </c>
      <c r="Q21267" s="727">
        <v>1840021924</v>
      </c>
      <c r="AB21267" s="739" t="str">
        <f t="shared" si="664"/>
        <v>Pleasant ValleyTX</v>
      </c>
      <c r="AC21267" s="744" t="str">
        <f t="shared" si="665"/>
        <v/>
      </c>
    </row>
    <row r="21268" spans="1:29">
      <c r="A21268" s="727" t="s">
        <v>20692</v>
      </c>
      <c r="B21268" s="727" t="s">
        <v>20692</v>
      </c>
      <c r="C21268" s="727" t="s">
        <v>786</v>
      </c>
      <c r="D21268" s="727" t="s">
        <v>787</v>
      </c>
      <c r="E21268" s="727">
        <v>39057</v>
      </c>
      <c r="F21268" s="727" t="s">
        <v>957</v>
      </c>
      <c r="G21268" s="727">
        <v>39.580800000000004</v>
      </c>
      <c r="H21268" s="727">
        <v>-83.723200000000006</v>
      </c>
      <c r="I21268" s="727">
        <v>330</v>
      </c>
      <c r="J21268" s="727">
        <v>770</v>
      </c>
      <c r="K21268" s="727" t="s">
        <v>599</v>
      </c>
      <c r="L21268" s="727" t="b">
        <v>0</v>
      </c>
      <c r="M21268" s="727" t="b">
        <v>1</v>
      </c>
      <c r="N21268" s="727" t="s">
        <v>600</v>
      </c>
      <c r="O21268" s="727">
        <v>3</v>
      </c>
      <c r="P21268" s="727">
        <v>45307</v>
      </c>
      <c r="Q21268" s="727">
        <v>1840012525</v>
      </c>
      <c r="AB21268" s="739" t="str">
        <f t="shared" si="664"/>
        <v>BowersvilleOH</v>
      </c>
      <c r="AC21268" s="744" t="str">
        <f t="shared" si="665"/>
        <v/>
      </c>
    </row>
    <row r="21269" spans="1:29">
      <c r="A21269" s="727" t="s">
        <v>22377</v>
      </c>
      <c r="B21269" s="727" t="s">
        <v>22377</v>
      </c>
      <c r="C21269" s="727" t="s">
        <v>786</v>
      </c>
      <c r="D21269" s="727" t="s">
        <v>787</v>
      </c>
      <c r="E21269" s="727">
        <v>39009</v>
      </c>
      <c r="F21269" s="727" t="s">
        <v>1740</v>
      </c>
      <c r="G21269" s="727">
        <v>39.325400000000002</v>
      </c>
      <c r="H21269" s="727">
        <v>-82.2166</v>
      </c>
      <c r="I21269" s="727">
        <v>330</v>
      </c>
      <c r="J21269" s="727">
        <v>325</v>
      </c>
      <c r="K21269" s="727" t="s">
        <v>599</v>
      </c>
      <c r="L21269" s="727" t="b">
        <v>0</v>
      </c>
      <c r="M21269" s="727" t="b">
        <v>0</v>
      </c>
      <c r="N21269" s="727" t="s">
        <v>600</v>
      </c>
      <c r="O21269" s="727">
        <v>3</v>
      </c>
      <c r="P21269" s="727" t="s">
        <v>22378</v>
      </c>
      <c r="Q21269" s="727">
        <v>1840026650</v>
      </c>
      <c r="AB21269" s="739" t="str">
        <f t="shared" si="664"/>
        <v>New MarshfieldOH</v>
      </c>
      <c r="AC21269" s="744" t="str">
        <f t="shared" si="665"/>
        <v/>
      </c>
    </row>
    <row r="21270" spans="1:29">
      <c r="A21270" s="727" t="s">
        <v>22379</v>
      </c>
      <c r="B21270" s="727" t="s">
        <v>22379</v>
      </c>
      <c r="C21270" s="727" t="s">
        <v>639</v>
      </c>
      <c r="D21270" s="727" t="s">
        <v>640</v>
      </c>
      <c r="E21270" s="727">
        <v>42011</v>
      </c>
      <c r="F21270" s="727" t="s">
        <v>1309</v>
      </c>
      <c r="G21270" s="727">
        <v>40.451999999999998</v>
      </c>
      <c r="H21270" s="727">
        <v>-76.332599999999999</v>
      </c>
      <c r="I21270" s="727">
        <v>330</v>
      </c>
      <c r="J21270" s="727">
        <v>105</v>
      </c>
      <c r="K21270" s="727" t="s">
        <v>599</v>
      </c>
      <c r="L21270" s="727" t="b">
        <v>0</v>
      </c>
      <c r="M21270" s="727" t="b">
        <v>0</v>
      </c>
      <c r="N21270" s="727" t="s">
        <v>600</v>
      </c>
      <c r="O21270" s="727">
        <v>3</v>
      </c>
      <c r="P21270" s="727">
        <v>17067</v>
      </c>
      <c r="Q21270" s="727">
        <v>1840026447</v>
      </c>
      <c r="AB21270" s="739" t="str">
        <f t="shared" si="664"/>
        <v>FrystownPA</v>
      </c>
      <c r="AC21270" s="744" t="str">
        <f t="shared" si="665"/>
        <v/>
      </c>
    </row>
    <row r="21271" spans="1:29">
      <c r="A21271" s="727" t="s">
        <v>22380</v>
      </c>
      <c r="B21271" s="727" t="s">
        <v>22380</v>
      </c>
      <c r="C21271" s="727" t="s">
        <v>649</v>
      </c>
      <c r="D21271" s="727" t="s">
        <v>650</v>
      </c>
      <c r="E21271" s="727">
        <v>5123</v>
      </c>
      <c r="F21271" s="727" t="s">
        <v>1304</v>
      </c>
      <c r="G21271" s="727">
        <v>35.132899999999999</v>
      </c>
      <c r="H21271" s="727">
        <v>-90.813000000000002</v>
      </c>
      <c r="I21271" s="727">
        <v>329</v>
      </c>
      <c r="J21271" s="727">
        <v>100</v>
      </c>
      <c r="K21271" s="727" t="s">
        <v>599</v>
      </c>
      <c r="L21271" s="727" t="b">
        <v>0</v>
      </c>
      <c r="M21271" s="727" t="b">
        <v>1</v>
      </c>
      <c r="N21271" s="727" t="s">
        <v>618</v>
      </c>
      <c r="O21271" s="727">
        <v>3</v>
      </c>
      <c r="P21271" s="727">
        <v>72326</v>
      </c>
      <c r="Q21271" s="727">
        <v>1840014619</v>
      </c>
      <c r="AB21271" s="739" t="str">
        <f t="shared" si="664"/>
        <v>ColtAR</v>
      </c>
      <c r="AC21271" s="744" t="str">
        <f t="shared" si="665"/>
        <v/>
      </c>
    </row>
    <row r="21272" spans="1:29">
      <c r="A21272" s="727" t="s">
        <v>5203</v>
      </c>
      <c r="B21272" s="727" t="s">
        <v>5203</v>
      </c>
      <c r="C21272" s="727" t="s">
        <v>761</v>
      </c>
      <c r="D21272" s="727" t="s">
        <v>762</v>
      </c>
      <c r="E21272" s="727">
        <v>18121</v>
      </c>
      <c r="F21272" s="727" t="s">
        <v>3041</v>
      </c>
      <c r="G21272" s="727">
        <v>39.830599999999997</v>
      </c>
      <c r="H21272" s="727">
        <v>-87.250200000000007</v>
      </c>
      <c r="I21272" s="727">
        <v>329</v>
      </c>
      <c r="J21272" s="727">
        <v>218</v>
      </c>
      <c r="K21272" s="727" t="s">
        <v>599</v>
      </c>
      <c r="L21272" s="727" t="b">
        <v>0</v>
      </c>
      <c r="M21272" s="727" t="b">
        <v>1</v>
      </c>
      <c r="N21272" s="727" t="s">
        <v>817</v>
      </c>
      <c r="O21272" s="727">
        <v>3</v>
      </c>
      <c r="P21272" s="727">
        <v>47832</v>
      </c>
      <c r="Q21272" s="727">
        <v>1840009521</v>
      </c>
      <c r="AB21272" s="739" t="str">
        <f t="shared" si="664"/>
        <v>BloomingdaleIN</v>
      </c>
      <c r="AC21272" s="744" t="str">
        <f t="shared" si="665"/>
        <v/>
      </c>
    </row>
    <row r="21273" spans="1:29">
      <c r="A21273" s="727" t="s">
        <v>22381</v>
      </c>
      <c r="B21273" s="727" t="s">
        <v>22381</v>
      </c>
      <c r="C21273" s="727" t="s">
        <v>826</v>
      </c>
      <c r="D21273" s="727" t="s">
        <v>827</v>
      </c>
      <c r="E21273" s="727">
        <v>30035</v>
      </c>
      <c r="F21273" s="727" t="s">
        <v>4613</v>
      </c>
      <c r="G21273" s="727">
        <v>48.5976</v>
      </c>
      <c r="H21273" s="727">
        <v>-113.1433</v>
      </c>
      <c r="I21273" s="727">
        <v>329</v>
      </c>
      <c r="J21273" s="727">
        <v>30</v>
      </c>
      <c r="K21273" s="727" t="s">
        <v>599</v>
      </c>
      <c r="L21273" s="727" t="b">
        <v>0</v>
      </c>
      <c r="M21273" s="727" t="b">
        <v>0</v>
      </c>
      <c r="N21273" s="727" t="s">
        <v>719</v>
      </c>
      <c r="O21273" s="727">
        <v>3</v>
      </c>
      <c r="P21273" s="727">
        <v>59417</v>
      </c>
      <c r="Q21273" s="727">
        <v>1840018353</v>
      </c>
      <c r="AB21273" s="739" t="str">
        <f t="shared" si="664"/>
        <v>Starr SchoolMT</v>
      </c>
      <c r="AC21273" s="744" t="str">
        <f t="shared" si="665"/>
        <v/>
      </c>
    </row>
    <row r="21274" spans="1:29">
      <c r="A21274" s="727" t="s">
        <v>22382</v>
      </c>
      <c r="B21274" s="727" t="s">
        <v>22382</v>
      </c>
      <c r="C21274" s="727" t="s">
        <v>636</v>
      </c>
      <c r="D21274" s="727" t="s">
        <v>637</v>
      </c>
      <c r="E21274" s="727">
        <v>1119</v>
      </c>
      <c r="F21274" s="727" t="s">
        <v>1067</v>
      </c>
      <c r="G21274" s="727">
        <v>32.690600000000003</v>
      </c>
      <c r="H21274" s="727">
        <v>-88.140500000000003</v>
      </c>
      <c r="I21274" s="727">
        <v>329</v>
      </c>
      <c r="J21274" s="727">
        <v>19</v>
      </c>
      <c r="K21274" s="727" t="s">
        <v>599</v>
      </c>
      <c r="L21274" s="727" t="b">
        <v>0</v>
      </c>
      <c r="M21274" s="727" t="b">
        <v>1</v>
      </c>
      <c r="N21274" s="727" t="s">
        <v>618</v>
      </c>
      <c r="O21274" s="727">
        <v>3</v>
      </c>
      <c r="P21274" s="727">
        <v>35460</v>
      </c>
      <c r="Q21274" s="727">
        <v>1840016949</v>
      </c>
      <c r="AB21274" s="739" t="str">
        <f t="shared" si="664"/>
        <v>EpesAL</v>
      </c>
      <c r="AC21274" s="744" t="str">
        <f t="shared" si="665"/>
        <v/>
      </c>
    </row>
    <row r="21275" spans="1:29">
      <c r="A21275" s="727" t="s">
        <v>8325</v>
      </c>
      <c r="B21275" s="727" t="s">
        <v>8325</v>
      </c>
      <c r="C21275" s="727" t="s">
        <v>768</v>
      </c>
      <c r="D21275" s="727" t="s">
        <v>769</v>
      </c>
      <c r="E21275" s="727">
        <v>20041</v>
      </c>
      <c r="F21275" s="727" t="s">
        <v>2431</v>
      </c>
      <c r="G21275" s="727">
        <v>38.691200000000002</v>
      </c>
      <c r="H21275" s="727">
        <v>-97.076499999999996</v>
      </c>
      <c r="I21275" s="727">
        <v>329</v>
      </c>
      <c r="J21275" s="727">
        <v>326</v>
      </c>
      <c r="K21275" s="727" t="s">
        <v>599</v>
      </c>
      <c r="L21275" s="727" t="b">
        <v>0</v>
      </c>
      <c r="M21275" s="727" t="b">
        <v>1</v>
      </c>
      <c r="N21275" s="727" t="s">
        <v>618</v>
      </c>
      <c r="O21275" s="727">
        <v>3</v>
      </c>
      <c r="P21275" s="727">
        <v>67451</v>
      </c>
      <c r="Q21275" s="727">
        <v>1840007411</v>
      </c>
      <c r="AB21275" s="739" t="str">
        <f t="shared" si="664"/>
        <v>HopeKS</v>
      </c>
      <c r="AC21275" s="744" t="str">
        <f t="shared" si="665"/>
        <v/>
      </c>
    </row>
    <row r="21276" spans="1:29">
      <c r="A21276" s="727" t="s">
        <v>893</v>
      </c>
      <c r="B21276" s="727" t="s">
        <v>893</v>
      </c>
      <c r="C21276" s="727" t="s">
        <v>615</v>
      </c>
      <c r="D21276" s="727" t="s">
        <v>616</v>
      </c>
      <c r="E21276" s="727">
        <v>17165</v>
      </c>
      <c r="F21276" s="727" t="s">
        <v>1283</v>
      </c>
      <c r="G21276" s="727">
        <v>37.8262</v>
      </c>
      <c r="H21276" s="727">
        <v>-88.5304</v>
      </c>
      <c r="I21276" s="727">
        <v>329</v>
      </c>
      <c r="J21276" s="727">
        <v>64</v>
      </c>
      <c r="K21276" s="727" t="s">
        <v>599</v>
      </c>
      <c r="L21276" s="727" t="b">
        <v>0</v>
      </c>
      <c r="M21276" s="727" t="b">
        <v>1</v>
      </c>
      <c r="N21276" s="727" t="s">
        <v>618</v>
      </c>
      <c r="O21276" s="727">
        <v>3</v>
      </c>
      <c r="P21276" s="727">
        <v>62977</v>
      </c>
      <c r="Q21276" s="727">
        <v>1840012975</v>
      </c>
      <c r="AB21276" s="739" t="str">
        <f t="shared" si="664"/>
        <v>RaleighIL</v>
      </c>
      <c r="AC21276" s="744" t="str">
        <f t="shared" si="665"/>
        <v/>
      </c>
    </row>
    <row r="21277" spans="1:29">
      <c r="A21277" s="727" t="s">
        <v>6071</v>
      </c>
      <c r="B21277" s="727" t="s">
        <v>6071</v>
      </c>
      <c r="C21277" s="727" t="s">
        <v>615</v>
      </c>
      <c r="D21277" s="727" t="s">
        <v>616</v>
      </c>
      <c r="E21277" s="727">
        <v>17053</v>
      </c>
      <c r="F21277" s="727" t="s">
        <v>2752</v>
      </c>
      <c r="G21277" s="727">
        <v>40.614800000000002</v>
      </c>
      <c r="H21277" s="727">
        <v>-88.184299999999993</v>
      </c>
      <c r="I21277" s="727">
        <v>329</v>
      </c>
      <c r="J21277" s="727">
        <v>263</v>
      </c>
      <c r="K21277" s="727" t="s">
        <v>599</v>
      </c>
      <c r="L21277" s="727" t="b">
        <v>0</v>
      </c>
      <c r="M21277" s="727" t="b">
        <v>1</v>
      </c>
      <c r="N21277" s="727" t="s">
        <v>618</v>
      </c>
      <c r="O21277" s="727">
        <v>3</v>
      </c>
      <c r="P21277" s="727">
        <v>60962</v>
      </c>
      <c r="Q21277" s="727">
        <v>1840011877</v>
      </c>
      <c r="AB21277" s="739" t="str">
        <f t="shared" si="664"/>
        <v>RobertsIL</v>
      </c>
      <c r="AC21277" s="744" t="str">
        <f t="shared" si="665"/>
        <v/>
      </c>
    </row>
    <row r="21278" spans="1:29">
      <c r="A21278" s="727" t="s">
        <v>22383</v>
      </c>
      <c r="B21278" s="727" t="s">
        <v>22383</v>
      </c>
      <c r="C21278" s="727" t="s">
        <v>705</v>
      </c>
      <c r="D21278" s="727" t="s">
        <v>706</v>
      </c>
      <c r="E21278" s="727">
        <v>27153</v>
      </c>
      <c r="F21278" s="727" t="s">
        <v>3585</v>
      </c>
      <c r="G21278" s="727">
        <v>45.8245</v>
      </c>
      <c r="H21278" s="727">
        <v>-94.748999999999995</v>
      </c>
      <c r="I21278" s="727">
        <v>329</v>
      </c>
      <c r="J21278" s="727">
        <v>356</v>
      </c>
      <c r="K21278" s="727" t="s">
        <v>599</v>
      </c>
      <c r="L21278" s="727" t="b">
        <v>0</v>
      </c>
      <c r="M21278" s="727" t="b">
        <v>1</v>
      </c>
      <c r="N21278" s="727" t="s">
        <v>618</v>
      </c>
      <c r="O21278" s="727">
        <v>3</v>
      </c>
      <c r="P21278" s="727">
        <v>56336</v>
      </c>
      <c r="Q21278" s="727">
        <v>1840006667</v>
      </c>
      <c r="AB21278" s="739" t="str">
        <f t="shared" si="664"/>
        <v>Grey EagleMN</v>
      </c>
      <c r="AC21278" s="744" t="str">
        <f t="shared" si="665"/>
        <v/>
      </c>
    </row>
    <row r="21279" spans="1:29">
      <c r="A21279" s="727" t="s">
        <v>13002</v>
      </c>
      <c r="B21279" s="727" t="s">
        <v>13002</v>
      </c>
      <c r="C21279" s="727" t="s">
        <v>786</v>
      </c>
      <c r="D21279" s="727" t="s">
        <v>787</v>
      </c>
      <c r="E21279" s="727">
        <v>39065</v>
      </c>
      <c r="F21279" s="727" t="s">
        <v>2457</v>
      </c>
      <c r="G21279" s="727">
        <v>40.511899999999997</v>
      </c>
      <c r="H21279" s="727">
        <v>-83.568799999999996</v>
      </c>
      <c r="I21279" s="727">
        <v>329</v>
      </c>
      <c r="J21279" s="727">
        <v>229</v>
      </c>
      <c r="K21279" s="727" t="s">
        <v>599</v>
      </c>
      <c r="L21279" s="727" t="b">
        <v>0</v>
      </c>
      <c r="M21279" s="727" t="b">
        <v>1</v>
      </c>
      <c r="N21279" s="727" t="s">
        <v>600</v>
      </c>
      <c r="O21279" s="727">
        <v>3</v>
      </c>
      <c r="P21279" s="727">
        <v>43345</v>
      </c>
      <c r="Q21279" s="727">
        <v>1840011959</v>
      </c>
      <c r="AB21279" s="739" t="str">
        <f t="shared" si="664"/>
        <v>RidgewayOH</v>
      </c>
      <c r="AC21279" s="744" t="str">
        <f t="shared" si="665"/>
        <v/>
      </c>
    </row>
    <row r="21280" spans="1:29">
      <c r="A21280" s="727" t="s">
        <v>22384</v>
      </c>
      <c r="B21280" s="727" t="s">
        <v>22384</v>
      </c>
      <c r="C21280" s="727" t="s">
        <v>910</v>
      </c>
      <c r="D21280" s="727" t="s">
        <v>911</v>
      </c>
      <c r="E21280" s="727">
        <v>40121</v>
      </c>
      <c r="F21280" s="727" t="s">
        <v>2612</v>
      </c>
      <c r="G21280" s="727">
        <v>34.935600000000001</v>
      </c>
      <c r="H21280" s="727">
        <v>-95.9589</v>
      </c>
      <c r="I21280" s="727">
        <v>329</v>
      </c>
      <c r="J21280" s="727">
        <v>57</v>
      </c>
      <c r="K21280" s="727" t="s">
        <v>599</v>
      </c>
      <c r="L21280" s="727" t="b">
        <v>0</v>
      </c>
      <c r="M21280" s="727" t="b">
        <v>0</v>
      </c>
      <c r="N21280" s="727" t="s">
        <v>618</v>
      </c>
      <c r="O21280" s="727">
        <v>3</v>
      </c>
      <c r="P21280" s="727">
        <v>74501</v>
      </c>
      <c r="Q21280" s="727">
        <v>1840026952</v>
      </c>
      <c r="AB21280" s="739" t="str">
        <f t="shared" si="664"/>
        <v>ArpelarOK</v>
      </c>
      <c r="AC21280" s="744" t="str">
        <f t="shared" si="665"/>
        <v/>
      </c>
    </row>
    <row r="21281" spans="1:29">
      <c r="A21281" s="727" t="s">
        <v>19842</v>
      </c>
      <c r="B21281" s="727" t="s">
        <v>19842</v>
      </c>
      <c r="C21281" s="727" t="s">
        <v>867</v>
      </c>
      <c r="D21281" s="727" t="s">
        <v>868</v>
      </c>
      <c r="E21281" s="727">
        <v>49027</v>
      </c>
      <c r="F21281" s="727" t="s">
        <v>6668</v>
      </c>
      <c r="G21281" s="727">
        <v>38.886299999999999</v>
      </c>
      <c r="H21281" s="727">
        <v>-112.40730000000001</v>
      </c>
      <c r="I21281" s="727">
        <v>328</v>
      </c>
      <c r="J21281" s="727">
        <v>249</v>
      </c>
      <c r="K21281" s="727" t="s">
        <v>599</v>
      </c>
      <c r="L21281" s="727" t="b">
        <v>0</v>
      </c>
      <c r="M21281" s="727" t="b">
        <v>1</v>
      </c>
      <c r="N21281" s="727" t="s">
        <v>719</v>
      </c>
      <c r="O21281" s="727">
        <v>3</v>
      </c>
      <c r="P21281" s="727" t="s">
        <v>22385</v>
      </c>
      <c r="Q21281" s="727">
        <v>1840022459</v>
      </c>
      <c r="AB21281" s="739" t="str">
        <f t="shared" si="664"/>
        <v>MeadowUT</v>
      </c>
      <c r="AC21281" s="744" t="str">
        <f t="shared" si="665"/>
        <v/>
      </c>
    </row>
    <row r="21282" spans="1:29">
      <c r="A21282" s="727" t="s">
        <v>22386</v>
      </c>
      <c r="B21282" s="727" t="s">
        <v>22386</v>
      </c>
      <c r="C21282" s="727" t="s">
        <v>1001</v>
      </c>
      <c r="D21282" s="727" t="s">
        <v>1002</v>
      </c>
      <c r="E21282" s="727">
        <v>50005</v>
      </c>
      <c r="F21282" s="727" t="s">
        <v>5097</v>
      </c>
      <c r="G21282" s="727">
        <v>44.643099999999997</v>
      </c>
      <c r="H21282" s="727">
        <v>-71.979200000000006</v>
      </c>
      <c r="I21282" s="727">
        <v>328</v>
      </c>
      <c r="J21282" s="727">
        <v>267</v>
      </c>
      <c r="K21282" s="727" t="s">
        <v>599</v>
      </c>
      <c r="L21282" s="727" t="b">
        <v>0</v>
      </c>
      <c r="M21282" s="727" t="b">
        <v>1</v>
      </c>
      <c r="N21282" s="727" t="s">
        <v>600</v>
      </c>
      <c r="O21282" s="727">
        <v>3</v>
      </c>
      <c r="P21282" s="727">
        <v>5871</v>
      </c>
      <c r="Q21282" s="727">
        <v>1840004082</v>
      </c>
      <c r="AB21282" s="739" t="str">
        <f t="shared" si="664"/>
        <v>West BurkeVT</v>
      </c>
      <c r="AC21282" s="744" t="str">
        <f t="shared" si="665"/>
        <v/>
      </c>
    </row>
    <row r="21283" spans="1:29">
      <c r="A21283" s="727" t="s">
        <v>13040</v>
      </c>
      <c r="B21283" s="727" t="s">
        <v>13040</v>
      </c>
      <c r="C21283" s="727" t="s">
        <v>761</v>
      </c>
      <c r="D21283" s="727" t="s">
        <v>762</v>
      </c>
      <c r="E21283" s="727">
        <v>18077</v>
      </c>
      <c r="F21283" s="727" t="s">
        <v>906</v>
      </c>
      <c r="G21283" s="727">
        <v>38.891500000000001</v>
      </c>
      <c r="H21283" s="727">
        <v>-85.516900000000007</v>
      </c>
      <c r="I21283" s="727">
        <v>328</v>
      </c>
      <c r="J21283" s="727">
        <v>123</v>
      </c>
      <c r="K21283" s="727" t="s">
        <v>599</v>
      </c>
      <c r="L21283" s="727" t="b">
        <v>0</v>
      </c>
      <c r="M21283" s="727" t="b">
        <v>1</v>
      </c>
      <c r="N21283" s="727" t="s">
        <v>817</v>
      </c>
      <c r="O21283" s="727">
        <v>3</v>
      </c>
      <c r="P21283" s="727">
        <v>47231</v>
      </c>
      <c r="Q21283" s="727">
        <v>1840010725</v>
      </c>
      <c r="AB21283" s="739" t="str">
        <f t="shared" si="664"/>
        <v>DupontIN</v>
      </c>
      <c r="AC21283" s="744" t="str">
        <f t="shared" si="665"/>
        <v/>
      </c>
    </row>
    <row r="21284" spans="1:29">
      <c r="A21284" s="727" t="s">
        <v>22387</v>
      </c>
      <c r="B21284" s="727" t="s">
        <v>22387</v>
      </c>
      <c r="C21284" s="727" t="s">
        <v>786</v>
      </c>
      <c r="D21284" s="727" t="s">
        <v>787</v>
      </c>
      <c r="E21284" s="727">
        <v>39009</v>
      </c>
      <c r="F21284" s="727" t="s">
        <v>1740</v>
      </c>
      <c r="G21284" s="727">
        <v>39.433999999999997</v>
      </c>
      <c r="H21284" s="727">
        <v>-82.094899999999996</v>
      </c>
      <c r="I21284" s="727">
        <v>328</v>
      </c>
      <c r="J21284" s="727">
        <v>223</v>
      </c>
      <c r="K21284" s="727" t="s">
        <v>599</v>
      </c>
      <c r="L21284" s="727" t="b">
        <v>0</v>
      </c>
      <c r="M21284" s="727" t="b">
        <v>0</v>
      </c>
      <c r="N21284" s="727" t="s">
        <v>600</v>
      </c>
      <c r="O21284" s="727">
        <v>3</v>
      </c>
      <c r="P21284" s="727">
        <v>45761</v>
      </c>
      <c r="Q21284" s="727">
        <v>1840026649</v>
      </c>
      <c r="AB21284" s="739" t="str">
        <f t="shared" si="664"/>
        <v>MillfieldOH</v>
      </c>
      <c r="AC21284" s="744" t="str">
        <f t="shared" si="665"/>
        <v/>
      </c>
    </row>
    <row r="21285" spans="1:29">
      <c r="A21285" s="727" t="s">
        <v>6299</v>
      </c>
      <c r="B21285" s="727" t="s">
        <v>6299</v>
      </c>
      <c r="C21285" s="727" t="s">
        <v>786</v>
      </c>
      <c r="D21285" s="727" t="s">
        <v>787</v>
      </c>
      <c r="E21285" s="727">
        <v>39097</v>
      </c>
      <c r="F21285" s="727" t="s">
        <v>1013</v>
      </c>
      <c r="G21285" s="727">
        <v>39.732900000000001</v>
      </c>
      <c r="H21285" s="727">
        <v>-83.476399999999998</v>
      </c>
      <c r="I21285" s="727">
        <v>328</v>
      </c>
      <c r="J21285" s="727">
        <v>435</v>
      </c>
      <c r="K21285" s="727" t="s">
        <v>599</v>
      </c>
      <c r="L21285" s="727" t="b">
        <v>0</v>
      </c>
      <c r="M21285" s="727" t="b">
        <v>1</v>
      </c>
      <c r="N21285" s="727" t="s">
        <v>600</v>
      </c>
      <c r="O21285" s="727">
        <v>3</v>
      </c>
      <c r="P21285" s="727">
        <v>43151</v>
      </c>
      <c r="Q21285" s="727">
        <v>1840012416</v>
      </c>
      <c r="AB21285" s="739" t="str">
        <f t="shared" si="664"/>
        <v>MidwayOH</v>
      </c>
      <c r="AC21285" s="744" t="str">
        <f t="shared" si="665"/>
        <v/>
      </c>
    </row>
    <row r="21286" spans="1:29">
      <c r="A21286" s="727" t="s">
        <v>22388</v>
      </c>
      <c r="B21286" s="727" t="s">
        <v>22388</v>
      </c>
      <c r="C21286" s="727" t="s">
        <v>615</v>
      </c>
      <c r="D21286" s="727" t="s">
        <v>616</v>
      </c>
      <c r="E21286" s="727">
        <v>17149</v>
      </c>
      <c r="F21286" s="727" t="s">
        <v>1052</v>
      </c>
      <c r="G21286" s="727">
        <v>39.442100000000003</v>
      </c>
      <c r="H21286" s="727">
        <v>-90.788200000000003</v>
      </c>
      <c r="I21286" s="727">
        <v>328</v>
      </c>
      <c r="J21286" s="727">
        <v>292</v>
      </c>
      <c r="K21286" s="727" t="s">
        <v>599</v>
      </c>
      <c r="L21286" s="727" t="b">
        <v>0</v>
      </c>
      <c r="M21286" s="727" t="b">
        <v>1</v>
      </c>
      <c r="N21286" s="727" t="s">
        <v>618</v>
      </c>
      <c r="O21286" s="727">
        <v>3</v>
      </c>
      <c r="P21286" s="727">
        <v>62355</v>
      </c>
      <c r="Q21286" s="727">
        <v>1840012536</v>
      </c>
      <c r="AB21286" s="739" t="str">
        <f t="shared" si="664"/>
        <v>NeboIL</v>
      </c>
      <c r="AC21286" s="744" t="str">
        <f t="shared" si="665"/>
        <v/>
      </c>
    </row>
    <row r="21287" spans="1:29">
      <c r="A21287" s="727" t="s">
        <v>22389</v>
      </c>
      <c r="B21287" s="727" t="s">
        <v>22389</v>
      </c>
      <c r="C21287" s="727" t="s">
        <v>764</v>
      </c>
      <c r="D21287" s="727" t="s">
        <v>765</v>
      </c>
      <c r="E21287" s="727">
        <v>29183</v>
      </c>
      <c r="F21287" s="727" t="s">
        <v>2287</v>
      </c>
      <c r="G21287" s="727">
        <v>38.927399999999999</v>
      </c>
      <c r="H21287" s="727">
        <v>-90.343400000000003</v>
      </c>
      <c r="I21287" s="727">
        <v>328</v>
      </c>
      <c r="J21287" s="727">
        <v>220</v>
      </c>
      <c r="K21287" s="727" t="s">
        <v>599</v>
      </c>
      <c r="L21287" s="727" t="b">
        <v>0</v>
      </c>
      <c r="M21287" s="727" t="b">
        <v>1</v>
      </c>
      <c r="N21287" s="727" t="s">
        <v>618</v>
      </c>
      <c r="O21287" s="727">
        <v>3</v>
      </c>
      <c r="P21287" s="727">
        <v>63373</v>
      </c>
      <c r="Q21287" s="727">
        <v>1840009718</v>
      </c>
      <c r="AB21287" s="739" t="str">
        <f t="shared" si="664"/>
        <v>Portage Des SiouxMO</v>
      </c>
      <c r="AC21287" s="744" t="str">
        <f t="shared" si="665"/>
        <v/>
      </c>
    </row>
    <row r="21288" spans="1:29">
      <c r="A21288" s="727" t="s">
        <v>22390</v>
      </c>
      <c r="B21288" s="727" t="s">
        <v>22390</v>
      </c>
      <c r="C21288" s="727" t="s">
        <v>749</v>
      </c>
      <c r="D21288" s="727" t="s">
        <v>750</v>
      </c>
      <c r="E21288" s="727">
        <v>16055</v>
      </c>
      <c r="F21288" s="727" t="s">
        <v>1919</v>
      </c>
      <c r="G21288" s="727">
        <v>47.508699999999997</v>
      </c>
      <c r="H21288" s="727">
        <v>-116.8866</v>
      </c>
      <c r="I21288" s="727">
        <v>328</v>
      </c>
      <c r="J21288" s="727">
        <v>33</v>
      </c>
      <c r="K21288" s="727" t="s">
        <v>599</v>
      </c>
      <c r="L21288" s="727" t="b">
        <v>0</v>
      </c>
      <c r="M21288" s="727" t="b">
        <v>0</v>
      </c>
      <c r="N21288" s="727" t="s">
        <v>609</v>
      </c>
      <c r="O21288" s="727">
        <v>3</v>
      </c>
      <c r="P21288" s="727">
        <v>83814</v>
      </c>
      <c r="Q21288" s="727">
        <v>1840023789</v>
      </c>
      <c r="AB21288" s="739" t="str">
        <f t="shared" si="664"/>
        <v>Rockford BayID</v>
      </c>
      <c r="AC21288" s="744" t="str">
        <f t="shared" si="665"/>
        <v/>
      </c>
    </row>
    <row r="21289" spans="1:29">
      <c r="A21289" s="727" t="s">
        <v>8714</v>
      </c>
      <c r="B21289" s="727" t="s">
        <v>8714</v>
      </c>
      <c r="C21289" s="727" t="s">
        <v>752</v>
      </c>
      <c r="D21289" s="727" t="s">
        <v>753</v>
      </c>
      <c r="E21289" s="727">
        <v>41049</v>
      </c>
      <c r="F21289" s="727" t="s">
        <v>5427</v>
      </c>
      <c r="G21289" s="727">
        <v>45.503</v>
      </c>
      <c r="H21289" s="727">
        <v>-119.8207</v>
      </c>
      <c r="I21289" s="727">
        <v>328</v>
      </c>
      <c r="J21289" s="727">
        <v>182</v>
      </c>
      <c r="K21289" s="727" t="s">
        <v>599</v>
      </c>
      <c r="L21289" s="727" t="b">
        <v>0</v>
      </c>
      <c r="M21289" s="727" t="b">
        <v>1</v>
      </c>
      <c r="N21289" s="727" t="s">
        <v>609</v>
      </c>
      <c r="O21289" s="727">
        <v>3</v>
      </c>
      <c r="P21289" s="727">
        <v>97843</v>
      </c>
      <c r="Q21289" s="727">
        <v>1840018541</v>
      </c>
      <c r="AB21289" s="739" t="str">
        <f t="shared" si="664"/>
        <v>IoneOR</v>
      </c>
      <c r="AC21289" s="744" t="str">
        <f t="shared" si="665"/>
        <v/>
      </c>
    </row>
    <row r="21290" spans="1:29">
      <c r="A21290" s="727" t="s">
        <v>1039</v>
      </c>
      <c r="B21290" s="727" t="s">
        <v>1039</v>
      </c>
      <c r="C21290" s="727" t="s">
        <v>636</v>
      </c>
      <c r="D21290" s="727" t="s">
        <v>637</v>
      </c>
      <c r="E21290" s="727">
        <v>1065</v>
      </c>
      <c r="F21290" s="727" t="s">
        <v>962</v>
      </c>
      <c r="G21290" s="727">
        <v>32.878500000000003</v>
      </c>
      <c r="H21290" s="727">
        <v>-87.742900000000006</v>
      </c>
      <c r="I21290" s="727">
        <v>328</v>
      </c>
      <c r="J21290" s="727">
        <v>184</v>
      </c>
      <c r="K21290" s="727" t="s">
        <v>599</v>
      </c>
      <c r="L21290" s="727" t="b">
        <v>0</v>
      </c>
      <c r="M21290" s="727" t="b">
        <v>1</v>
      </c>
      <c r="N21290" s="727" t="s">
        <v>618</v>
      </c>
      <c r="O21290" s="727">
        <v>3</v>
      </c>
      <c r="P21290" s="727">
        <v>35441</v>
      </c>
      <c r="Q21290" s="727">
        <v>1840015775</v>
      </c>
      <c r="AB21290" s="739" t="str">
        <f t="shared" si="664"/>
        <v>AkronAL</v>
      </c>
      <c r="AC21290" s="744" t="str">
        <f t="shared" si="665"/>
        <v/>
      </c>
    </row>
    <row r="21291" spans="1:29">
      <c r="A21291" s="727" t="s">
        <v>990</v>
      </c>
      <c r="B21291" s="727" t="s">
        <v>990</v>
      </c>
      <c r="C21291" s="727" t="s">
        <v>624</v>
      </c>
      <c r="D21291" s="727" t="s">
        <v>625</v>
      </c>
      <c r="E21291" s="727">
        <v>12079</v>
      </c>
      <c r="F21291" s="727" t="s">
        <v>1013</v>
      </c>
      <c r="G21291" s="727">
        <v>30.4115</v>
      </c>
      <c r="H21291" s="727">
        <v>-83.300299999999993</v>
      </c>
      <c r="I21291" s="727">
        <v>328</v>
      </c>
      <c r="J21291" s="727">
        <v>51</v>
      </c>
      <c r="K21291" s="727" t="s">
        <v>599</v>
      </c>
      <c r="L21291" s="727" t="b">
        <v>0</v>
      </c>
      <c r="M21291" s="727" t="b">
        <v>1</v>
      </c>
      <c r="N21291" s="727" t="s">
        <v>600</v>
      </c>
      <c r="O21291" s="727">
        <v>3</v>
      </c>
      <c r="P21291" s="727">
        <v>32059</v>
      </c>
      <c r="Q21291" s="727">
        <v>1840017186</v>
      </c>
      <c r="AB21291" s="739" t="str">
        <f t="shared" si="664"/>
        <v>LeeFL</v>
      </c>
      <c r="AC21291" s="744" t="str">
        <f t="shared" si="665"/>
        <v/>
      </c>
    </row>
    <row r="21292" spans="1:29">
      <c r="A21292" s="727" t="s">
        <v>1105</v>
      </c>
      <c r="B21292" s="727" t="s">
        <v>1105</v>
      </c>
      <c r="C21292" s="727" t="s">
        <v>607</v>
      </c>
      <c r="D21292" s="727" t="s">
        <v>608</v>
      </c>
      <c r="E21292" s="727">
        <v>6051</v>
      </c>
      <c r="F21292" s="727" t="s">
        <v>1471</v>
      </c>
      <c r="G21292" s="727">
        <v>37.818899999999999</v>
      </c>
      <c r="H21292" s="727">
        <v>-118.48439999999999</v>
      </c>
      <c r="I21292" s="727">
        <v>328</v>
      </c>
      <c r="J21292" s="727">
        <v>4</v>
      </c>
      <c r="K21292" s="727" t="s">
        <v>599</v>
      </c>
      <c r="L21292" s="727" t="b">
        <v>0</v>
      </c>
      <c r="M21292" s="727" t="b">
        <v>0</v>
      </c>
      <c r="N21292" s="727" t="s">
        <v>609</v>
      </c>
      <c r="O21292" s="727">
        <v>3</v>
      </c>
      <c r="P21292" s="727" t="s">
        <v>22391</v>
      </c>
      <c r="Q21292" s="727">
        <v>1840022495</v>
      </c>
      <c r="AB21292" s="739" t="str">
        <f t="shared" si="664"/>
        <v>BentonCA</v>
      </c>
      <c r="AC21292" s="744" t="str">
        <f t="shared" si="665"/>
        <v/>
      </c>
    </row>
    <row r="21293" spans="1:29">
      <c r="A21293" s="727" t="s">
        <v>6714</v>
      </c>
      <c r="B21293" s="727" t="s">
        <v>6714</v>
      </c>
      <c r="C21293" s="727" t="s">
        <v>615</v>
      </c>
      <c r="D21293" s="727" t="s">
        <v>616</v>
      </c>
      <c r="E21293" s="727">
        <v>17093</v>
      </c>
      <c r="F21293" s="727" t="s">
        <v>2534</v>
      </c>
      <c r="G21293" s="727">
        <v>41.607100000000003</v>
      </c>
      <c r="H21293" s="727">
        <v>-88.545400000000001</v>
      </c>
      <c r="I21293" s="727">
        <v>328</v>
      </c>
      <c r="J21293" s="727">
        <v>68</v>
      </c>
      <c r="K21293" s="727" t="s">
        <v>599</v>
      </c>
      <c r="L21293" s="727" t="b">
        <v>0</v>
      </c>
      <c r="M21293" s="727" t="b">
        <v>1</v>
      </c>
      <c r="N21293" s="727" t="s">
        <v>618</v>
      </c>
      <c r="O21293" s="727">
        <v>3</v>
      </c>
      <c r="P21293" s="727" t="s">
        <v>22392</v>
      </c>
      <c r="Q21293" s="727">
        <v>1840011505</v>
      </c>
      <c r="AB21293" s="739" t="str">
        <f t="shared" si="664"/>
        <v>MillbrookIL</v>
      </c>
      <c r="AC21293" s="744" t="str">
        <f t="shared" si="665"/>
        <v/>
      </c>
    </row>
    <row r="21294" spans="1:29">
      <c r="A21294" s="727" t="s">
        <v>22393</v>
      </c>
      <c r="B21294" s="727" t="s">
        <v>22393</v>
      </c>
      <c r="C21294" s="727" t="s">
        <v>885</v>
      </c>
      <c r="D21294" s="727" t="s">
        <v>886</v>
      </c>
      <c r="E21294" s="727">
        <v>35029</v>
      </c>
      <c r="F21294" s="727" t="s">
        <v>5183</v>
      </c>
      <c r="G21294" s="727">
        <v>32.134399999999999</v>
      </c>
      <c r="H21294" s="727">
        <v>-107.7838</v>
      </c>
      <c r="I21294" s="727">
        <v>328</v>
      </c>
      <c r="J21294" s="727">
        <v>7</v>
      </c>
      <c r="K21294" s="727" t="s">
        <v>599</v>
      </c>
      <c r="L21294" s="727" t="b">
        <v>0</v>
      </c>
      <c r="M21294" s="727" t="b">
        <v>0</v>
      </c>
      <c r="N21294" s="727" t="s">
        <v>719</v>
      </c>
      <c r="O21294" s="727">
        <v>3</v>
      </c>
      <c r="P21294" s="727">
        <v>88030</v>
      </c>
      <c r="Q21294" s="727">
        <v>1840025107</v>
      </c>
      <c r="AB21294" s="739" t="str">
        <f t="shared" si="664"/>
        <v>SunshineNM</v>
      </c>
      <c r="AC21294" s="744" t="str">
        <f t="shared" si="665"/>
        <v/>
      </c>
    </row>
    <row r="21295" spans="1:29">
      <c r="A21295" s="727" t="s">
        <v>22394</v>
      </c>
      <c r="B21295" s="727" t="s">
        <v>22394</v>
      </c>
      <c r="C21295" s="727" t="s">
        <v>752</v>
      </c>
      <c r="D21295" s="727" t="s">
        <v>753</v>
      </c>
      <c r="E21295" s="727">
        <v>41055</v>
      </c>
      <c r="F21295" s="727" t="s">
        <v>2656</v>
      </c>
      <c r="G21295" s="727">
        <v>45.483699999999999</v>
      </c>
      <c r="H21295" s="727">
        <v>-120.7333</v>
      </c>
      <c r="I21295" s="727">
        <v>328</v>
      </c>
      <c r="J21295" s="727">
        <v>255</v>
      </c>
      <c r="K21295" s="727" t="s">
        <v>599</v>
      </c>
      <c r="L21295" s="727" t="b">
        <v>0</v>
      </c>
      <c r="M21295" s="727" t="b">
        <v>1</v>
      </c>
      <c r="N21295" s="727" t="s">
        <v>609</v>
      </c>
      <c r="O21295" s="727">
        <v>3</v>
      </c>
      <c r="P21295" s="727">
        <v>97039</v>
      </c>
      <c r="Q21295" s="727">
        <v>1840019937</v>
      </c>
      <c r="AB21295" s="739" t="str">
        <f t="shared" si="664"/>
        <v>MoroOR</v>
      </c>
      <c r="AC21295" s="744" t="str">
        <f t="shared" si="665"/>
        <v/>
      </c>
    </row>
    <row r="21296" spans="1:29">
      <c r="A21296" s="727" t="s">
        <v>22395</v>
      </c>
      <c r="B21296" s="727" t="s">
        <v>22395</v>
      </c>
      <c r="C21296" s="727" t="s">
        <v>773</v>
      </c>
      <c r="D21296" s="727" t="s">
        <v>774</v>
      </c>
      <c r="E21296" s="727">
        <v>21011</v>
      </c>
      <c r="F21296" s="727" t="s">
        <v>3364</v>
      </c>
      <c r="G21296" s="727">
        <v>38.119300000000003</v>
      </c>
      <c r="H21296" s="727">
        <v>-83.615600000000001</v>
      </c>
      <c r="I21296" s="727">
        <v>327</v>
      </c>
      <c r="J21296" s="727">
        <v>161</v>
      </c>
      <c r="K21296" s="727" t="s">
        <v>599</v>
      </c>
      <c r="L21296" s="727" t="b">
        <v>0</v>
      </c>
      <c r="M21296" s="727" t="b">
        <v>1</v>
      </c>
      <c r="N21296" s="727" t="s">
        <v>600</v>
      </c>
      <c r="O21296" s="727">
        <v>3</v>
      </c>
      <c r="P21296" s="727">
        <v>40371</v>
      </c>
      <c r="Q21296" s="727">
        <v>1840015207</v>
      </c>
      <c r="AB21296" s="739" t="str">
        <f t="shared" si="664"/>
        <v>Salt LickKY</v>
      </c>
      <c r="AC21296" s="744" t="str">
        <f t="shared" si="665"/>
        <v/>
      </c>
    </row>
    <row r="21297" spans="1:29">
      <c r="A21297" s="727" t="s">
        <v>22396</v>
      </c>
      <c r="B21297" s="727" t="s">
        <v>22396</v>
      </c>
      <c r="C21297" s="727" t="s">
        <v>632</v>
      </c>
      <c r="D21297" s="727" t="s">
        <v>633</v>
      </c>
      <c r="E21297" s="727">
        <v>48409</v>
      </c>
      <c r="F21297" s="727" t="s">
        <v>6258</v>
      </c>
      <c r="G21297" s="727">
        <v>28.005500000000001</v>
      </c>
      <c r="H21297" s="727">
        <v>-97.5535</v>
      </c>
      <c r="I21297" s="727">
        <v>327</v>
      </c>
      <c r="J21297" s="727">
        <v>37</v>
      </c>
      <c r="K21297" s="727" t="s">
        <v>599</v>
      </c>
      <c r="L21297" s="727" t="b">
        <v>0</v>
      </c>
      <c r="M21297" s="727" t="b">
        <v>0</v>
      </c>
      <c r="N21297" s="727" t="s">
        <v>618</v>
      </c>
      <c r="O21297" s="727">
        <v>3</v>
      </c>
      <c r="P21297" s="727">
        <v>78387</v>
      </c>
      <c r="Q21297" s="727">
        <v>1840037133</v>
      </c>
      <c r="AB21297" s="739" t="str">
        <f t="shared" si="664"/>
        <v>Morgan FarmTX</v>
      </c>
      <c r="AC21297" s="744" t="str">
        <f t="shared" si="665"/>
        <v/>
      </c>
    </row>
    <row r="21298" spans="1:29">
      <c r="A21298" s="727" t="s">
        <v>22397</v>
      </c>
      <c r="B21298" s="727" t="s">
        <v>22397</v>
      </c>
      <c r="C21298" s="727" t="s">
        <v>779</v>
      </c>
      <c r="D21298" s="727" t="s">
        <v>780</v>
      </c>
      <c r="E21298" s="727">
        <v>22093</v>
      </c>
      <c r="F21298" s="727" t="s">
        <v>3709</v>
      </c>
      <c r="G21298" s="727">
        <v>30.027699999999999</v>
      </c>
      <c r="H21298" s="727">
        <v>-90.771000000000001</v>
      </c>
      <c r="I21298" s="727">
        <v>327</v>
      </c>
      <c r="J21298" s="727">
        <v>36</v>
      </c>
      <c r="K21298" s="727" t="s">
        <v>599</v>
      </c>
      <c r="L21298" s="727" t="b">
        <v>0</v>
      </c>
      <c r="M21298" s="727" t="b">
        <v>1</v>
      </c>
      <c r="N21298" s="727" t="s">
        <v>618</v>
      </c>
      <c r="O21298" s="727">
        <v>3</v>
      </c>
      <c r="P21298" s="727" t="s">
        <v>22398</v>
      </c>
      <c r="Q21298" s="727">
        <v>1840039401</v>
      </c>
      <c r="AB21298" s="739" t="str">
        <f t="shared" si="664"/>
        <v>HesterLA</v>
      </c>
      <c r="AC21298" s="744" t="str">
        <f t="shared" si="665"/>
        <v/>
      </c>
    </row>
    <row r="21299" spans="1:29">
      <c r="A21299" s="727" t="s">
        <v>22399</v>
      </c>
      <c r="B21299" s="727" t="s">
        <v>22399</v>
      </c>
      <c r="C21299" s="727" t="s">
        <v>615</v>
      </c>
      <c r="D21299" s="727" t="s">
        <v>616</v>
      </c>
      <c r="E21299" s="727">
        <v>17089</v>
      </c>
      <c r="F21299" s="727" t="s">
        <v>1505</v>
      </c>
      <c r="G21299" s="727">
        <v>41.955500000000001</v>
      </c>
      <c r="H21299" s="727">
        <v>-88.529200000000003</v>
      </c>
      <c r="I21299" s="727">
        <v>327</v>
      </c>
      <c r="J21299" s="727">
        <v>59</v>
      </c>
      <c r="K21299" s="727" t="s">
        <v>599</v>
      </c>
      <c r="L21299" s="727" t="b">
        <v>0</v>
      </c>
      <c r="M21299" s="727" t="b">
        <v>1</v>
      </c>
      <c r="N21299" s="727" t="s">
        <v>618</v>
      </c>
      <c r="O21299" s="727">
        <v>3</v>
      </c>
      <c r="P21299" s="727">
        <v>60151</v>
      </c>
      <c r="Q21299" s="727">
        <v>1840011356</v>
      </c>
      <c r="AB21299" s="739" t="str">
        <f t="shared" si="664"/>
        <v>VirgilIL</v>
      </c>
      <c r="AC21299" s="744" t="str">
        <f t="shared" si="665"/>
        <v/>
      </c>
    </row>
    <row r="21300" spans="1:29">
      <c r="A21300" s="727" t="s">
        <v>22400</v>
      </c>
      <c r="B21300" s="727" t="s">
        <v>22400</v>
      </c>
      <c r="C21300" s="727" t="s">
        <v>773</v>
      </c>
      <c r="D21300" s="727" t="s">
        <v>774</v>
      </c>
      <c r="E21300" s="727">
        <v>21111</v>
      </c>
      <c r="F21300" s="727" t="s">
        <v>906</v>
      </c>
      <c r="G21300" s="727">
        <v>38.260800000000003</v>
      </c>
      <c r="H21300" s="727">
        <v>-85.659400000000005</v>
      </c>
      <c r="I21300" s="727">
        <v>327</v>
      </c>
      <c r="J21300" s="727">
        <v>1558</v>
      </c>
      <c r="K21300" s="727" t="s">
        <v>599</v>
      </c>
      <c r="L21300" s="727" t="b">
        <v>0</v>
      </c>
      <c r="M21300" s="727" t="b">
        <v>1</v>
      </c>
      <c r="N21300" s="727" t="s">
        <v>600</v>
      </c>
      <c r="O21300" s="727">
        <v>3</v>
      </c>
      <c r="P21300" s="727">
        <v>40207</v>
      </c>
      <c r="Q21300" s="727">
        <v>1840030383</v>
      </c>
      <c r="AB21300" s="739" t="str">
        <f t="shared" si="664"/>
        <v>BellewoodKY</v>
      </c>
      <c r="AC21300" s="744" t="str">
        <f t="shared" si="665"/>
        <v/>
      </c>
    </row>
    <row r="21301" spans="1:29">
      <c r="A21301" s="727" t="s">
        <v>22401</v>
      </c>
      <c r="B21301" s="727" t="s">
        <v>22401</v>
      </c>
      <c r="C21301" s="727" t="s">
        <v>607</v>
      </c>
      <c r="D21301" s="727" t="s">
        <v>608</v>
      </c>
      <c r="E21301" s="727">
        <v>6063</v>
      </c>
      <c r="F21301" s="727" t="s">
        <v>1489</v>
      </c>
      <c r="G21301" s="727">
        <v>40.035499999999999</v>
      </c>
      <c r="H21301" s="727">
        <v>-121.04040000000001</v>
      </c>
      <c r="I21301" s="727">
        <v>327</v>
      </c>
      <c r="J21301" s="727">
        <v>17</v>
      </c>
      <c r="K21301" s="727" t="s">
        <v>599</v>
      </c>
      <c r="L21301" s="727" t="b">
        <v>0</v>
      </c>
      <c r="M21301" s="727" t="b">
        <v>0</v>
      </c>
      <c r="N21301" s="727" t="s">
        <v>609</v>
      </c>
      <c r="O21301" s="727">
        <v>3</v>
      </c>
      <c r="P21301" s="727">
        <v>95984</v>
      </c>
      <c r="Q21301" s="727">
        <v>1840018770</v>
      </c>
      <c r="AB21301" s="739" t="str">
        <f t="shared" si="664"/>
        <v>TwainCA</v>
      </c>
      <c r="AC21301" s="744" t="str">
        <f t="shared" si="665"/>
        <v/>
      </c>
    </row>
    <row r="21302" spans="1:29">
      <c r="A21302" s="727" t="s">
        <v>22402</v>
      </c>
      <c r="B21302" s="727" t="s">
        <v>22402</v>
      </c>
      <c r="C21302" s="727" t="s">
        <v>963</v>
      </c>
      <c r="D21302" s="727" t="s">
        <v>964</v>
      </c>
      <c r="E21302" s="727">
        <v>46031</v>
      </c>
      <c r="F21302" s="727" t="s">
        <v>6009</v>
      </c>
      <c r="G21302" s="727">
        <v>45.683199999999999</v>
      </c>
      <c r="H21302" s="727">
        <v>-100.7966</v>
      </c>
      <c r="I21302" s="727">
        <v>327</v>
      </c>
      <c r="J21302" s="727">
        <v>90</v>
      </c>
      <c r="K21302" s="727" t="s">
        <v>599</v>
      </c>
      <c r="L21302" s="727" t="b">
        <v>0</v>
      </c>
      <c r="M21302" s="727" t="b">
        <v>0</v>
      </c>
      <c r="N21302" s="727" t="s">
        <v>719</v>
      </c>
      <c r="O21302" s="727">
        <v>3</v>
      </c>
      <c r="P21302" s="727">
        <v>57639</v>
      </c>
      <c r="Q21302" s="727">
        <v>1840004014</v>
      </c>
      <c r="AB21302" s="739" t="str">
        <f t="shared" si="664"/>
        <v>Little EagleSD</v>
      </c>
      <c r="AC21302" s="744" t="str">
        <f t="shared" si="665"/>
        <v/>
      </c>
    </row>
    <row r="21303" spans="1:29">
      <c r="A21303" s="727" t="s">
        <v>654</v>
      </c>
      <c r="B21303" s="727" t="s">
        <v>654</v>
      </c>
      <c r="C21303" s="727" t="s">
        <v>761</v>
      </c>
      <c r="D21303" s="727" t="s">
        <v>762</v>
      </c>
      <c r="E21303" s="727">
        <v>18049</v>
      </c>
      <c r="F21303" s="727" t="s">
        <v>654</v>
      </c>
      <c r="G21303" s="727">
        <v>40.9467</v>
      </c>
      <c r="H21303" s="727">
        <v>-86.264099999999999</v>
      </c>
      <c r="I21303" s="727">
        <v>327</v>
      </c>
      <c r="J21303" s="727">
        <v>677</v>
      </c>
      <c r="K21303" s="727" t="s">
        <v>599</v>
      </c>
      <c r="L21303" s="727" t="b">
        <v>0</v>
      </c>
      <c r="M21303" s="727" t="b">
        <v>1</v>
      </c>
      <c r="N21303" s="727" t="s">
        <v>817</v>
      </c>
      <c r="O21303" s="727">
        <v>3</v>
      </c>
      <c r="P21303" s="727" t="s">
        <v>22403</v>
      </c>
      <c r="Q21303" s="727">
        <v>1840010307</v>
      </c>
      <c r="AB21303" s="739" t="str">
        <f t="shared" si="664"/>
        <v>FultonIN</v>
      </c>
      <c r="AC21303" s="744" t="str">
        <f t="shared" si="665"/>
        <v/>
      </c>
    </row>
    <row r="21304" spans="1:29">
      <c r="A21304" s="727" t="s">
        <v>990</v>
      </c>
      <c r="B21304" s="727" t="s">
        <v>990</v>
      </c>
      <c r="C21304" s="727" t="s">
        <v>615</v>
      </c>
      <c r="D21304" s="727" t="s">
        <v>616</v>
      </c>
      <c r="E21304" s="727">
        <v>17103</v>
      </c>
      <c r="F21304" s="727" t="s">
        <v>990</v>
      </c>
      <c r="G21304" s="727">
        <v>41.795499999999997</v>
      </c>
      <c r="H21304" s="727">
        <v>-88.941699999999997</v>
      </c>
      <c r="I21304" s="727">
        <v>327</v>
      </c>
      <c r="J21304" s="727">
        <v>636</v>
      </c>
      <c r="K21304" s="727" t="s">
        <v>599</v>
      </c>
      <c r="L21304" s="727" t="b">
        <v>0</v>
      </c>
      <c r="M21304" s="727" t="b">
        <v>1</v>
      </c>
      <c r="N21304" s="727" t="s">
        <v>618</v>
      </c>
      <c r="O21304" s="727">
        <v>3</v>
      </c>
      <c r="P21304" s="727">
        <v>60530</v>
      </c>
      <c r="Q21304" s="727">
        <v>1840011428</v>
      </c>
      <c r="AB21304" s="739" t="str">
        <f t="shared" si="664"/>
        <v>LeeIL</v>
      </c>
      <c r="AC21304" s="744" t="str">
        <f t="shared" si="665"/>
        <v/>
      </c>
    </row>
    <row r="21305" spans="1:29">
      <c r="A21305" s="727" t="s">
        <v>21081</v>
      </c>
      <c r="B21305" s="727" t="s">
        <v>21081</v>
      </c>
      <c r="C21305" s="727" t="s">
        <v>910</v>
      </c>
      <c r="D21305" s="727" t="s">
        <v>911</v>
      </c>
      <c r="E21305" s="727">
        <v>40135</v>
      </c>
      <c r="F21305" s="727" t="s">
        <v>5574</v>
      </c>
      <c r="G21305" s="727">
        <v>35.619500000000002</v>
      </c>
      <c r="H21305" s="727">
        <v>-94.910399999999996</v>
      </c>
      <c r="I21305" s="727">
        <v>327</v>
      </c>
      <c r="J21305" s="727">
        <v>9</v>
      </c>
      <c r="K21305" s="727" t="s">
        <v>599</v>
      </c>
      <c r="L21305" s="727" t="b">
        <v>0</v>
      </c>
      <c r="M21305" s="727" t="b">
        <v>0</v>
      </c>
      <c r="N21305" s="727" t="s">
        <v>618</v>
      </c>
      <c r="O21305" s="727">
        <v>3</v>
      </c>
      <c r="P21305" s="727">
        <v>74962</v>
      </c>
      <c r="Q21305" s="727">
        <v>1840034636</v>
      </c>
      <c r="AB21305" s="739" t="str">
        <f t="shared" si="664"/>
        <v>Evening ShadeOK</v>
      </c>
      <c r="AC21305" s="744" t="str">
        <f t="shared" si="665"/>
        <v/>
      </c>
    </row>
    <row r="21306" spans="1:29">
      <c r="A21306" s="727" t="s">
        <v>22404</v>
      </c>
      <c r="B21306" s="727" t="s">
        <v>22404</v>
      </c>
      <c r="C21306" s="727" t="s">
        <v>649</v>
      </c>
      <c r="D21306" s="727" t="s">
        <v>650</v>
      </c>
      <c r="E21306" s="727">
        <v>5141</v>
      </c>
      <c r="F21306" s="727" t="s">
        <v>1314</v>
      </c>
      <c r="G21306" s="727">
        <v>35.7498</v>
      </c>
      <c r="H21306" s="727">
        <v>-92.539400000000001</v>
      </c>
      <c r="I21306" s="727">
        <v>327</v>
      </c>
      <c r="J21306" s="727">
        <v>5</v>
      </c>
      <c r="K21306" s="727" t="s">
        <v>599</v>
      </c>
      <c r="L21306" s="727" t="b">
        <v>0</v>
      </c>
      <c r="M21306" s="727" t="b">
        <v>0</v>
      </c>
      <c r="N21306" s="727" t="s">
        <v>618</v>
      </c>
      <c r="O21306" s="727">
        <v>3</v>
      </c>
      <c r="P21306" s="727" t="s">
        <v>22405</v>
      </c>
      <c r="Q21306" s="727">
        <v>1840025804</v>
      </c>
      <c r="AB21306" s="739" t="str">
        <f t="shared" si="664"/>
        <v>DennardAR</v>
      </c>
      <c r="AC21306" s="744" t="str">
        <f t="shared" si="665"/>
        <v/>
      </c>
    </row>
    <row r="21307" spans="1:29">
      <c r="A21307" s="727" t="s">
        <v>22406</v>
      </c>
      <c r="B21307" s="727" t="s">
        <v>22406</v>
      </c>
      <c r="C21307" s="727" t="s">
        <v>639</v>
      </c>
      <c r="D21307" s="727" t="s">
        <v>640</v>
      </c>
      <c r="E21307" s="727">
        <v>42027</v>
      </c>
      <c r="F21307" s="727" t="s">
        <v>2299</v>
      </c>
      <c r="G21307" s="727">
        <v>41.034199999999998</v>
      </c>
      <c r="H21307" s="727">
        <v>-78.006699999999995</v>
      </c>
      <c r="I21307" s="727">
        <v>327</v>
      </c>
      <c r="J21307" s="727">
        <v>368</v>
      </c>
      <c r="K21307" s="727" t="s">
        <v>599</v>
      </c>
      <c r="L21307" s="727" t="b">
        <v>0</v>
      </c>
      <c r="M21307" s="727" t="b">
        <v>0</v>
      </c>
      <c r="N21307" s="727" t="s">
        <v>600</v>
      </c>
      <c r="O21307" s="727">
        <v>3</v>
      </c>
      <c r="P21307" s="727">
        <v>16859</v>
      </c>
      <c r="Q21307" s="727">
        <v>1840024193</v>
      </c>
      <c r="AB21307" s="739" t="str">
        <f t="shared" si="664"/>
        <v>MoshannonPA</v>
      </c>
      <c r="AC21307" s="744" t="str">
        <f t="shared" si="665"/>
        <v/>
      </c>
    </row>
    <row r="21308" spans="1:29">
      <c r="A21308" s="727" t="s">
        <v>5377</v>
      </c>
      <c r="B21308" s="727" t="s">
        <v>5377</v>
      </c>
      <c r="C21308" s="727" t="s">
        <v>867</v>
      </c>
      <c r="D21308" s="727" t="s">
        <v>868</v>
      </c>
      <c r="E21308" s="727">
        <v>49005</v>
      </c>
      <c r="F21308" s="727" t="s">
        <v>2095</v>
      </c>
      <c r="G21308" s="727">
        <v>41.535400000000003</v>
      </c>
      <c r="H21308" s="727">
        <v>-111.8125</v>
      </c>
      <c r="I21308" s="727">
        <v>327</v>
      </c>
      <c r="J21308" s="727">
        <v>17</v>
      </c>
      <c r="K21308" s="727" t="s">
        <v>599</v>
      </c>
      <c r="L21308" s="727" t="b">
        <v>0</v>
      </c>
      <c r="M21308" s="727" t="b">
        <v>0</v>
      </c>
      <c r="N21308" s="727" t="s">
        <v>719</v>
      </c>
      <c r="O21308" s="727">
        <v>3</v>
      </c>
      <c r="P21308" s="727">
        <v>84328</v>
      </c>
      <c r="Q21308" s="727">
        <v>1840017475</v>
      </c>
      <c r="AB21308" s="739" t="str">
        <f t="shared" si="664"/>
        <v>AvonUT</v>
      </c>
      <c r="AC21308" s="744" t="str">
        <f t="shared" si="665"/>
        <v/>
      </c>
    </row>
    <row r="21309" spans="1:29">
      <c r="A21309" s="727" t="s">
        <v>17149</v>
      </c>
      <c r="B21309" s="727" t="s">
        <v>17149</v>
      </c>
      <c r="C21309" s="727" t="s">
        <v>652</v>
      </c>
      <c r="D21309" s="727" t="s">
        <v>653</v>
      </c>
      <c r="E21309" s="727">
        <v>13091</v>
      </c>
      <c r="F21309" s="727" t="s">
        <v>2059</v>
      </c>
      <c r="G21309" s="727">
        <v>32.105899999999998</v>
      </c>
      <c r="H21309" s="727">
        <v>-83.064499999999995</v>
      </c>
      <c r="I21309" s="727">
        <v>326</v>
      </c>
      <c r="J21309" s="727">
        <v>72</v>
      </c>
      <c r="K21309" s="727" t="s">
        <v>599</v>
      </c>
      <c r="L21309" s="727" t="b">
        <v>0</v>
      </c>
      <c r="M21309" s="727" t="b">
        <v>1</v>
      </c>
      <c r="N21309" s="727" t="s">
        <v>600</v>
      </c>
      <c r="O21309" s="727">
        <v>3</v>
      </c>
      <c r="P21309" s="727">
        <v>31011</v>
      </c>
      <c r="Q21309" s="727">
        <v>1840014903</v>
      </c>
      <c r="AB21309" s="739" t="str">
        <f t="shared" si="664"/>
        <v>ChaunceyGA</v>
      </c>
      <c r="AC21309" s="744" t="str">
        <f t="shared" si="665"/>
        <v/>
      </c>
    </row>
    <row r="21310" spans="1:29">
      <c r="A21310" s="727" t="s">
        <v>22407</v>
      </c>
      <c r="B21310" s="727" t="s">
        <v>22407</v>
      </c>
      <c r="C21310" s="727" t="s">
        <v>680</v>
      </c>
      <c r="D21310" s="727" t="s">
        <v>659</v>
      </c>
      <c r="E21310" s="727">
        <v>53061</v>
      </c>
      <c r="F21310" s="727" t="s">
        <v>1611</v>
      </c>
      <c r="G21310" s="727">
        <v>48.2836</v>
      </c>
      <c r="H21310" s="727">
        <v>-121.9237</v>
      </c>
      <c r="I21310" s="727">
        <v>326</v>
      </c>
      <c r="J21310" s="727">
        <v>44</v>
      </c>
      <c r="K21310" s="727" t="s">
        <v>599</v>
      </c>
      <c r="L21310" s="727" t="b">
        <v>0</v>
      </c>
      <c r="M21310" s="727" t="b">
        <v>0</v>
      </c>
      <c r="N21310" s="727" t="s">
        <v>609</v>
      </c>
      <c r="O21310" s="727">
        <v>3</v>
      </c>
      <c r="P21310" s="727">
        <v>98223</v>
      </c>
      <c r="Q21310" s="727">
        <v>1840018374</v>
      </c>
      <c r="AB21310" s="739" t="str">
        <f t="shared" si="664"/>
        <v>OsoWA</v>
      </c>
      <c r="AC21310" s="744" t="str">
        <f t="shared" si="665"/>
        <v/>
      </c>
    </row>
    <row r="21311" spans="1:29">
      <c r="A21311" s="727" t="s">
        <v>22408</v>
      </c>
      <c r="B21311" s="727" t="s">
        <v>22408</v>
      </c>
      <c r="C21311" s="727" t="s">
        <v>786</v>
      </c>
      <c r="D21311" s="727" t="s">
        <v>787</v>
      </c>
      <c r="E21311" s="727">
        <v>39001</v>
      </c>
      <c r="F21311" s="727" t="s">
        <v>1169</v>
      </c>
      <c r="G21311" s="727">
        <v>38.8872</v>
      </c>
      <c r="H21311" s="727">
        <v>-83.6126</v>
      </c>
      <c r="I21311" s="727">
        <v>326</v>
      </c>
      <c r="J21311" s="727">
        <v>416</v>
      </c>
      <c r="K21311" s="727" t="s">
        <v>599</v>
      </c>
      <c r="L21311" s="727" t="b">
        <v>0</v>
      </c>
      <c r="M21311" s="727" t="b">
        <v>0</v>
      </c>
      <c r="N21311" s="727" t="s">
        <v>600</v>
      </c>
      <c r="O21311" s="727">
        <v>3</v>
      </c>
      <c r="P21311" s="727" t="s">
        <v>22409</v>
      </c>
      <c r="Q21311" s="727">
        <v>1840010706</v>
      </c>
      <c r="AB21311" s="739" t="str">
        <f t="shared" si="664"/>
        <v>Cherry ForkOH</v>
      </c>
      <c r="AC21311" s="744" t="str">
        <f t="shared" si="665"/>
        <v/>
      </c>
    </row>
    <row r="21312" spans="1:29">
      <c r="A21312" s="727" t="s">
        <v>22410</v>
      </c>
      <c r="B21312" s="727" t="s">
        <v>22410</v>
      </c>
      <c r="C21312" s="727" t="s">
        <v>615</v>
      </c>
      <c r="D21312" s="727" t="s">
        <v>616</v>
      </c>
      <c r="E21312" s="727">
        <v>17075</v>
      </c>
      <c r="F21312" s="727" t="s">
        <v>2772</v>
      </c>
      <c r="G21312" s="727">
        <v>40.953400000000002</v>
      </c>
      <c r="H21312" s="727">
        <v>-87.654600000000002</v>
      </c>
      <c r="I21312" s="727">
        <v>326</v>
      </c>
      <c r="J21312" s="727">
        <v>457</v>
      </c>
      <c r="K21312" s="727" t="s">
        <v>599</v>
      </c>
      <c r="L21312" s="727" t="b">
        <v>0</v>
      </c>
      <c r="M21312" s="727" t="b">
        <v>1</v>
      </c>
      <c r="N21312" s="727" t="s">
        <v>618</v>
      </c>
      <c r="O21312" s="727">
        <v>3</v>
      </c>
      <c r="P21312" s="727">
        <v>60912</v>
      </c>
      <c r="Q21312" s="727">
        <v>1840011855</v>
      </c>
      <c r="AB21312" s="739" t="str">
        <f t="shared" si="664"/>
        <v>BeavervilleIL</v>
      </c>
      <c r="AC21312" s="744" t="str">
        <f t="shared" si="665"/>
        <v/>
      </c>
    </row>
    <row r="21313" spans="1:29">
      <c r="A21313" s="727" t="s">
        <v>7081</v>
      </c>
      <c r="B21313" s="727" t="s">
        <v>7081</v>
      </c>
      <c r="C21313" s="727" t="s">
        <v>851</v>
      </c>
      <c r="D21313" s="727" t="s">
        <v>852</v>
      </c>
      <c r="E21313" s="727">
        <v>38101</v>
      </c>
      <c r="F21313" s="727" t="s">
        <v>3373</v>
      </c>
      <c r="G21313" s="727">
        <v>48.089399999999998</v>
      </c>
      <c r="H21313" s="727">
        <v>-101.05329999999999</v>
      </c>
      <c r="I21313" s="727">
        <v>326</v>
      </c>
      <c r="J21313" s="727">
        <v>256</v>
      </c>
      <c r="K21313" s="727" t="s">
        <v>599</v>
      </c>
      <c r="L21313" s="727" t="b">
        <v>0</v>
      </c>
      <c r="M21313" s="727" t="b">
        <v>1</v>
      </c>
      <c r="N21313" s="727" t="s">
        <v>618</v>
      </c>
      <c r="O21313" s="727">
        <v>3</v>
      </c>
      <c r="P21313" s="727">
        <v>58781</v>
      </c>
      <c r="Q21313" s="727">
        <v>1840001868</v>
      </c>
      <c r="AB21313" s="739" t="str">
        <f t="shared" si="664"/>
        <v>SawyerND</v>
      </c>
      <c r="AC21313" s="744" t="str">
        <f t="shared" si="665"/>
        <v/>
      </c>
    </row>
    <row r="21314" spans="1:29">
      <c r="A21314" s="727" t="s">
        <v>22411</v>
      </c>
      <c r="B21314" s="727" t="s">
        <v>22411</v>
      </c>
      <c r="C21314" s="727" t="s">
        <v>773</v>
      </c>
      <c r="D21314" s="727" t="s">
        <v>774</v>
      </c>
      <c r="E21314" s="727">
        <v>21111</v>
      </c>
      <c r="F21314" s="727" t="s">
        <v>906</v>
      </c>
      <c r="G21314" s="727">
        <v>38.262900000000002</v>
      </c>
      <c r="H21314" s="727">
        <v>-85.665899999999993</v>
      </c>
      <c r="I21314" s="727">
        <v>326</v>
      </c>
      <c r="J21314" s="727">
        <v>1680</v>
      </c>
      <c r="K21314" s="727" t="s">
        <v>599</v>
      </c>
      <c r="L21314" s="727" t="b">
        <v>0</v>
      </c>
      <c r="M21314" s="727" t="b">
        <v>1</v>
      </c>
      <c r="N21314" s="727" t="s">
        <v>600</v>
      </c>
      <c r="O21314" s="727">
        <v>3</v>
      </c>
      <c r="P21314" s="727">
        <v>40207</v>
      </c>
      <c r="Q21314" s="727">
        <v>1840030396</v>
      </c>
      <c r="AB21314" s="739" t="str">
        <f t="shared" si="664"/>
        <v>Brownsboro VillageKY</v>
      </c>
      <c r="AC21314" s="744" t="str">
        <f t="shared" si="665"/>
        <v/>
      </c>
    </row>
    <row r="21315" spans="1:29">
      <c r="A21315" s="727" t="s">
        <v>22412</v>
      </c>
      <c r="B21315" s="727" t="s">
        <v>22412</v>
      </c>
      <c r="C21315" s="727" t="s">
        <v>786</v>
      </c>
      <c r="D21315" s="727" t="s">
        <v>787</v>
      </c>
      <c r="E21315" s="727">
        <v>39171</v>
      </c>
      <c r="F21315" s="727" t="s">
        <v>4599</v>
      </c>
      <c r="G21315" s="727">
        <v>41.635899999999999</v>
      </c>
      <c r="H21315" s="727">
        <v>-84.494100000000003</v>
      </c>
      <c r="I21315" s="727">
        <v>326</v>
      </c>
      <c r="J21315" s="727">
        <v>449</v>
      </c>
      <c r="K21315" s="727" t="s">
        <v>599</v>
      </c>
      <c r="L21315" s="727" t="b">
        <v>0</v>
      </c>
      <c r="M21315" s="727" t="b">
        <v>0</v>
      </c>
      <c r="N21315" s="727" t="s">
        <v>600</v>
      </c>
      <c r="O21315" s="727">
        <v>3</v>
      </c>
      <c r="P21315" s="727" t="s">
        <v>22413</v>
      </c>
      <c r="Q21315" s="727">
        <v>1840026276</v>
      </c>
      <c r="AB21315" s="739" t="str">
        <f t="shared" si="664"/>
        <v>KunkleOH</v>
      </c>
      <c r="AC21315" s="744" t="str">
        <f t="shared" si="665"/>
        <v/>
      </c>
    </row>
    <row r="21316" spans="1:29">
      <c r="A21316" s="727" t="s">
        <v>1207</v>
      </c>
      <c r="B21316" s="727" t="s">
        <v>1207</v>
      </c>
      <c r="C21316" s="727" t="s">
        <v>858</v>
      </c>
      <c r="D21316" s="727" t="s">
        <v>859</v>
      </c>
      <c r="E21316" s="727">
        <v>31127</v>
      </c>
      <c r="F21316" s="727" t="s">
        <v>3259</v>
      </c>
      <c r="G21316" s="727">
        <v>40.410600000000002</v>
      </c>
      <c r="H21316" s="727">
        <v>-95.999600000000001</v>
      </c>
      <c r="I21316" s="727">
        <v>326</v>
      </c>
      <c r="J21316" s="727">
        <v>572</v>
      </c>
      <c r="K21316" s="727" t="s">
        <v>599</v>
      </c>
      <c r="L21316" s="727" t="b">
        <v>0</v>
      </c>
      <c r="M21316" s="727" t="b">
        <v>1</v>
      </c>
      <c r="N21316" s="727" t="s">
        <v>618</v>
      </c>
      <c r="O21316" s="727">
        <v>3</v>
      </c>
      <c r="P21316" s="727">
        <v>68378</v>
      </c>
      <c r="Q21316" s="727">
        <v>1840012146</v>
      </c>
      <c r="AB21316" s="739" t="str">
        <f t="shared" ref="AB21316:AB21379" si="666">A21316&amp;C21316</f>
        <v>JohnsonNE</v>
      </c>
      <c r="AC21316" s="744" t="str">
        <f t="shared" ref="AC21316:AC21379" si="667">SUBSTITUTE(SUBSTITUTE(Y21316," (city)","")," (City)","")&amp;S21316</f>
        <v/>
      </c>
    </row>
    <row r="21317" spans="1:29">
      <c r="A21317" s="727" t="s">
        <v>22414</v>
      </c>
      <c r="B21317" s="727" t="s">
        <v>22414</v>
      </c>
      <c r="C21317" s="727" t="s">
        <v>764</v>
      </c>
      <c r="D21317" s="727" t="s">
        <v>765</v>
      </c>
      <c r="E21317" s="727">
        <v>29145</v>
      </c>
      <c r="F21317" s="727" t="s">
        <v>1250</v>
      </c>
      <c r="G21317" s="727">
        <v>37.036999999999999</v>
      </c>
      <c r="H21317" s="727">
        <v>-94.522800000000004</v>
      </c>
      <c r="I21317" s="727">
        <v>326</v>
      </c>
      <c r="J21317" s="727">
        <v>268</v>
      </c>
      <c r="K21317" s="727" t="s">
        <v>599</v>
      </c>
      <c r="L21317" s="727" t="b">
        <v>0</v>
      </c>
      <c r="M21317" s="727" t="b">
        <v>1</v>
      </c>
      <c r="N21317" s="727" t="s">
        <v>618</v>
      </c>
      <c r="O21317" s="727">
        <v>3</v>
      </c>
      <c r="P21317" s="727">
        <v>64804</v>
      </c>
      <c r="Q21317" s="727">
        <v>1840013048</v>
      </c>
      <c r="AB21317" s="739" t="str">
        <f t="shared" si="666"/>
        <v>Shoal Creek DriveMO</v>
      </c>
      <c r="AC21317" s="744" t="str">
        <f t="shared" si="667"/>
        <v/>
      </c>
    </row>
    <row r="21318" spans="1:29">
      <c r="A21318" s="727" t="s">
        <v>22415</v>
      </c>
      <c r="B21318" s="727" t="s">
        <v>22415</v>
      </c>
      <c r="C21318" s="727" t="s">
        <v>705</v>
      </c>
      <c r="D21318" s="727" t="s">
        <v>706</v>
      </c>
      <c r="E21318" s="727">
        <v>27137</v>
      </c>
      <c r="F21318" s="727" t="s">
        <v>763</v>
      </c>
      <c r="G21318" s="727">
        <v>48.114600000000003</v>
      </c>
      <c r="H21318" s="727">
        <v>-93.081100000000006</v>
      </c>
      <c r="I21318" s="727">
        <v>326</v>
      </c>
      <c r="J21318" s="727">
        <v>73</v>
      </c>
      <c r="K21318" s="727" t="s">
        <v>599</v>
      </c>
      <c r="L21318" s="727" t="b">
        <v>0</v>
      </c>
      <c r="M21318" s="727" t="b">
        <v>0</v>
      </c>
      <c r="N21318" s="727" t="s">
        <v>618</v>
      </c>
      <c r="O21318" s="727">
        <v>3</v>
      </c>
      <c r="P21318" s="727" t="s">
        <v>22416</v>
      </c>
      <c r="Q21318" s="727">
        <v>1840026094</v>
      </c>
      <c r="AB21318" s="739" t="str">
        <f t="shared" si="666"/>
        <v>Nett LakeMN</v>
      </c>
      <c r="AC21318" s="744" t="str">
        <f t="shared" si="667"/>
        <v/>
      </c>
    </row>
    <row r="21319" spans="1:29">
      <c r="A21319" s="727" t="s">
        <v>9586</v>
      </c>
      <c r="B21319" s="727" t="s">
        <v>9586</v>
      </c>
      <c r="C21319" s="727" t="s">
        <v>761</v>
      </c>
      <c r="D21319" s="727" t="s">
        <v>762</v>
      </c>
      <c r="E21319" s="727">
        <v>18121</v>
      </c>
      <c r="F21319" s="727" t="s">
        <v>3041</v>
      </c>
      <c r="G21319" s="727">
        <v>39.7271</v>
      </c>
      <c r="H21319" s="727">
        <v>-87.331699999999998</v>
      </c>
      <c r="I21319" s="727">
        <v>326</v>
      </c>
      <c r="J21319" s="727">
        <v>320</v>
      </c>
      <c r="K21319" s="727" t="s">
        <v>599</v>
      </c>
      <c r="L21319" s="727" t="b">
        <v>0</v>
      </c>
      <c r="M21319" s="727" t="b">
        <v>1</v>
      </c>
      <c r="N21319" s="727" t="s">
        <v>817</v>
      </c>
      <c r="O21319" s="727">
        <v>3</v>
      </c>
      <c r="P21319" s="727" t="s">
        <v>22417</v>
      </c>
      <c r="Q21319" s="727">
        <v>1840009523</v>
      </c>
      <c r="AB21319" s="739" t="str">
        <f t="shared" si="666"/>
        <v>MeccaIN</v>
      </c>
      <c r="AC21319" s="744" t="str">
        <f t="shared" si="667"/>
        <v/>
      </c>
    </row>
    <row r="21320" spans="1:29">
      <c r="A21320" s="727" t="s">
        <v>22418</v>
      </c>
      <c r="B21320" s="727" t="s">
        <v>22418</v>
      </c>
      <c r="C21320" s="727" t="s">
        <v>910</v>
      </c>
      <c r="D21320" s="727" t="s">
        <v>911</v>
      </c>
      <c r="E21320" s="727">
        <v>40053</v>
      </c>
      <c r="F21320" s="727" t="s">
        <v>1179</v>
      </c>
      <c r="G21320" s="727">
        <v>36.881799999999998</v>
      </c>
      <c r="H21320" s="727">
        <v>-97.9238</v>
      </c>
      <c r="I21320" s="727">
        <v>326</v>
      </c>
      <c r="J21320" s="727">
        <v>385</v>
      </c>
      <c r="K21320" s="727" t="s">
        <v>599</v>
      </c>
      <c r="L21320" s="727" t="b">
        <v>0</v>
      </c>
      <c r="M21320" s="727" t="b">
        <v>1</v>
      </c>
      <c r="N21320" s="727" t="s">
        <v>618</v>
      </c>
      <c r="O21320" s="727">
        <v>3</v>
      </c>
      <c r="P21320" s="727">
        <v>73771</v>
      </c>
      <c r="Q21320" s="727">
        <v>1840022607</v>
      </c>
      <c r="AB21320" s="739" t="str">
        <f t="shared" si="666"/>
        <v>WakitaOK</v>
      </c>
      <c r="AC21320" s="744" t="str">
        <f t="shared" si="667"/>
        <v/>
      </c>
    </row>
    <row r="21321" spans="1:29">
      <c r="A21321" s="727" t="s">
        <v>22419</v>
      </c>
      <c r="B21321" s="727" t="s">
        <v>22419</v>
      </c>
      <c r="C21321" s="727" t="s">
        <v>875</v>
      </c>
      <c r="D21321" s="727" t="s">
        <v>876</v>
      </c>
      <c r="E21321" s="727">
        <v>47017</v>
      </c>
      <c r="F21321" s="727" t="s">
        <v>1118</v>
      </c>
      <c r="G21321" s="727">
        <v>35.9863</v>
      </c>
      <c r="H21321" s="727">
        <v>-88.580100000000002</v>
      </c>
      <c r="I21321" s="727">
        <v>326</v>
      </c>
      <c r="J21321" s="727">
        <v>57</v>
      </c>
      <c r="K21321" s="727" t="s">
        <v>599</v>
      </c>
      <c r="L21321" s="727" t="b">
        <v>0</v>
      </c>
      <c r="M21321" s="727" t="b">
        <v>1</v>
      </c>
      <c r="N21321" s="727" t="s">
        <v>618</v>
      </c>
      <c r="O21321" s="727">
        <v>3</v>
      </c>
      <c r="P21321" s="727" t="s">
        <v>22420</v>
      </c>
      <c r="Q21321" s="727">
        <v>1840016181</v>
      </c>
      <c r="AB21321" s="739" t="str">
        <f t="shared" si="666"/>
        <v>McLemoresvilleTN</v>
      </c>
      <c r="AC21321" s="744" t="str">
        <f t="shared" si="667"/>
        <v/>
      </c>
    </row>
    <row r="21322" spans="1:29">
      <c r="A21322" s="727" t="s">
        <v>22421</v>
      </c>
      <c r="B21322" s="727" t="s">
        <v>22421</v>
      </c>
      <c r="C21322" s="727" t="s">
        <v>602</v>
      </c>
      <c r="D21322" s="727" t="s">
        <v>630</v>
      </c>
      <c r="E21322" s="727">
        <v>2016</v>
      </c>
      <c r="F21322" s="727" t="s">
        <v>611</v>
      </c>
      <c r="G21322" s="727">
        <v>51.881500000000003</v>
      </c>
      <c r="H21322" s="727">
        <v>-176.62950000000001</v>
      </c>
      <c r="I21322" s="727">
        <v>326</v>
      </c>
      <c r="J21322" s="727">
        <v>3</v>
      </c>
      <c r="K21322" s="727" t="s">
        <v>599</v>
      </c>
      <c r="L21322" s="727" t="b">
        <v>0</v>
      </c>
      <c r="M21322" s="727" t="b">
        <v>1</v>
      </c>
      <c r="N21322" s="727" t="s">
        <v>22422</v>
      </c>
      <c r="O21322" s="727">
        <v>3</v>
      </c>
      <c r="P21322" s="727">
        <v>99546</v>
      </c>
      <c r="Q21322" s="727">
        <v>1840023261</v>
      </c>
      <c r="AB21322" s="739" t="str">
        <f t="shared" si="666"/>
        <v>AdakAK</v>
      </c>
      <c r="AC21322" s="744" t="str">
        <f t="shared" si="667"/>
        <v/>
      </c>
    </row>
    <row r="21323" spans="1:29">
      <c r="A21323" s="727" t="s">
        <v>22423</v>
      </c>
      <c r="B21323" s="727" t="s">
        <v>22423</v>
      </c>
      <c r="C21323" s="727" t="s">
        <v>847</v>
      </c>
      <c r="D21323" s="727" t="s">
        <v>848</v>
      </c>
      <c r="E21323" s="727">
        <v>55085</v>
      </c>
      <c r="F21323" s="727" t="s">
        <v>1963</v>
      </c>
      <c r="G21323" s="727">
        <v>45.878799999999998</v>
      </c>
      <c r="H21323" s="727">
        <v>-89.703199999999995</v>
      </c>
      <c r="I21323" s="727">
        <v>326</v>
      </c>
      <c r="J21323" s="727">
        <v>193</v>
      </c>
      <c r="K21323" s="727" t="s">
        <v>599</v>
      </c>
      <c r="L21323" s="727" t="b">
        <v>0</v>
      </c>
      <c r="M21323" s="727" t="b">
        <v>0</v>
      </c>
      <c r="N21323" s="727" t="s">
        <v>618</v>
      </c>
      <c r="O21323" s="727">
        <v>3</v>
      </c>
      <c r="P21323" s="727">
        <v>54548</v>
      </c>
      <c r="Q21323" s="727">
        <v>1840025293</v>
      </c>
      <c r="AB21323" s="739" t="str">
        <f t="shared" si="666"/>
        <v>MinocquaWI</v>
      </c>
      <c r="AC21323" s="744" t="str">
        <f t="shared" si="667"/>
        <v/>
      </c>
    </row>
    <row r="21324" spans="1:29">
      <c r="A21324" s="727" t="s">
        <v>22424</v>
      </c>
      <c r="B21324" s="727" t="s">
        <v>22424</v>
      </c>
      <c r="C21324" s="727" t="s">
        <v>963</v>
      </c>
      <c r="D21324" s="727" t="s">
        <v>964</v>
      </c>
      <c r="E21324" s="727">
        <v>46091</v>
      </c>
      <c r="F21324" s="727" t="s">
        <v>1028</v>
      </c>
      <c r="G21324" s="727">
        <v>45.602499999999999</v>
      </c>
      <c r="H21324" s="727">
        <v>-97.830299999999994</v>
      </c>
      <c r="I21324" s="727">
        <v>326</v>
      </c>
      <c r="J21324" s="727">
        <v>409</v>
      </c>
      <c r="K21324" s="727" t="s">
        <v>599</v>
      </c>
      <c r="L21324" s="727" t="b">
        <v>0</v>
      </c>
      <c r="M21324" s="727" t="b">
        <v>1</v>
      </c>
      <c r="N21324" s="727" t="s">
        <v>618</v>
      </c>
      <c r="O21324" s="727">
        <v>3</v>
      </c>
      <c r="P21324" s="727">
        <v>57454</v>
      </c>
      <c r="Q21324" s="727">
        <v>1840002045</v>
      </c>
      <c r="AB21324" s="739" t="str">
        <f t="shared" si="666"/>
        <v>LangfordSD</v>
      </c>
      <c r="AC21324" s="744" t="str">
        <f t="shared" si="667"/>
        <v/>
      </c>
    </row>
    <row r="21325" spans="1:29">
      <c r="A21325" s="727" t="s">
        <v>22425</v>
      </c>
      <c r="B21325" s="727" t="s">
        <v>22425</v>
      </c>
      <c r="C21325" s="727" t="s">
        <v>689</v>
      </c>
      <c r="D21325" s="727" t="s">
        <v>690</v>
      </c>
      <c r="E21325" s="727">
        <v>8007</v>
      </c>
      <c r="F21325" s="727" t="s">
        <v>1573</v>
      </c>
      <c r="G21325" s="727">
        <v>37.020099999999999</v>
      </c>
      <c r="H21325" s="727">
        <v>-107.4222</v>
      </c>
      <c r="I21325" s="727">
        <v>326</v>
      </c>
      <c r="J21325" s="727">
        <v>24</v>
      </c>
      <c r="K21325" s="727" t="s">
        <v>599</v>
      </c>
      <c r="L21325" s="727" t="b">
        <v>0</v>
      </c>
      <c r="M21325" s="727" t="b">
        <v>0</v>
      </c>
      <c r="N21325" s="727" t="s">
        <v>719</v>
      </c>
      <c r="O21325" s="727">
        <v>3</v>
      </c>
      <c r="P21325" s="727" t="s">
        <v>22426</v>
      </c>
      <c r="Q21325" s="727">
        <v>1840017646</v>
      </c>
      <c r="AB21325" s="739" t="str">
        <f t="shared" si="666"/>
        <v>ArbolesCO</v>
      </c>
      <c r="AC21325" s="744" t="str">
        <f t="shared" si="667"/>
        <v/>
      </c>
    </row>
    <row r="21326" spans="1:29">
      <c r="A21326" s="727" t="s">
        <v>22427</v>
      </c>
      <c r="B21326" s="727" t="s">
        <v>22427</v>
      </c>
      <c r="C21326" s="727" t="s">
        <v>680</v>
      </c>
      <c r="D21326" s="727" t="s">
        <v>659</v>
      </c>
      <c r="E21326" s="727">
        <v>53019</v>
      </c>
      <c r="F21326" s="727" t="s">
        <v>6962</v>
      </c>
      <c r="G21326" s="727">
        <v>48.337899999999998</v>
      </c>
      <c r="H21326" s="727">
        <v>-118.2372</v>
      </c>
      <c r="I21326" s="727">
        <v>326</v>
      </c>
      <c r="J21326" s="727">
        <v>4</v>
      </c>
      <c r="K21326" s="727" t="s">
        <v>599</v>
      </c>
      <c r="L21326" s="727" t="b">
        <v>0</v>
      </c>
      <c r="M21326" s="727" t="b">
        <v>0</v>
      </c>
      <c r="N21326" s="727" t="s">
        <v>609</v>
      </c>
      <c r="O21326" s="727">
        <v>3</v>
      </c>
      <c r="P21326" s="727">
        <v>99138</v>
      </c>
      <c r="Q21326" s="727">
        <v>1840017307</v>
      </c>
      <c r="AB21326" s="739" t="str">
        <f t="shared" si="666"/>
        <v>IncheliumWA</v>
      </c>
      <c r="AC21326" s="744" t="str">
        <f t="shared" si="667"/>
        <v/>
      </c>
    </row>
    <row r="21327" spans="1:29">
      <c r="A21327" s="727" t="s">
        <v>22428</v>
      </c>
      <c r="B21327" s="727" t="s">
        <v>22428</v>
      </c>
      <c r="C21327" s="727" t="s">
        <v>705</v>
      </c>
      <c r="D21327" s="727" t="s">
        <v>706</v>
      </c>
      <c r="E21327" s="727">
        <v>27105</v>
      </c>
      <c r="F21327" s="727" t="s">
        <v>4140</v>
      </c>
      <c r="G21327" s="727">
        <v>43.765000000000001</v>
      </c>
      <c r="H21327" s="727">
        <v>-95.826899999999995</v>
      </c>
      <c r="I21327" s="727">
        <v>326</v>
      </c>
      <c r="J21327" s="727">
        <v>181</v>
      </c>
      <c r="K21327" s="727" t="s">
        <v>599</v>
      </c>
      <c r="L21327" s="727" t="b">
        <v>0</v>
      </c>
      <c r="M21327" s="727" t="b">
        <v>1</v>
      </c>
      <c r="N21327" s="727" t="s">
        <v>618</v>
      </c>
      <c r="O21327" s="727">
        <v>3</v>
      </c>
      <c r="P21327" s="727">
        <v>56185</v>
      </c>
      <c r="Q21327" s="727">
        <v>1840010035</v>
      </c>
      <c r="AB21327" s="739" t="str">
        <f t="shared" si="666"/>
        <v>WilmontMN</v>
      </c>
      <c r="AC21327" s="744" t="str">
        <f t="shared" si="667"/>
        <v/>
      </c>
    </row>
    <row r="21328" spans="1:29">
      <c r="A21328" s="727" t="s">
        <v>11253</v>
      </c>
      <c r="B21328" s="727" t="s">
        <v>11253</v>
      </c>
      <c r="C21328" s="727" t="s">
        <v>829</v>
      </c>
      <c r="D21328" s="727" t="s">
        <v>830</v>
      </c>
      <c r="E21328" s="727">
        <v>37163</v>
      </c>
      <c r="F21328" s="727" t="s">
        <v>4826</v>
      </c>
      <c r="G21328" s="727">
        <v>34.587000000000003</v>
      </c>
      <c r="H21328" s="727">
        <v>-78.244699999999995</v>
      </c>
      <c r="I21328" s="727">
        <v>326</v>
      </c>
      <c r="J21328" s="727">
        <v>25</v>
      </c>
      <c r="K21328" s="727" t="s">
        <v>599</v>
      </c>
      <c r="L21328" s="727" t="b">
        <v>0</v>
      </c>
      <c r="M21328" s="727" t="b">
        <v>0</v>
      </c>
      <c r="N21328" s="727" t="s">
        <v>600</v>
      </c>
      <c r="O21328" s="727">
        <v>3</v>
      </c>
      <c r="P21328" s="727">
        <v>28447</v>
      </c>
      <c r="Q21328" s="727">
        <v>1840013481</v>
      </c>
      <c r="AB21328" s="739" t="str">
        <f t="shared" si="666"/>
        <v>IvanhoeNC</v>
      </c>
      <c r="AC21328" s="744" t="str">
        <f t="shared" si="667"/>
        <v/>
      </c>
    </row>
    <row r="21329" spans="1:29">
      <c r="A21329" s="727" t="s">
        <v>22429</v>
      </c>
      <c r="B21329" s="727" t="s">
        <v>22429</v>
      </c>
      <c r="C21329" s="727" t="s">
        <v>744</v>
      </c>
      <c r="D21329" s="727" t="s">
        <v>745</v>
      </c>
      <c r="E21329" s="727">
        <v>32003</v>
      </c>
      <c r="F21329" s="727" t="s">
        <v>746</v>
      </c>
      <c r="G21329" s="727">
        <v>36.04</v>
      </c>
      <c r="H21329" s="727">
        <v>-115.4128</v>
      </c>
      <c r="I21329" s="727">
        <v>326</v>
      </c>
      <c r="J21329" s="727">
        <v>17</v>
      </c>
      <c r="K21329" s="727" t="s">
        <v>599</v>
      </c>
      <c r="L21329" s="727" t="b">
        <v>0</v>
      </c>
      <c r="M21329" s="727" t="b">
        <v>0</v>
      </c>
      <c r="N21329" s="727" t="s">
        <v>609</v>
      </c>
      <c r="O21329" s="727">
        <v>3</v>
      </c>
      <c r="P21329" s="727">
        <v>89004</v>
      </c>
      <c r="Q21329" s="727">
        <v>1840017684</v>
      </c>
      <c r="AB21329" s="739" t="str">
        <f t="shared" si="666"/>
        <v>Blue DiamondNV</v>
      </c>
      <c r="AC21329" s="744" t="str">
        <f t="shared" si="667"/>
        <v/>
      </c>
    </row>
    <row r="21330" spans="1:29">
      <c r="A21330" s="727" t="s">
        <v>22430</v>
      </c>
      <c r="B21330" s="727" t="s">
        <v>22430</v>
      </c>
      <c r="C21330" s="727" t="s">
        <v>639</v>
      </c>
      <c r="D21330" s="727" t="s">
        <v>640</v>
      </c>
      <c r="E21330" s="727">
        <v>42033</v>
      </c>
      <c r="F21330" s="727" t="s">
        <v>4403</v>
      </c>
      <c r="G21330" s="727">
        <v>40.964799999999997</v>
      </c>
      <c r="H21330" s="727">
        <v>-78.611199999999997</v>
      </c>
      <c r="I21330" s="727">
        <v>325</v>
      </c>
      <c r="J21330" s="727">
        <v>445</v>
      </c>
      <c r="K21330" s="727" t="s">
        <v>599</v>
      </c>
      <c r="L21330" s="727" t="b">
        <v>0</v>
      </c>
      <c r="M21330" s="727" t="b">
        <v>1</v>
      </c>
      <c r="N21330" s="727" t="s">
        <v>600</v>
      </c>
      <c r="O21330" s="727">
        <v>3</v>
      </c>
      <c r="P21330" s="727">
        <v>16838</v>
      </c>
      <c r="Q21330" s="727">
        <v>1840003495</v>
      </c>
      <c r="AB21330" s="739" t="str">
        <f t="shared" si="666"/>
        <v>GrampianPA</v>
      </c>
      <c r="AC21330" s="744" t="str">
        <f t="shared" si="667"/>
        <v/>
      </c>
    </row>
    <row r="21331" spans="1:29">
      <c r="A21331" s="727" t="s">
        <v>14887</v>
      </c>
      <c r="B21331" s="727" t="s">
        <v>14887</v>
      </c>
      <c r="C21331" s="727" t="s">
        <v>632</v>
      </c>
      <c r="D21331" s="727" t="s">
        <v>633</v>
      </c>
      <c r="E21331" s="727">
        <v>48015</v>
      </c>
      <c r="F21331" s="727" t="s">
        <v>798</v>
      </c>
      <c r="G21331" s="727">
        <v>29.971499999999999</v>
      </c>
      <c r="H21331" s="727">
        <v>-96.499200000000002</v>
      </c>
      <c r="I21331" s="727">
        <v>325</v>
      </c>
      <c r="J21331" s="727">
        <v>117</v>
      </c>
      <c r="K21331" s="727" t="s">
        <v>599</v>
      </c>
      <c r="L21331" s="727" t="b">
        <v>0</v>
      </c>
      <c r="M21331" s="727" t="b">
        <v>1</v>
      </c>
      <c r="N21331" s="727" t="s">
        <v>618</v>
      </c>
      <c r="O21331" s="727">
        <v>3</v>
      </c>
      <c r="P21331" s="727">
        <v>78944</v>
      </c>
      <c r="Q21331" s="727">
        <v>1840019626</v>
      </c>
      <c r="AB21331" s="739" t="str">
        <f t="shared" si="666"/>
        <v>IndustryTX</v>
      </c>
      <c r="AC21331" s="744" t="str">
        <f t="shared" si="667"/>
        <v/>
      </c>
    </row>
    <row r="21332" spans="1:29">
      <c r="A21332" s="727" t="s">
        <v>22431</v>
      </c>
      <c r="B21332" s="727" t="s">
        <v>22431</v>
      </c>
      <c r="C21332" s="727" t="s">
        <v>910</v>
      </c>
      <c r="D21332" s="727" t="s">
        <v>911</v>
      </c>
      <c r="E21332" s="727">
        <v>40015</v>
      </c>
      <c r="F21332" s="727" t="s">
        <v>1281</v>
      </c>
      <c r="G21332" s="727">
        <v>35.305500000000002</v>
      </c>
      <c r="H21332" s="727">
        <v>-98.555999999999997</v>
      </c>
      <c r="I21332" s="727">
        <v>325</v>
      </c>
      <c r="J21332" s="727">
        <v>488</v>
      </c>
      <c r="K21332" s="727" t="s">
        <v>599</v>
      </c>
      <c r="L21332" s="727" t="b">
        <v>0</v>
      </c>
      <c r="M21332" s="727" t="b">
        <v>1</v>
      </c>
      <c r="N21332" s="727" t="s">
        <v>618</v>
      </c>
      <c r="O21332" s="727">
        <v>3</v>
      </c>
      <c r="P21332" s="727">
        <v>73033</v>
      </c>
      <c r="Q21332" s="727">
        <v>1840021765</v>
      </c>
      <c r="AB21332" s="739" t="str">
        <f t="shared" si="666"/>
        <v>EaklyOK</v>
      </c>
      <c r="AC21332" s="744" t="str">
        <f t="shared" si="667"/>
        <v/>
      </c>
    </row>
    <row r="21333" spans="1:29">
      <c r="A21333" s="727" t="s">
        <v>12613</v>
      </c>
      <c r="B21333" s="727" t="s">
        <v>12613</v>
      </c>
      <c r="C21333" s="727" t="s">
        <v>632</v>
      </c>
      <c r="D21333" s="727" t="s">
        <v>633</v>
      </c>
      <c r="E21333" s="727">
        <v>48215</v>
      </c>
      <c r="F21333" s="727" t="s">
        <v>951</v>
      </c>
      <c r="G21333" s="727">
        <v>26.250699999999998</v>
      </c>
      <c r="H21333" s="727">
        <v>-98.509100000000004</v>
      </c>
      <c r="I21333" s="727">
        <v>325</v>
      </c>
      <c r="J21333" s="727">
        <v>154</v>
      </c>
      <c r="K21333" s="727" t="s">
        <v>599</v>
      </c>
      <c r="L21333" s="727" t="b">
        <v>0</v>
      </c>
      <c r="M21333" s="727" t="b">
        <v>0</v>
      </c>
      <c r="N21333" s="727" t="s">
        <v>618</v>
      </c>
      <c r="O21333" s="727">
        <v>3</v>
      </c>
      <c r="P21333" s="727">
        <v>78560</v>
      </c>
      <c r="Q21333" s="727">
        <v>1840018322</v>
      </c>
      <c r="AB21333" s="739" t="str">
        <f t="shared" si="666"/>
        <v>HavanaTX</v>
      </c>
      <c r="AC21333" s="744" t="str">
        <f t="shared" si="667"/>
        <v/>
      </c>
    </row>
    <row r="21334" spans="1:29">
      <c r="A21334" s="727" t="s">
        <v>22432</v>
      </c>
      <c r="B21334" s="727" t="s">
        <v>22432</v>
      </c>
      <c r="C21334" s="727" t="s">
        <v>692</v>
      </c>
      <c r="D21334" s="727" t="s">
        <v>693</v>
      </c>
      <c r="E21334" s="727">
        <v>26071</v>
      </c>
      <c r="F21334" s="727" t="s">
        <v>3826</v>
      </c>
      <c r="G21334" s="727">
        <v>46.055700000000002</v>
      </c>
      <c r="H21334" s="727">
        <v>-88.605000000000004</v>
      </c>
      <c r="I21334" s="727">
        <v>325</v>
      </c>
      <c r="J21334" s="727">
        <v>76</v>
      </c>
      <c r="K21334" s="727" t="s">
        <v>599</v>
      </c>
      <c r="L21334" s="727" t="b">
        <v>0</v>
      </c>
      <c r="M21334" s="727" t="b">
        <v>1</v>
      </c>
      <c r="N21334" s="727" t="s">
        <v>6156</v>
      </c>
      <c r="O21334" s="727">
        <v>3</v>
      </c>
      <c r="P21334" s="727">
        <v>49927</v>
      </c>
      <c r="Q21334" s="727">
        <v>1840001971</v>
      </c>
      <c r="AB21334" s="739" t="str">
        <f t="shared" si="666"/>
        <v>GaastraMI</v>
      </c>
      <c r="AC21334" s="744" t="str">
        <f t="shared" si="667"/>
        <v/>
      </c>
    </row>
    <row r="21335" spans="1:29">
      <c r="A21335" s="727" t="s">
        <v>22433</v>
      </c>
      <c r="B21335" s="727" t="s">
        <v>22433</v>
      </c>
      <c r="C21335" s="727" t="s">
        <v>680</v>
      </c>
      <c r="D21335" s="727" t="s">
        <v>659</v>
      </c>
      <c r="E21335" s="727">
        <v>53069</v>
      </c>
      <c r="F21335" s="727" t="s">
        <v>6988</v>
      </c>
      <c r="G21335" s="727">
        <v>46.300400000000003</v>
      </c>
      <c r="H21335" s="727">
        <v>-123.4242</v>
      </c>
      <c r="I21335" s="727">
        <v>325</v>
      </c>
      <c r="J21335" s="727">
        <v>4</v>
      </c>
      <c r="K21335" s="727" t="s">
        <v>599</v>
      </c>
      <c r="L21335" s="727" t="b">
        <v>0</v>
      </c>
      <c r="M21335" s="727" t="b">
        <v>1</v>
      </c>
      <c r="N21335" s="727" t="s">
        <v>609</v>
      </c>
      <c r="O21335" s="727">
        <v>3</v>
      </c>
      <c r="P21335" s="727">
        <v>98647</v>
      </c>
      <c r="Q21335" s="727">
        <v>1840042053</v>
      </c>
      <c r="AB21335" s="739" t="str">
        <f t="shared" si="666"/>
        <v>Skamokawa ValleyWA</v>
      </c>
      <c r="AC21335" s="744" t="str">
        <f t="shared" si="667"/>
        <v/>
      </c>
    </row>
    <row r="21336" spans="1:29">
      <c r="A21336" s="727" t="s">
        <v>1990</v>
      </c>
      <c r="B21336" s="727" t="s">
        <v>1990</v>
      </c>
      <c r="C21336" s="727" t="s">
        <v>847</v>
      </c>
      <c r="D21336" s="727" t="s">
        <v>848</v>
      </c>
      <c r="E21336" s="727">
        <v>55027</v>
      </c>
      <c r="F21336" s="727" t="s">
        <v>2059</v>
      </c>
      <c r="G21336" s="727">
        <v>43.336300000000001</v>
      </c>
      <c r="H21336" s="727">
        <v>-88.818299999999994</v>
      </c>
      <c r="I21336" s="727">
        <v>325</v>
      </c>
      <c r="J21336" s="727">
        <v>126</v>
      </c>
      <c r="K21336" s="727" t="s">
        <v>599</v>
      </c>
      <c r="L21336" s="727" t="b">
        <v>0</v>
      </c>
      <c r="M21336" s="727" t="b">
        <v>1</v>
      </c>
      <c r="N21336" s="727" t="s">
        <v>618</v>
      </c>
      <c r="O21336" s="727">
        <v>3</v>
      </c>
      <c r="P21336" s="727">
        <v>53557</v>
      </c>
      <c r="Q21336" s="727">
        <v>1840002741</v>
      </c>
      <c r="AB21336" s="739" t="str">
        <f t="shared" si="666"/>
        <v>LowellWI</v>
      </c>
      <c r="AC21336" s="744" t="str">
        <f t="shared" si="667"/>
        <v/>
      </c>
    </row>
    <row r="21337" spans="1:29">
      <c r="A21337" s="727" t="s">
        <v>22434</v>
      </c>
      <c r="B21337" s="727" t="s">
        <v>22434</v>
      </c>
      <c r="C21337" s="727" t="s">
        <v>615</v>
      </c>
      <c r="D21337" s="727" t="s">
        <v>616</v>
      </c>
      <c r="E21337" s="727">
        <v>17007</v>
      </c>
      <c r="F21337" s="727" t="s">
        <v>1109</v>
      </c>
      <c r="G21337" s="727">
        <v>42.253399999999999</v>
      </c>
      <c r="H21337" s="727">
        <v>-88.717799999999997</v>
      </c>
      <c r="I21337" s="727">
        <v>325</v>
      </c>
      <c r="J21337" s="727">
        <v>196</v>
      </c>
      <c r="K21337" s="727" t="s">
        <v>599</v>
      </c>
      <c r="L21337" s="727" t="b">
        <v>0</v>
      </c>
      <c r="M21337" s="727" t="b">
        <v>0</v>
      </c>
      <c r="N21337" s="727" t="s">
        <v>618</v>
      </c>
      <c r="O21337" s="727">
        <v>3</v>
      </c>
      <c r="P21337" s="727">
        <v>61038</v>
      </c>
      <c r="Q21337" s="727">
        <v>1840029736</v>
      </c>
      <c r="AB21337" s="739" t="str">
        <f t="shared" si="666"/>
        <v>Garden PrairieIL</v>
      </c>
      <c r="AC21337" s="744" t="str">
        <f t="shared" si="667"/>
        <v/>
      </c>
    </row>
    <row r="21338" spans="1:29">
      <c r="A21338" s="727" t="s">
        <v>12440</v>
      </c>
      <c r="B21338" s="727" t="s">
        <v>12440</v>
      </c>
      <c r="C21338" s="727" t="s">
        <v>820</v>
      </c>
      <c r="D21338" s="727" t="s">
        <v>821</v>
      </c>
      <c r="E21338" s="727">
        <v>28011</v>
      </c>
      <c r="F21338" s="727" t="s">
        <v>4441</v>
      </c>
      <c r="G21338" s="727">
        <v>33.790500000000002</v>
      </c>
      <c r="H21338" s="727">
        <v>-90.980199999999996</v>
      </c>
      <c r="I21338" s="727">
        <v>325</v>
      </c>
      <c r="J21338" s="727">
        <v>270</v>
      </c>
      <c r="K21338" s="727" t="s">
        <v>599</v>
      </c>
      <c r="L21338" s="727" t="b">
        <v>0</v>
      </c>
      <c r="M21338" s="727" t="b">
        <v>1</v>
      </c>
      <c r="N21338" s="727" t="s">
        <v>618</v>
      </c>
      <c r="O21338" s="727">
        <v>3</v>
      </c>
      <c r="P21338" s="727">
        <v>38726</v>
      </c>
      <c r="Q21338" s="727">
        <v>1840015626</v>
      </c>
      <c r="AB21338" s="739" t="str">
        <f t="shared" si="666"/>
        <v>BeulahMS</v>
      </c>
      <c r="AC21338" s="744" t="str">
        <f t="shared" si="667"/>
        <v/>
      </c>
    </row>
    <row r="21339" spans="1:29">
      <c r="A21339" s="727" t="s">
        <v>21052</v>
      </c>
      <c r="B21339" s="727" t="s">
        <v>21052</v>
      </c>
      <c r="C21339" s="727" t="s">
        <v>632</v>
      </c>
      <c r="D21339" s="727" t="s">
        <v>633</v>
      </c>
      <c r="E21339" s="727">
        <v>48225</v>
      </c>
      <c r="F21339" s="727" t="s">
        <v>645</v>
      </c>
      <c r="G21339" s="727">
        <v>31.357500000000002</v>
      </c>
      <c r="H21339" s="727">
        <v>-95.185400000000001</v>
      </c>
      <c r="I21339" s="727">
        <v>325</v>
      </c>
      <c r="J21339" s="727">
        <v>96</v>
      </c>
      <c r="K21339" s="727" t="s">
        <v>599</v>
      </c>
      <c r="L21339" s="727" t="b">
        <v>0</v>
      </c>
      <c r="M21339" s="727" t="b">
        <v>1</v>
      </c>
      <c r="N21339" s="727" t="s">
        <v>618</v>
      </c>
      <c r="O21339" s="727">
        <v>3</v>
      </c>
      <c r="P21339" s="727">
        <v>75847</v>
      </c>
      <c r="Q21339" s="727">
        <v>1840019546</v>
      </c>
      <c r="AB21339" s="739" t="str">
        <f t="shared" si="666"/>
        <v>KennardTX</v>
      </c>
      <c r="AC21339" s="744" t="str">
        <f t="shared" si="667"/>
        <v/>
      </c>
    </row>
    <row r="21340" spans="1:29">
      <c r="A21340" s="727" t="s">
        <v>5344</v>
      </c>
      <c r="B21340" s="727" t="s">
        <v>5344</v>
      </c>
      <c r="C21340" s="727" t="s">
        <v>615</v>
      </c>
      <c r="D21340" s="727" t="s">
        <v>616</v>
      </c>
      <c r="E21340" s="727">
        <v>17019</v>
      </c>
      <c r="F21340" s="727" t="s">
        <v>1630</v>
      </c>
      <c r="G21340" s="727">
        <v>40.106699999999996</v>
      </c>
      <c r="H21340" s="727">
        <v>-88.427099999999996</v>
      </c>
      <c r="I21340" s="727">
        <v>325</v>
      </c>
      <c r="J21340" s="727">
        <v>1398</v>
      </c>
      <c r="K21340" s="727" t="s">
        <v>599</v>
      </c>
      <c r="L21340" s="727" t="b">
        <v>0</v>
      </c>
      <c r="M21340" s="727" t="b">
        <v>0</v>
      </c>
      <c r="N21340" s="727" t="s">
        <v>618</v>
      </c>
      <c r="O21340" s="727">
        <v>3</v>
      </c>
      <c r="P21340" s="727">
        <v>61875</v>
      </c>
      <c r="Q21340" s="727">
        <v>1840025552</v>
      </c>
      <c r="AB21340" s="739" t="str">
        <f t="shared" si="666"/>
        <v>SeymourIL</v>
      </c>
      <c r="AC21340" s="744" t="str">
        <f t="shared" si="667"/>
        <v/>
      </c>
    </row>
    <row r="21341" spans="1:29">
      <c r="A21341" s="727" t="s">
        <v>22435</v>
      </c>
      <c r="B21341" s="727" t="s">
        <v>22435</v>
      </c>
      <c r="C21341" s="727" t="s">
        <v>764</v>
      </c>
      <c r="D21341" s="727" t="s">
        <v>765</v>
      </c>
      <c r="E21341" s="727">
        <v>29055</v>
      </c>
      <c r="F21341" s="727" t="s">
        <v>1144</v>
      </c>
      <c r="G21341" s="727">
        <v>38.094799999999999</v>
      </c>
      <c r="H21341" s="727">
        <v>-91.295299999999997</v>
      </c>
      <c r="I21341" s="727">
        <v>325</v>
      </c>
      <c r="J21341" s="727">
        <v>290</v>
      </c>
      <c r="K21341" s="727" t="s">
        <v>599</v>
      </c>
      <c r="L21341" s="727" t="b">
        <v>0</v>
      </c>
      <c r="M21341" s="727" t="b">
        <v>1</v>
      </c>
      <c r="N21341" s="727" t="s">
        <v>618</v>
      </c>
      <c r="O21341" s="727">
        <v>3</v>
      </c>
      <c r="P21341" s="727">
        <v>65535</v>
      </c>
      <c r="Q21341" s="727">
        <v>1840012949</v>
      </c>
      <c r="AB21341" s="739" t="str">
        <f t="shared" si="666"/>
        <v>LeasburgMO</v>
      </c>
      <c r="AC21341" s="744" t="str">
        <f t="shared" si="667"/>
        <v/>
      </c>
    </row>
    <row r="21342" spans="1:29">
      <c r="A21342" s="727" t="s">
        <v>22436</v>
      </c>
      <c r="B21342" s="727" t="s">
        <v>22436</v>
      </c>
      <c r="C21342" s="727" t="s">
        <v>624</v>
      </c>
      <c r="D21342" s="727" t="s">
        <v>625</v>
      </c>
      <c r="E21342" s="727">
        <v>12113</v>
      </c>
      <c r="F21342" s="727" t="s">
        <v>1211</v>
      </c>
      <c r="G21342" s="727">
        <v>30.898199999999999</v>
      </c>
      <c r="H21342" s="727">
        <v>-87.034999999999997</v>
      </c>
      <c r="I21342" s="727">
        <v>325</v>
      </c>
      <c r="J21342" s="727">
        <v>14</v>
      </c>
      <c r="K21342" s="727" t="s">
        <v>599</v>
      </c>
      <c r="L21342" s="727" t="b">
        <v>0</v>
      </c>
      <c r="M21342" s="727" t="b">
        <v>0</v>
      </c>
      <c r="N21342" s="727" t="s">
        <v>618</v>
      </c>
      <c r="O21342" s="727">
        <v>3</v>
      </c>
      <c r="P21342" s="727" t="s">
        <v>18531</v>
      </c>
      <c r="Q21342" s="727">
        <v>1840025109</v>
      </c>
      <c r="AB21342" s="739" t="str">
        <f t="shared" si="666"/>
        <v>BerrydaleFL</v>
      </c>
      <c r="AC21342" s="744" t="str">
        <f t="shared" si="667"/>
        <v/>
      </c>
    </row>
    <row r="21343" spans="1:29">
      <c r="A21343" s="727" t="s">
        <v>18301</v>
      </c>
      <c r="B21343" s="727" t="s">
        <v>18301</v>
      </c>
      <c r="C21343" s="727" t="s">
        <v>885</v>
      </c>
      <c r="D21343" s="727" t="s">
        <v>886</v>
      </c>
      <c r="E21343" s="727">
        <v>35043</v>
      </c>
      <c r="F21343" s="727" t="s">
        <v>2141</v>
      </c>
      <c r="G21343" s="727">
        <v>36.105499999999999</v>
      </c>
      <c r="H21343" s="727">
        <v>-106.9418</v>
      </c>
      <c r="I21343" s="727">
        <v>325</v>
      </c>
      <c r="J21343" s="727">
        <v>8</v>
      </c>
      <c r="K21343" s="727" t="s">
        <v>599</v>
      </c>
      <c r="L21343" s="727" t="b">
        <v>0</v>
      </c>
      <c r="M21343" s="727" t="b">
        <v>0</v>
      </c>
      <c r="N21343" s="727" t="s">
        <v>719</v>
      </c>
      <c r="O21343" s="727">
        <v>3</v>
      </c>
      <c r="P21343" s="727">
        <v>87027</v>
      </c>
      <c r="Q21343" s="727">
        <v>1840017744</v>
      </c>
      <c r="AB21343" s="739" t="str">
        <f t="shared" si="666"/>
        <v>La JaraNM</v>
      </c>
      <c r="AC21343" s="744" t="str">
        <f t="shared" si="667"/>
        <v/>
      </c>
    </row>
    <row r="21344" spans="1:29">
      <c r="A21344" s="727" t="s">
        <v>22437</v>
      </c>
      <c r="B21344" s="727" t="s">
        <v>22437</v>
      </c>
      <c r="C21344" s="727" t="s">
        <v>1014</v>
      </c>
      <c r="D21344" s="727" t="s">
        <v>1015</v>
      </c>
      <c r="E21344" s="727">
        <v>54033</v>
      </c>
      <c r="F21344" s="727" t="s">
        <v>1425</v>
      </c>
      <c r="G21344" s="727">
        <v>39.3431</v>
      </c>
      <c r="H21344" s="727">
        <v>-80.316299999999998</v>
      </c>
      <c r="I21344" s="727">
        <v>325</v>
      </c>
      <c r="J21344" s="727">
        <v>253</v>
      </c>
      <c r="K21344" s="727" t="s">
        <v>599</v>
      </c>
      <c r="L21344" s="727" t="b">
        <v>0</v>
      </c>
      <c r="M21344" s="727" t="b">
        <v>0</v>
      </c>
      <c r="N21344" s="727" t="s">
        <v>600</v>
      </c>
      <c r="O21344" s="727">
        <v>3</v>
      </c>
      <c r="P21344" s="727" t="s">
        <v>22438</v>
      </c>
      <c r="Q21344" s="727">
        <v>1840025615</v>
      </c>
      <c r="AB21344" s="739" t="str">
        <f t="shared" si="666"/>
        <v>SpelterWV</v>
      </c>
      <c r="AC21344" s="744" t="str">
        <f t="shared" si="667"/>
        <v/>
      </c>
    </row>
    <row r="21345" spans="1:29">
      <c r="A21345" s="727" t="s">
        <v>2108</v>
      </c>
      <c r="B21345" s="727" t="s">
        <v>2108</v>
      </c>
      <c r="C21345" s="727" t="s">
        <v>636</v>
      </c>
      <c r="D21345" s="727" t="s">
        <v>637</v>
      </c>
      <c r="E21345" s="727">
        <v>1069</v>
      </c>
      <c r="F21345" s="727" t="s">
        <v>645</v>
      </c>
      <c r="G21345" s="727">
        <v>31.143599999999999</v>
      </c>
      <c r="H21345" s="727">
        <v>-85.092500000000001</v>
      </c>
      <c r="I21345" s="727">
        <v>325</v>
      </c>
      <c r="J21345" s="727">
        <v>42</v>
      </c>
      <c r="K21345" s="727" t="s">
        <v>599</v>
      </c>
      <c r="L21345" s="727" t="b">
        <v>0</v>
      </c>
      <c r="M21345" s="727" t="b">
        <v>1</v>
      </c>
      <c r="N21345" s="727" t="s">
        <v>618</v>
      </c>
      <c r="O21345" s="727">
        <v>3</v>
      </c>
      <c r="P21345" s="727">
        <v>36343</v>
      </c>
      <c r="Q21345" s="727">
        <v>1840006413</v>
      </c>
      <c r="AB21345" s="739" t="str">
        <f t="shared" si="666"/>
        <v>GordonAL</v>
      </c>
      <c r="AC21345" s="744" t="str">
        <f t="shared" si="667"/>
        <v/>
      </c>
    </row>
    <row r="21346" spans="1:29">
      <c r="A21346" s="727" t="s">
        <v>6269</v>
      </c>
      <c r="B21346" s="727" t="s">
        <v>6269</v>
      </c>
      <c r="C21346" s="727" t="s">
        <v>786</v>
      </c>
      <c r="D21346" s="727" t="s">
        <v>787</v>
      </c>
      <c r="E21346" s="727">
        <v>39111</v>
      </c>
      <c r="F21346" s="727" t="s">
        <v>974</v>
      </c>
      <c r="G21346" s="727">
        <v>39.671900000000001</v>
      </c>
      <c r="H21346" s="727">
        <v>-80.874099999999999</v>
      </c>
      <c r="I21346" s="727">
        <v>325</v>
      </c>
      <c r="J21346" s="727">
        <v>112</v>
      </c>
      <c r="K21346" s="727" t="s">
        <v>599</v>
      </c>
      <c r="L21346" s="727" t="b">
        <v>0</v>
      </c>
      <c r="M21346" s="727" t="b">
        <v>0</v>
      </c>
      <c r="N21346" s="727" t="s">
        <v>600</v>
      </c>
      <c r="O21346" s="727">
        <v>3</v>
      </c>
      <c r="P21346" s="727" t="s">
        <v>22439</v>
      </c>
      <c r="Q21346" s="727">
        <v>1840026607</v>
      </c>
      <c r="AB21346" s="739" t="str">
        <f t="shared" si="666"/>
        <v>HannibalOH</v>
      </c>
      <c r="AC21346" s="744" t="str">
        <f t="shared" si="667"/>
        <v/>
      </c>
    </row>
    <row r="21347" spans="1:29">
      <c r="A21347" s="727" t="s">
        <v>19434</v>
      </c>
      <c r="B21347" s="727" t="s">
        <v>19434</v>
      </c>
      <c r="C21347" s="727" t="s">
        <v>858</v>
      </c>
      <c r="D21347" s="727" t="s">
        <v>859</v>
      </c>
      <c r="E21347" s="727">
        <v>31087</v>
      </c>
      <c r="F21347" s="727" t="s">
        <v>5029</v>
      </c>
      <c r="G21347" s="727">
        <v>40.150199999999998</v>
      </c>
      <c r="H21347" s="727">
        <v>-101.2278</v>
      </c>
      <c r="I21347" s="727">
        <v>324</v>
      </c>
      <c r="J21347" s="727">
        <v>290</v>
      </c>
      <c r="K21347" s="727" t="s">
        <v>599</v>
      </c>
      <c r="L21347" s="727" t="b">
        <v>0</v>
      </c>
      <c r="M21347" s="727" t="b">
        <v>1</v>
      </c>
      <c r="N21347" s="727" t="s">
        <v>618</v>
      </c>
      <c r="O21347" s="727">
        <v>3</v>
      </c>
      <c r="P21347" s="727">
        <v>69043</v>
      </c>
      <c r="Q21347" s="727">
        <v>1840012297</v>
      </c>
      <c r="AB21347" s="739" t="str">
        <f t="shared" si="666"/>
        <v>StrattonNE</v>
      </c>
      <c r="AC21347" s="744" t="str">
        <f t="shared" si="667"/>
        <v/>
      </c>
    </row>
    <row r="21348" spans="1:29">
      <c r="A21348" s="727" t="s">
        <v>22440</v>
      </c>
      <c r="B21348" s="727" t="s">
        <v>22440</v>
      </c>
      <c r="C21348" s="727" t="s">
        <v>624</v>
      </c>
      <c r="D21348" s="727" t="s">
        <v>625</v>
      </c>
      <c r="E21348" s="727">
        <v>12129</v>
      </c>
      <c r="F21348" s="727" t="s">
        <v>1931</v>
      </c>
      <c r="G21348" s="727">
        <v>30.165600000000001</v>
      </c>
      <c r="H21348" s="727">
        <v>-84.207800000000006</v>
      </c>
      <c r="I21348" s="727">
        <v>324</v>
      </c>
      <c r="J21348" s="727">
        <v>63</v>
      </c>
      <c r="K21348" s="727" t="s">
        <v>599</v>
      </c>
      <c r="L21348" s="727" t="b">
        <v>0</v>
      </c>
      <c r="M21348" s="727" t="b">
        <v>1</v>
      </c>
      <c r="N21348" s="727" t="s">
        <v>600</v>
      </c>
      <c r="O21348" s="727">
        <v>3</v>
      </c>
      <c r="P21348" s="727">
        <v>32355</v>
      </c>
      <c r="Q21348" s="727">
        <v>1840015933</v>
      </c>
      <c r="AB21348" s="739" t="str">
        <f t="shared" si="666"/>
        <v>St. MarksFL</v>
      </c>
      <c r="AC21348" s="744" t="str">
        <f t="shared" si="667"/>
        <v/>
      </c>
    </row>
    <row r="21349" spans="1:29">
      <c r="A21349" s="727" t="s">
        <v>1285</v>
      </c>
      <c r="B21349" s="727" t="s">
        <v>1285</v>
      </c>
      <c r="C21349" s="727" t="s">
        <v>820</v>
      </c>
      <c r="D21349" s="727" t="s">
        <v>821</v>
      </c>
      <c r="E21349" s="727">
        <v>28123</v>
      </c>
      <c r="F21349" s="727" t="s">
        <v>1267</v>
      </c>
      <c r="G21349" s="727">
        <v>32.340699999999998</v>
      </c>
      <c r="H21349" s="727">
        <v>-89.329499999999996</v>
      </c>
      <c r="I21349" s="727">
        <v>324</v>
      </c>
      <c r="J21349" s="727">
        <v>112</v>
      </c>
      <c r="K21349" s="727" t="s">
        <v>599</v>
      </c>
      <c r="L21349" s="727" t="b">
        <v>0</v>
      </c>
      <c r="M21349" s="727" t="b">
        <v>1</v>
      </c>
      <c r="N21349" s="727" t="s">
        <v>618</v>
      </c>
      <c r="O21349" s="727">
        <v>3</v>
      </c>
      <c r="P21349" s="727">
        <v>39092</v>
      </c>
      <c r="Q21349" s="727">
        <v>1840016979</v>
      </c>
      <c r="AB21349" s="739" t="str">
        <f t="shared" si="666"/>
        <v>LakeMS</v>
      </c>
      <c r="AC21349" s="744" t="str">
        <f t="shared" si="667"/>
        <v/>
      </c>
    </row>
    <row r="21350" spans="1:29">
      <c r="A21350" s="727" t="s">
        <v>22441</v>
      </c>
      <c r="B21350" s="727" t="s">
        <v>22441</v>
      </c>
      <c r="C21350" s="727" t="s">
        <v>829</v>
      </c>
      <c r="D21350" s="727" t="s">
        <v>830</v>
      </c>
      <c r="E21350" s="727">
        <v>37011</v>
      </c>
      <c r="F21350" s="727" t="s">
        <v>4696</v>
      </c>
      <c r="G21350" s="727">
        <v>36.210500000000003</v>
      </c>
      <c r="H21350" s="727">
        <v>-81.887500000000003</v>
      </c>
      <c r="I21350" s="727">
        <v>324</v>
      </c>
      <c r="J21350" s="727">
        <v>19</v>
      </c>
      <c r="K21350" s="727" t="s">
        <v>599</v>
      </c>
      <c r="L21350" s="727" t="b">
        <v>0</v>
      </c>
      <c r="M21350" s="727" t="b">
        <v>1</v>
      </c>
      <c r="N21350" s="727" t="s">
        <v>600</v>
      </c>
      <c r="O21350" s="727">
        <v>3</v>
      </c>
      <c r="P21350" s="727" t="s">
        <v>22442</v>
      </c>
      <c r="Q21350" s="727">
        <v>1840015308</v>
      </c>
      <c r="AB21350" s="739" t="str">
        <f t="shared" si="666"/>
        <v>Beech MountainNC</v>
      </c>
      <c r="AC21350" s="744" t="str">
        <f t="shared" si="667"/>
        <v/>
      </c>
    </row>
    <row r="21351" spans="1:29">
      <c r="A21351" s="727" t="s">
        <v>5724</v>
      </c>
      <c r="B21351" s="727" t="s">
        <v>5724</v>
      </c>
      <c r="C21351" s="727" t="s">
        <v>744</v>
      </c>
      <c r="D21351" s="727" t="s">
        <v>745</v>
      </c>
      <c r="E21351" s="727">
        <v>32009</v>
      </c>
      <c r="F21351" s="727" t="s">
        <v>5218</v>
      </c>
      <c r="G21351" s="727">
        <v>37.649299999999997</v>
      </c>
      <c r="H21351" s="727">
        <v>-118.03449999999999</v>
      </c>
      <c r="I21351" s="727">
        <v>324</v>
      </c>
      <c r="J21351" s="727">
        <v>3</v>
      </c>
      <c r="K21351" s="727" t="s">
        <v>599</v>
      </c>
      <c r="L21351" s="727" t="b">
        <v>0</v>
      </c>
      <c r="M21351" s="727" t="b">
        <v>0</v>
      </c>
      <c r="N21351" s="727" t="s">
        <v>609</v>
      </c>
      <c r="O21351" s="727">
        <v>3</v>
      </c>
      <c r="P21351" s="727">
        <v>89010</v>
      </c>
      <c r="Q21351" s="727">
        <v>1840024688</v>
      </c>
      <c r="AB21351" s="739" t="str">
        <f t="shared" si="666"/>
        <v>DyerNV</v>
      </c>
      <c r="AC21351" s="744" t="str">
        <f t="shared" si="667"/>
        <v/>
      </c>
    </row>
    <row r="21352" spans="1:29">
      <c r="A21352" s="727" t="s">
        <v>3622</v>
      </c>
      <c r="B21352" s="727" t="s">
        <v>3622</v>
      </c>
      <c r="C21352" s="727" t="s">
        <v>820</v>
      </c>
      <c r="D21352" s="727" t="s">
        <v>821</v>
      </c>
      <c r="E21352" s="727">
        <v>28029</v>
      </c>
      <c r="F21352" s="727" t="s">
        <v>4455</v>
      </c>
      <c r="G21352" s="727">
        <v>31.721</v>
      </c>
      <c r="H21352" s="727">
        <v>-90.385900000000007</v>
      </c>
      <c r="I21352" s="727">
        <v>324</v>
      </c>
      <c r="J21352" s="727">
        <v>136</v>
      </c>
      <c r="K21352" s="727" t="s">
        <v>599</v>
      </c>
      <c r="L21352" s="727" t="b">
        <v>0</v>
      </c>
      <c r="M21352" s="727" t="b">
        <v>1</v>
      </c>
      <c r="N21352" s="727" t="s">
        <v>618</v>
      </c>
      <c r="O21352" s="727">
        <v>3</v>
      </c>
      <c r="P21352" s="727">
        <v>39191</v>
      </c>
      <c r="Q21352" s="727">
        <v>1840018148</v>
      </c>
      <c r="AB21352" s="739" t="str">
        <f t="shared" si="666"/>
        <v>BeauregardMS</v>
      </c>
      <c r="AC21352" s="744" t="str">
        <f t="shared" si="667"/>
        <v/>
      </c>
    </row>
    <row r="21353" spans="1:29">
      <c r="A21353" s="727" t="s">
        <v>22443</v>
      </c>
      <c r="B21353" s="727" t="s">
        <v>22443</v>
      </c>
      <c r="C21353" s="727" t="s">
        <v>652</v>
      </c>
      <c r="D21353" s="727" t="s">
        <v>653</v>
      </c>
      <c r="E21353" s="727">
        <v>13251</v>
      </c>
      <c r="F21353" s="727" t="s">
        <v>2263</v>
      </c>
      <c r="G21353" s="727">
        <v>32.883299999999998</v>
      </c>
      <c r="H21353" s="727">
        <v>-81.661299999999997</v>
      </c>
      <c r="I21353" s="727">
        <v>324</v>
      </c>
      <c r="J21353" s="727">
        <v>72</v>
      </c>
      <c r="K21353" s="727" t="s">
        <v>599</v>
      </c>
      <c r="L21353" s="727" t="b">
        <v>0</v>
      </c>
      <c r="M21353" s="727" t="b">
        <v>1</v>
      </c>
      <c r="N21353" s="727" t="s">
        <v>600</v>
      </c>
      <c r="O21353" s="727">
        <v>3</v>
      </c>
      <c r="P21353" s="727">
        <v>30467</v>
      </c>
      <c r="Q21353" s="727">
        <v>1840016921</v>
      </c>
      <c r="AB21353" s="739" t="str">
        <f t="shared" si="666"/>
        <v>HiltoniaGA</v>
      </c>
      <c r="AC21353" s="744" t="str">
        <f t="shared" si="667"/>
        <v/>
      </c>
    </row>
    <row r="21354" spans="1:29">
      <c r="A21354" s="727" t="s">
        <v>8456</v>
      </c>
      <c r="B21354" s="727" t="s">
        <v>8456</v>
      </c>
      <c r="C21354" s="727" t="s">
        <v>768</v>
      </c>
      <c r="D21354" s="727" t="s">
        <v>769</v>
      </c>
      <c r="E21354" s="727">
        <v>20031</v>
      </c>
      <c r="F21354" s="727" t="s">
        <v>3150</v>
      </c>
      <c r="G21354" s="727">
        <v>38.1006</v>
      </c>
      <c r="H21354" s="727">
        <v>-95.8827</v>
      </c>
      <c r="I21354" s="727">
        <v>324</v>
      </c>
      <c r="J21354" s="727">
        <v>292</v>
      </c>
      <c r="K21354" s="727" t="s">
        <v>599</v>
      </c>
      <c r="L21354" s="727" t="b">
        <v>0</v>
      </c>
      <c r="M21354" s="727" t="b">
        <v>1</v>
      </c>
      <c r="N21354" s="727" t="s">
        <v>618</v>
      </c>
      <c r="O21354" s="727">
        <v>3</v>
      </c>
      <c r="P21354" s="727">
        <v>66852</v>
      </c>
      <c r="Q21354" s="727">
        <v>1840007514</v>
      </c>
      <c r="AB21354" s="739" t="str">
        <f t="shared" si="666"/>
        <v>GridleyKS</v>
      </c>
      <c r="AC21354" s="744" t="str">
        <f t="shared" si="667"/>
        <v/>
      </c>
    </row>
    <row r="21355" spans="1:29">
      <c r="A21355" s="727" t="s">
        <v>22444</v>
      </c>
      <c r="B21355" s="727" t="s">
        <v>22444</v>
      </c>
      <c r="C21355" s="727" t="s">
        <v>607</v>
      </c>
      <c r="D21355" s="727" t="s">
        <v>608</v>
      </c>
      <c r="E21355" s="727">
        <v>6005</v>
      </c>
      <c r="F21355" s="727" t="s">
        <v>1399</v>
      </c>
      <c r="G21355" s="727">
        <v>38.509099999999997</v>
      </c>
      <c r="H21355" s="727">
        <v>-120.76049999999999</v>
      </c>
      <c r="I21355" s="727">
        <v>324</v>
      </c>
      <c r="J21355" s="727">
        <v>26</v>
      </c>
      <c r="K21355" s="727" t="s">
        <v>599</v>
      </c>
      <c r="L21355" s="727" t="b">
        <v>0</v>
      </c>
      <c r="M21355" s="727" t="b">
        <v>0</v>
      </c>
      <c r="N21355" s="727" t="s">
        <v>609</v>
      </c>
      <c r="O21355" s="727">
        <v>3</v>
      </c>
      <c r="P21355" s="727" t="s">
        <v>22445</v>
      </c>
      <c r="Q21355" s="727">
        <v>1840024635</v>
      </c>
      <c r="AB21355" s="739" t="str">
        <f t="shared" si="666"/>
        <v>FiddletownCA</v>
      </c>
      <c r="AC21355" s="744" t="str">
        <f t="shared" si="667"/>
        <v/>
      </c>
    </row>
    <row r="21356" spans="1:29">
      <c r="A21356" s="727" t="s">
        <v>22446</v>
      </c>
      <c r="B21356" s="727" t="s">
        <v>22446</v>
      </c>
      <c r="C21356" s="727" t="s">
        <v>680</v>
      </c>
      <c r="D21356" s="727" t="s">
        <v>659</v>
      </c>
      <c r="E21356" s="727">
        <v>53033</v>
      </c>
      <c r="F21356" s="727" t="s">
        <v>681</v>
      </c>
      <c r="G21356" s="727">
        <v>47.585299999999997</v>
      </c>
      <c r="H21356" s="727">
        <v>-122.20489999999999</v>
      </c>
      <c r="I21356" s="727">
        <v>324</v>
      </c>
      <c r="J21356" s="727">
        <v>1514</v>
      </c>
      <c r="K21356" s="727" t="s">
        <v>599</v>
      </c>
      <c r="L21356" s="727" t="b">
        <v>0</v>
      </c>
      <c r="M21356" s="727" t="b">
        <v>1</v>
      </c>
      <c r="N21356" s="727" t="s">
        <v>609</v>
      </c>
      <c r="O21356" s="727">
        <v>3</v>
      </c>
      <c r="P21356" s="727">
        <v>98004</v>
      </c>
      <c r="Q21356" s="727">
        <v>1840019838</v>
      </c>
      <c r="AB21356" s="739" t="str">
        <f t="shared" si="666"/>
        <v>Beaux Arts VillageWA</v>
      </c>
      <c r="AC21356" s="744" t="str">
        <f t="shared" si="667"/>
        <v/>
      </c>
    </row>
    <row r="21357" spans="1:29">
      <c r="A21357" s="727" t="s">
        <v>22447</v>
      </c>
      <c r="B21357" s="727" t="s">
        <v>22447</v>
      </c>
      <c r="C21357" s="727" t="s">
        <v>705</v>
      </c>
      <c r="D21357" s="727" t="s">
        <v>706</v>
      </c>
      <c r="E21357" s="727">
        <v>27145</v>
      </c>
      <c r="F21357" s="727" t="s">
        <v>1938</v>
      </c>
      <c r="G21357" s="727">
        <v>45.630899999999997</v>
      </c>
      <c r="H21357" s="727">
        <v>-94.752499999999998</v>
      </c>
      <c r="I21357" s="727">
        <v>324</v>
      </c>
      <c r="J21357" s="727">
        <v>233</v>
      </c>
      <c r="K21357" s="727" t="s">
        <v>599</v>
      </c>
      <c r="L21357" s="727" t="b">
        <v>0</v>
      </c>
      <c r="M21357" s="727" t="b">
        <v>1</v>
      </c>
      <c r="N21357" s="727" t="s">
        <v>618</v>
      </c>
      <c r="O21357" s="727">
        <v>3</v>
      </c>
      <c r="P21357" s="727" t="s">
        <v>22448</v>
      </c>
      <c r="Q21357" s="727">
        <v>1840007783</v>
      </c>
      <c r="AB21357" s="739" t="str">
        <f t="shared" si="666"/>
        <v>New MunichMN</v>
      </c>
      <c r="AC21357" s="744" t="str">
        <f t="shared" si="667"/>
        <v/>
      </c>
    </row>
    <row r="21358" spans="1:29">
      <c r="A21358" s="727" t="s">
        <v>18782</v>
      </c>
      <c r="B21358" s="727" t="s">
        <v>18782</v>
      </c>
      <c r="C21358" s="727" t="s">
        <v>752</v>
      </c>
      <c r="D21358" s="727" t="s">
        <v>753</v>
      </c>
      <c r="E21358" s="727">
        <v>41027</v>
      </c>
      <c r="F21358" s="727" t="s">
        <v>5616</v>
      </c>
      <c r="G21358" s="727">
        <v>45.513100000000001</v>
      </c>
      <c r="H21358" s="727">
        <v>-121.5921</v>
      </c>
      <c r="I21358" s="727">
        <v>324</v>
      </c>
      <c r="J21358" s="727">
        <v>199</v>
      </c>
      <c r="K21358" s="727" t="s">
        <v>599</v>
      </c>
      <c r="L21358" s="727" t="b">
        <v>0</v>
      </c>
      <c r="M21358" s="727" t="b">
        <v>0</v>
      </c>
      <c r="N21358" s="727" t="s">
        <v>609</v>
      </c>
      <c r="O21358" s="727">
        <v>3</v>
      </c>
      <c r="P21358" s="727">
        <v>97041</v>
      </c>
      <c r="Q21358" s="727">
        <v>1840018560</v>
      </c>
      <c r="AB21358" s="739" t="str">
        <f t="shared" si="666"/>
        <v>ParkdaleOR</v>
      </c>
      <c r="AC21358" s="744" t="str">
        <f t="shared" si="667"/>
        <v/>
      </c>
    </row>
    <row r="21359" spans="1:29">
      <c r="A21359" s="727" t="s">
        <v>14757</v>
      </c>
      <c r="B21359" s="727" t="s">
        <v>14757</v>
      </c>
      <c r="C21359" s="727" t="s">
        <v>692</v>
      </c>
      <c r="D21359" s="727" t="s">
        <v>693</v>
      </c>
      <c r="E21359" s="727">
        <v>26085</v>
      </c>
      <c r="F21359" s="727" t="s">
        <v>1285</v>
      </c>
      <c r="G21359" s="727">
        <v>44.038600000000002</v>
      </c>
      <c r="H21359" s="727">
        <v>-85.682699999999997</v>
      </c>
      <c r="I21359" s="727">
        <v>324</v>
      </c>
      <c r="J21359" s="727">
        <v>128</v>
      </c>
      <c r="K21359" s="727" t="s">
        <v>599</v>
      </c>
      <c r="L21359" s="727" t="b">
        <v>0</v>
      </c>
      <c r="M21359" s="727" t="b">
        <v>1</v>
      </c>
      <c r="N21359" s="727" t="s">
        <v>695</v>
      </c>
      <c r="O21359" s="727">
        <v>3</v>
      </c>
      <c r="P21359" s="727">
        <v>49656</v>
      </c>
      <c r="Q21359" s="727">
        <v>1840010949</v>
      </c>
      <c r="AB21359" s="739" t="str">
        <f t="shared" si="666"/>
        <v>LutherMI</v>
      </c>
      <c r="AC21359" s="744" t="str">
        <f t="shared" si="667"/>
        <v/>
      </c>
    </row>
    <row r="21360" spans="1:29">
      <c r="A21360" s="727" t="s">
        <v>3852</v>
      </c>
      <c r="B21360" s="727" t="s">
        <v>3852</v>
      </c>
      <c r="C21360" s="727" t="s">
        <v>786</v>
      </c>
      <c r="D21360" s="727" t="s">
        <v>787</v>
      </c>
      <c r="E21360" s="727">
        <v>39101</v>
      </c>
      <c r="F21360" s="727" t="s">
        <v>816</v>
      </c>
      <c r="G21360" s="727">
        <v>40.459800000000001</v>
      </c>
      <c r="H21360" s="727">
        <v>-83.084699999999998</v>
      </c>
      <c r="I21360" s="727">
        <v>324</v>
      </c>
      <c r="J21360" s="727">
        <v>193</v>
      </c>
      <c r="K21360" s="727" t="s">
        <v>599</v>
      </c>
      <c r="L21360" s="727" t="b">
        <v>0</v>
      </c>
      <c r="M21360" s="727" t="b">
        <v>1</v>
      </c>
      <c r="N21360" s="727" t="s">
        <v>600</v>
      </c>
      <c r="O21360" s="727">
        <v>3</v>
      </c>
      <c r="P21360" s="727">
        <v>43356</v>
      </c>
      <c r="Q21360" s="727">
        <v>1840012031</v>
      </c>
      <c r="AB21360" s="739" t="str">
        <f t="shared" si="666"/>
        <v>WaldoOH</v>
      </c>
      <c r="AC21360" s="744" t="str">
        <f t="shared" si="667"/>
        <v/>
      </c>
    </row>
    <row r="21361" spans="1:29">
      <c r="A21361" s="727" t="s">
        <v>1677</v>
      </c>
      <c r="B21361" s="727" t="s">
        <v>1677</v>
      </c>
      <c r="C21361" s="727" t="s">
        <v>910</v>
      </c>
      <c r="D21361" s="727" t="s">
        <v>911</v>
      </c>
      <c r="E21361" s="727">
        <v>40115</v>
      </c>
      <c r="F21361" s="727" t="s">
        <v>2123</v>
      </c>
      <c r="G21361" s="727">
        <v>36.792499999999997</v>
      </c>
      <c r="H21361" s="727">
        <v>-94.723100000000002</v>
      </c>
      <c r="I21361" s="727">
        <v>324</v>
      </c>
      <c r="J21361" s="727">
        <v>257</v>
      </c>
      <c r="K21361" s="727" t="s">
        <v>599</v>
      </c>
      <c r="L21361" s="727" t="b">
        <v>0</v>
      </c>
      <c r="M21361" s="727" t="b">
        <v>1</v>
      </c>
      <c r="N21361" s="727" t="s">
        <v>618</v>
      </c>
      <c r="O21361" s="727">
        <v>3</v>
      </c>
      <c r="P21361" s="727">
        <v>74370</v>
      </c>
      <c r="Q21361" s="727">
        <v>1840022613</v>
      </c>
      <c r="AB21361" s="739" t="str">
        <f t="shared" si="666"/>
        <v>WyandotteOK</v>
      </c>
      <c r="AC21361" s="744" t="str">
        <f t="shared" si="667"/>
        <v/>
      </c>
    </row>
    <row r="21362" spans="1:29">
      <c r="A21362" s="727" t="s">
        <v>22449</v>
      </c>
      <c r="B21362" s="727" t="s">
        <v>22449</v>
      </c>
      <c r="C21362" s="727" t="s">
        <v>741</v>
      </c>
      <c r="D21362" s="727" t="s">
        <v>742</v>
      </c>
      <c r="E21362" s="727">
        <v>19005</v>
      </c>
      <c r="F21362" s="727" t="s">
        <v>2370</v>
      </c>
      <c r="G21362" s="727">
        <v>43.200499999999998</v>
      </c>
      <c r="H21362" s="727">
        <v>-91.152500000000003</v>
      </c>
      <c r="I21362" s="727">
        <v>323</v>
      </c>
      <c r="J21362" s="727">
        <v>190</v>
      </c>
      <c r="K21362" s="727" t="s">
        <v>599</v>
      </c>
      <c r="L21362" s="727" t="b">
        <v>0</v>
      </c>
      <c r="M21362" s="727" t="b">
        <v>1</v>
      </c>
      <c r="N21362" s="727" t="s">
        <v>618</v>
      </c>
      <c r="O21362" s="727">
        <v>3</v>
      </c>
      <c r="P21362" s="727">
        <v>52146</v>
      </c>
      <c r="Q21362" s="727">
        <v>1840006861</v>
      </c>
      <c r="AB21362" s="739" t="str">
        <f t="shared" si="666"/>
        <v>Harpers FerryIA</v>
      </c>
      <c r="AC21362" s="744" t="str">
        <f t="shared" si="667"/>
        <v/>
      </c>
    </row>
    <row r="21363" spans="1:29">
      <c r="A21363" s="727" t="s">
        <v>22450</v>
      </c>
      <c r="B21363" s="727" t="s">
        <v>22450</v>
      </c>
      <c r="C21363" s="727" t="s">
        <v>1001</v>
      </c>
      <c r="D21363" s="727" t="s">
        <v>1002</v>
      </c>
      <c r="E21363" s="727">
        <v>50027</v>
      </c>
      <c r="F21363" s="727" t="s">
        <v>4529</v>
      </c>
      <c r="G21363" s="727">
        <v>43.382399999999997</v>
      </c>
      <c r="H21363" s="727">
        <v>-72.641499999999994</v>
      </c>
      <c r="I21363" s="727">
        <v>323</v>
      </c>
      <c r="J21363" s="727">
        <v>43</v>
      </c>
      <c r="K21363" s="727" t="s">
        <v>599</v>
      </c>
      <c r="L21363" s="727" t="b">
        <v>0</v>
      </c>
      <c r="M21363" s="727" t="b">
        <v>0</v>
      </c>
      <c r="N21363" s="727" t="s">
        <v>600</v>
      </c>
      <c r="O21363" s="727">
        <v>3</v>
      </c>
      <c r="P21363" s="727">
        <v>5153</v>
      </c>
      <c r="Q21363" s="727">
        <v>1840025410</v>
      </c>
      <c r="AB21363" s="739" t="str">
        <f t="shared" si="666"/>
        <v>ProctorsvilleVT</v>
      </c>
      <c r="AC21363" s="744" t="str">
        <f t="shared" si="667"/>
        <v/>
      </c>
    </row>
    <row r="21364" spans="1:29">
      <c r="A21364" s="727" t="s">
        <v>22451</v>
      </c>
      <c r="B21364" s="727" t="s">
        <v>22451</v>
      </c>
      <c r="C21364" s="727" t="s">
        <v>737</v>
      </c>
      <c r="D21364" s="727" t="s">
        <v>738</v>
      </c>
      <c r="E21364" s="727">
        <v>24039</v>
      </c>
      <c r="F21364" s="727" t="s">
        <v>3807</v>
      </c>
      <c r="G21364" s="727">
        <v>38.095599999999997</v>
      </c>
      <c r="H21364" s="727">
        <v>-75.584199999999996</v>
      </c>
      <c r="I21364" s="727">
        <v>323</v>
      </c>
      <c r="J21364" s="727">
        <v>13</v>
      </c>
      <c r="K21364" s="727" t="s">
        <v>599</v>
      </c>
      <c r="L21364" s="727" t="b">
        <v>0</v>
      </c>
      <c r="M21364" s="727" t="b">
        <v>0</v>
      </c>
      <c r="N21364" s="727" t="s">
        <v>600</v>
      </c>
      <c r="O21364" s="727">
        <v>3</v>
      </c>
      <c r="P21364" s="727">
        <v>21851</v>
      </c>
      <c r="Q21364" s="727">
        <v>1840031489</v>
      </c>
      <c r="AB21364" s="739" t="str">
        <f t="shared" si="666"/>
        <v>West PocomokeMD</v>
      </c>
      <c r="AC21364" s="744" t="str">
        <f t="shared" si="667"/>
        <v/>
      </c>
    </row>
    <row r="21365" spans="1:29">
      <c r="A21365" s="727" t="s">
        <v>22452</v>
      </c>
      <c r="B21365" s="727" t="s">
        <v>22452</v>
      </c>
      <c r="C21365" s="727" t="s">
        <v>764</v>
      </c>
      <c r="D21365" s="727" t="s">
        <v>765</v>
      </c>
      <c r="E21365" s="727">
        <v>29225</v>
      </c>
      <c r="F21365" s="727" t="s">
        <v>2334</v>
      </c>
      <c r="G21365" s="727">
        <v>37.173999999999999</v>
      </c>
      <c r="H21365" s="727">
        <v>-92.850300000000004</v>
      </c>
      <c r="I21365" s="727">
        <v>323</v>
      </c>
      <c r="J21365" s="727">
        <v>128</v>
      </c>
      <c r="K21365" s="727" t="s">
        <v>599</v>
      </c>
      <c r="L21365" s="727" t="b">
        <v>0</v>
      </c>
      <c r="M21365" s="727" t="b">
        <v>1</v>
      </c>
      <c r="N21365" s="727" t="s">
        <v>618</v>
      </c>
      <c r="O21365" s="727">
        <v>3</v>
      </c>
      <c r="P21365" s="727" t="s">
        <v>22453</v>
      </c>
      <c r="Q21365" s="727">
        <v>1840013015</v>
      </c>
      <c r="AB21365" s="739" t="str">
        <f t="shared" si="666"/>
        <v>DigginsMO</v>
      </c>
      <c r="AC21365" s="744" t="str">
        <f t="shared" si="667"/>
        <v/>
      </c>
    </row>
    <row r="21366" spans="1:29">
      <c r="A21366" s="727" t="s">
        <v>3761</v>
      </c>
      <c r="B21366" s="727" t="s">
        <v>3761</v>
      </c>
      <c r="C21366" s="727" t="s">
        <v>768</v>
      </c>
      <c r="D21366" s="727" t="s">
        <v>769</v>
      </c>
      <c r="E21366" s="727">
        <v>20049</v>
      </c>
      <c r="F21366" s="727" t="s">
        <v>3169</v>
      </c>
      <c r="G21366" s="727">
        <v>37.363700000000001</v>
      </c>
      <c r="H21366" s="727">
        <v>-96.302499999999995</v>
      </c>
      <c r="I21366" s="727">
        <v>323</v>
      </c>
      <c r="J21366" s="727">
        <v>372</v>
      </c>
      <c r="K21366" s="727" t="s">
        <v>599</v>
      </c>
      <c r="L21366" s="727" t="b">
        <v>0</v>
      </c>
      <c r="M21366" s="727" t="b">
        <v>1</v>
      </c>
      <c r="N21366" s="727" t="s">
        <v>618</v>
      </c>
      <c r="O21366" s="727">
        <v>3</v>
      </c>
      <c r="P21366" s="727">
        <v>67353</v>
      </c>
      <c r="Q21366" s="727">
        <v>1840008733</v>
      </c>
      <c r="AB21366" s="739" t="str">
        <f t="shared" si="666"/>
        <v>MolineKS</v>
      </c>
      <c r="AC21366" s="744" t="str">
        <f t="shared" si="667"/>
        <v/>
      </c>
    </row>
    <row r="21367" spans="1:29">
      <c r="A21367" s="727" t="s">
        <v>22454</v>
      </c>
      <c r="B21367" s="727" t="s">
        <v>22454</v>
      </c>
      <c r="C21367" s="727" t="s">
        <v>598</v>
      </c>
      <c r="D21367" s="727" t="s">
        <v>597</v>
      </c>
      <c r="E21367" s="727">
        <v>36103</v>
      </c>
      <c r="F21367" s="727" t="s">
        <v>669</v>
      </c>
      <c r="G21367" s="727">
        <v>40.930199999999999</v>
      </c>
      <c r="H21367" s="727">
        <v>-72.272599999999997</v>
      </c>
      <c r="I21367" s="727">
        <v>323</v>
      </c>
      <c r="J21367" s="727">
        <v>28</v>
      </c>
      <c r="K21367" s="727" t="s">
        <v>599</v>
      </c>
      <c r="L21367" s="727" t="b">
        <v>0</v>
      </c>
      <c r="M21367" s="727" t="b">
        <v>1</v>
      </c>
      <c r="N21367" s="727" t="s">
        <v>600</v>
      </c>
      <c r="O21367" s="727">
        <v>3</v>
      </c>
      <c r="P21367" s="727">
        <v>11962</v>
      </c>
      <c r="Q21367" s="727">
        <v>1840005134</v>
      </c>
      <c r="AB21367" s="739" t="str">
        <f t="shared" si="666"/>
        <v>SagaponackNY</v>
      </c>
      <c r="AC21367" s="744" t="str">
        <f t="shared" si="667"/>
        <v/>
      </c>
    </row>
    <row r="21368" spans="1:29">
      <c r="A21368" s="727" t="s">
        <v>22455</v>
      </c>
      <c r="B21368" s="727" t="s">
        <v>22455</v>
      </c>
      <c r="C21368" s="727" t="s">
        <v>705</v>
      </c>
      <c r="D21368" s="727" t="s">
        <v>706</v>
      </c>
      <c r="E21368" s="727">
        <v>27087</v>
      </c>
      <c r="F21368" s="727" t="s">
        <v>4120</v>
      </c>
      <c r="G21368" s="727">
        <v>47.321899999999999</v>
      </c>
      <c r="H21368" s="727">
        <v>-95.9512</v>
      </c>
      <c r="I21368" s="727">
        <v>323</v>
      </c>
      <c r="J21368" s="727">
        <v>761</v>
      </c>
      <c r="K21368" s="727" t="s">
        <v>599</v>
      </c>
      <c r="L21368" s="727" t="b">
        <v>0</v>
      </c>
      <c r="M21368" s="727" t="b">
        <v>1</v>
      </c>
      <c r="N21368" s="727" t="s">
        <v>618</v>
      </c>
      <c r="O21368" s="727">
        <v>3</v>
      </c>
      <c r="P21368" s="727">
        <v>56557</v>
      </c>
      <c r="Q21368" s="727">
        <v>1840039628</v>
      </c>
      <c r="AB21368" s="739" t="str">
        <f t="shared" si="666"/>
        <v>RiverlandMN</v>
      </c>
      <c r="AC21368" s="744" t="str">
        <f t="shared" si="667"/>
        <v/>
      </c>
    </row>
    <row r="21369" spans="1:29">
      <c r="A21369" s="727" t="s">
        <v>17841</v>
      </c>
      <c r="B21369" s="727" t="s">
        <v>17841</v>
      </c>
      <c r="C21369" s="727" t="s">
        <v>632</v>
      </c>
      <c r="D21369" s="727" t="s">
        <v>633</v>
      </c>
      <c r="E21369" s="727">
        <v>48421</v>
      </c>
      <c r="F21369" s="727" t="s">
        <v>2656</v>
      </c>
      <c r="G21369" s="727">
        <v>36.493699999999997</v>
      </c>
      <c r="H21369" s="727">
        <v>-101.7937</v>
      </c>
      <c r="I21369" s="727">
        <v>323</v>
      </c>
      <c r="J21369" s="727">
        <v>65</v>
      </c>
      <c r="K21369" s="727" t="s">
        <v>599</v>
      </c>
      <c r="L21369" s="727" t="b">
        <v>0</v>
      </c>
      <c r="M21369" s="727" t="b">
        <v>1</v>
      </c>
      <c r="N21369" s="727" t="s">
        <v>618</v>
      </c>
      <c r="O21369" s="727">
        <v>3</v>
      </c>
      <c r="P21369" s="727" t="s">
        <v>22456</v>
      </c>
      <c r="Q21369" s="727">
        <v>1840037452</v>
      </c>
      <c r="AB21369" s="739" t="str">
        <f t="shared" si="666"/>
        <v>TexhomaTX</v>
      </c>
      <c r="AC21369" s="744" t="str">
        <f t="shared" si="667"/>
        <v/>
      </c>
    </row>
    <row r="21370" spans="1:29">
      <c r="A21370" s="727" t="s">
        <v>22457</v>
      </c>
      <c r="B21370" s="727" t="s">
        <v>22457</v>
      </c>
      <c r="C21370" s="727" t="s">
        <v>820</v>
      </c>
      <c r="D21370" s="727" t="s">
        <v>821</v>
      </c>
      <c r="E21370" s="727">
        <v>28129</v>
      </c>
      <c r="F21370" s="727" t="s">
        <v>1728</v>
      </c>
      <c r="G21370" s="727">
        <v>31.8672</v>
      </c>
      <c r="H21370" s="727">
        <v>-89.554100000000005</v>
      </c>
      <c r="I21370" s="727">
        <v>323</v>
      </c>
      <c r="J21370" s="727">
        <v>53</v>
      </c>
      <c r="K21370" s="727" t="s">
        <v>599</v>
      </c>
      <c r="L21370" s="727" t="b">
        <v>0</v>
      </c>
      <c r="M21370" s="727" t="b">
        <v>1</v>
      </c>
      <c r="N21370" s="727" t="s">
        <v>618</v>
      </c>
      <c r="O21370" s="727">
        <v>3</v>
      </c>
      <c r="P21370" s="727">
        <v>39116</v>
      </c>
      <c r="Q21370" s="727">
        <v>1840017037</v>
      </c>
      <c r="AB21370" s="739" t="str">
        <f t="shared" si="666"/>
        <v>MizeMS</v>
      </c>
      <c r="AC21370" s="744" t="str">
        <f t="shared" si="667"/>
        <v/>
      </c>
    </row>
    <row r="21371" spans="1:29">
      <c r="A21371" s="727" t="s">
        <v>4641</v>
      </c>
      <c r="B21371" s="727" t="s">
        <v>4641</v>
      </c>
      <c r="C21371" s="727" t="s">
        <v>664</v>
      </c>
      <c r="D21371" s="727" t="s">
        <v>665</v>
      </c>
      <c r="E21371" s="727">
        <v>4009</v>
      </c>
      <c r="F21371" s="727" t="s">
        <v>1362</v>
      </c>
      <c r="G21371" s="727">
        <v>32.869199999999999</v>
      </c>
      <c r="H21371" s="727">
        <v>-109.7908</v>
      </c>
      <c r="I21371" s="727">
        <v>323</v>
      </c>
      <c r="J21371" s="727">
        <v>74</v>
      </c>
      <c r="K21371" s="727" t="s">
        <v>599</v>
      </c>
      <c r="L21371" s="727" t="b">
        <v>0</v>
      </c>
      <c r="M21371" s="727" t="b">
        <v>0</v>
      </c>
      <c r="N21371" s="727" t="s">
        <v>676</v>
      </c>
      <c r="O21371" s="727">
        <v>3</v>
      </c>
      <c r="P21371" s="727" t="s">
        <v>22458</v>
      </c>
      <c r="Q21371" s="727">
        <v>1840022958</v>
      </c>
      <c r="AB21371" s="739" t="str">
        <f t="shared" si="666"/>
        <v>CentralAZ</v>
      </c>
      <c r="AC21371" s="744" t="str">
        <f t="shared" si="667"/>
        <v/>
      </c>
    </row>
    <row r="21372" spans="1:29">
      <c r="A21372" s="727" t="s">
        <v>22459</v>
      </c>
      <c r="B21372" s="727" t="s">
        <v>22459</v>
      </c>
      <c r="C21372" s="727" t="s">
        <v>615</v>
      </c>
      <c r="D21372" s="727" t="s">
        <v>616</v>
      </c>
      <c r="E21372" s="727">
        <v>17179</v>
      </c>
      <c r="F21372" s="727" t="s">
        <v>2889</v>
      </c>
      <c r="G21372" s="727">
        <v>40.339700000000001</v>
      </c>
      <c r="H21372" s="727">
        <v>-89.314300000000003</v>
      </c>
      <c r="I21372" s="727">
        <v>323</v>
      </c>
      <c r="J21372" s="727">
        <v>434</v>
      </c>
      <c r="K21372" s="727" t="s">
        <v>599</v>
      </c>
      <c r="L21372" s="727" t="b">
        <v>0</v>
      </c>
      <c r="M21372" s="727" t="b">
        <v>1</v>
      </c>
      <c r="N21372" s="727" t="s">
        <v>618</v>
      </c>
      <c r="O21372" s="727">
        <v>3</v>
      </c>
      <c r="P21372" s="727">
        <v>61721</v>
      </c>
      <c r="Q21372" s="727">
        <v>1840011984</v>
      </c>
      <c r="AB21372" s="739" t="str">
        <f t="shared" si="666"/>
        <v>ArmingtonIL</v>
      </c>
      <c r="AC21372" s="744" t="str">
        <f t="shared" si="667"/>
        <v/>
      </c>
    </row>
    <row r="21373" spans="1:29">
      <c r="A21373" s="727" t="s">
        <v>10002</v>
      </c>
      <c r="B21373" s="727" t="s">
        <v>10002</v>
      </c>
      <c r="C21373" s="727" t="s">
        <v>632</v>
      </c>
      <c r="D21373" s="727" t="s">
        <v>633</v>
      </c>
      <c r="E21373" s="727">
        <v>48373</v>
      </c>
      <c r="F21373" s="727" t="s">
        <v>1080</v>
      </c>
      <c r="G21373" s="727">
        <v>30.609300000000001</v>
      </c>
      <c r="H21373" s="727">
        <v>-94.946700000000007</v>
      </c>
      <c r="I21373" s="727">
        <v>323</v>
      </c>
      <c r="J21373" s="727">
        <v>176</v>
      </c>
      <c r="K21373" s="727" t="s">
        <v>599</v>
      </c>
      <c r="L21373" s="727" t="b">
        <v>0</v>
      </c>
      <c r="M21373" s="727" t="b">
        <v>1</v>
      </c>
      <c r="N21373" s="727" t="s">
        <v>618</v>
      </c>
      <c r="O21373" s="727">
        <v>3</v>
      </c>
      <c r="P21373" s="727">
        <v>77335</v>
      </c>
      <c r="Q21373" s="727">
        <v>1840020857</v>
      </c>
      <c r="AB21373" s="739" t="str">
        <f t="shared" si="666"/>
        <v>GoodrichTX</v>
      </c>
      <c r="AC21373" s="744" t="str">
        <f t="shared" si="667"/>
        <v/>
      </c>
    </row>
    <row r="21374" spans="1:29">
      <c r="A21374" s="727" t="s">
        <v>6050</v>
      </c>
      <c r="B21374" s="727" t="s">
        <v>6050</v>
      </c>
      <c r="C21374" s="727" t="s">
        <v>858</v>
      </c>
      <c r="D21374" s="727" t="s">
        <v>859</v>
      </c>
      <c r="E21374" s="727">
        <v>31157</v>
      </c>
      <c r="F21374" s="727" t="s">
        <v>5084</v>
      </c>
      <c r="G21374" s="727">
        <v>41.917700000000004</v>
      </c>
      <c r="H21374" s="727">
        <v>-104.0373</v>
      </c>
      <c r="I21374" s="727">
        <v>323</v>
      </c>
      <c r="J21374" s="727">
        <v>318</v>
      </c>
      <c r="K21374" s="727" t="s">
        <v>599</v>
      </c>
      <c r="L21374" s="727" t="b">
        <v>0</v>
      </c>
      <c r="M21374" s="727" t="b">
        <v>1</v>
      </c>
      <c r="N21374" s="727" t="s">
        <v>719</v>
      </c>
      <c r="O21374" s="727">
        <v>3</v>
      </c>
      <c r="P21374" s="727">
        <v>69352</v>
      </c>
      <c r="Q21374" s="727">
        <v>1840011393</v>
      </c>
      <c r="AB21374" s="739" t="str">
        <f t="shared" si="666"/>
        <v>LymanNE</v>
      </c>
      <c r="AC21374" s="744" t="str">
        <f t="shared" si="667"/>
        <v/>
      </c>
    </row>
    <row r="21375" spans="1:29">
      <c r="A21375" s="727" t="s">
        <v>22460</v>
      </c>
      <c r="B21375" s="727" t="s">
        <v>22460</v>
      </c>
      <c r="C21375" s="727" t="s">
        <v>885</v>
      </c>
      <c r="D21375" s="727" t="s">
        <v>886</v>
      </c>
      <c r="E21375" s="727">
        <v>35049</v>
      </c>
      <c r="F21375" s="727" t="s">
        <v>1981</v>
      </c>
      <c r="G21375" s="727">
        <v>35.8857</v>
      </c>
      <c r="H21375" s="727">
        <v>-106.0611</v>
      </c>
      <c r="I21375" s="727">
        <v>323</v>
      </c>
      <c r="J21375" s="727">
        <v>185</v>
      </c>
      <c r="K21375" s="727" t="s">
        <v>599</v>
      </c>
      <c r="L21375" s="727" t="b">
        <v>0</v>
      </c>
      <c r="M21375" s="727" t="b">
        <v>0</v>
      </c>
      <c r="N21375" s="727" t="s">
        <v>719</v>
      </c>
      <c r="O21375" s="727">
        <v>3</v>
      </c>
      <c r="P21375" s="727">
        <v>87506</v>
      </c>
      <c r="Q21375" s="727">
        <v>1840017773</v>
      </c>
      <c r="AB21375" s="739" t="str">
        <f t="shared" si="666"/>
        <v>JaconitaNM</v>
      </c>
      <c r="AC21375" s="744" t="str">
        <f t="shared" si="667"/>
        <v/>
      </c>
    </row>
    <row r="21376" spans="1:29">
      <c r="A21376" s="727" t="s">
        <v>1666</v>
      </c>
      <c r="B21376" s="727" t="s">
        <v>1666</v>
      </c>
      <c r="C21376" s="727" t="s">
        <v>649</v>
      </c>
      <c r="D21376" s="727" t="s">
        <v>650</v>
      </c>
      <c r="E21376" s="727">
        <v>5131</v>
      </c>
      <c r="F21376" s="727" t="s">
        <v>1293</v>
      </c>
      <c r="G21376" s="727">
        <v>35.092700000000001</v>
      </c>
      <c r="H21376" s="727">
        <v>-94.353099999999998</v>
      </c>
      <c r="I21376" s="727">
        <v>323</v>
      </c>
      <c r="J21376" s="727">
        <v>360</v>
      </c>
      <c r="K21376" s="727" t="s">
        <v>599</v>
      </c>
      <c r="L21376" s="727" t="b">
        <v>0</v>
      </c>
      <c r="M21376" s="727" t="b">
        <v>1</v>
      </c>
      <c r="N21376" s="727" t="s">
        <v>618</v>
      </c>
      <c r="O21376" s="727">
        <v>3</v>
      </c>
      <c r="P21376" s="727" t="s">
        <v>22461</v>
      </c>
      <c r="Q21376" s="727">
        <v>1840016377</v>
      </c>
      <c r="AB21376" s="739" t="str">
        <f t="shared" si="666"/>
        <v>MidlandAR</v>
      </c>
      <c r="AC21376" s="744" t="str">
        <f t="shared" si="667"/>
        <v/>
      </c>
    </row>
    <row r="21377" spans="1:29">
      <c r="A21377" s="727" t="s">
        <v>22462</v>
      </c>
      <c r="B21377" s="727" t="s">
        <v>22462</v>
      </c>
      <c r="C21377" s="727" t="s">
        <v>764</v>
      </c>
      <c r="D21377" s="727" t="s">
        <v>765</v>
      </c>
      <c r="E21377" s="727">
        <v>29101</v>
      </c>
      <c r="F21377" s="727" t="s">
        <v>1207</v>
      </c>
      <c r="G21377" s="727">
        <v>38.588900000000002</v>
      </c>
      <c r="H21377" s="727">
        <v>-93.855699999999999</v>
      </c>
      <c r="I21377" s="727">
        <v>323</v>
      </c>
      <c r="J21377" s="727">
        <v>325</v>
      </c>
      <c r="K21377" s="727" t="s">
        <v>599</v>
      </c>
      <c r="L21377" s="727" t="b">
        <v>0</v>
      </c>
      <c r="M21377" s="727" t="b">
        <v>1</v>
      </c>
      <c r="N21377" s="727" t="s">
        <v>618</v>
      </c>
      <c r="O21377" s="727">
        <v>3</v>
      </c>
      <c r="P21377" s="727">
        <v>64733</v>
      </c>
      <c r="Q21377" s="727">
        <v>1840009725</v>
      </c>
      <c r="AB21377" s="739" t="str">
        <f t="shared" si="666"/>
        <v>ChilhoweeMO</v>
      </c>
      <c r="AC21377" s="744" t="str">
        <f t="shared" si="667"/>
        <v/>
      </c>
    </row>
    <row r="21378" spans="1:29">
      <c r="A21378" s="727" t="s">
        <v>22463</v>
      </c>
      <c r="B21378" s="727" t="s">
        <v>22463</v>
      </c>
      <c r="C21378" s="727" t="s">
        <v>1019</v>
      </c>
      <c r="D21378" s="727" t="s">
        <v>1020</v>
      </c>
      <c r="E21378" s="727">
        <v>56029</v>
      </c>
      <c r="F21378" s="727" t="s">
        <v>1694</v>
      </c>
      <c r="G21378" s="727">
        <v>44.154299999999999</v>
      </c>
      <c r="H21378" s="727">
        <v>-108.8612</v>
      </c>
      <c r="I21378" s="727">
        <v>323</v>
      </c>
      <c r="J21378" s="727">
        <v>143</v>
      </c>
      <c r="K21378" s="727" t="s">
        <v>599</v>
      </c>
      <c r="L21378" s="727" t="b">
        <v>0</v>
      </c>
      <c r="M21378" s="727" t="b">
        <v>1</v>
      </c>
      <c r="N21378" s="727" t="s">
        <v>719</v>
      </c>
      <c r="O21378" s="727">
        <v>3</v>
      </c>
      <c r="P21378" s="727">
        <v>82433</v>
      </c>
      <c r="Q21378" s="727">
        <v>1840022341</v>
      </c>
      <c r="AB21378" s="739" t="str">
        <f t="shared" si="666"/>
        <v>MeeteetseWY</v>
      </c>
      <c r="AC21378" s="744" t="str">
        <f t="shared" si="667"/>
        <v/>
      </c>
    </row>
    <row r="21379" spans="1:29">
      <c r="A21379" s="727" t="s">
        <v>6543</v>
      </c>
      <c r="B21379" s="727" t="s">
        <v>6543</v>
      </c>
      <c r="C21379" s="727" t="s">
        <v>652</v>
      </c>
      <c r="D21379" s="727" t="s">
        <v>653</v>
      </c>
      <c r="E21379" s="727">
        <v>13111</v>
      </c>
      <c r="F21379" s="727" t="s">
        <v>2085</v>
      </c>
      <c r="G21379" s="727">
        <v>34.874899999999997</v>
      </c>
      <c r="H21379" s="727">
        <v>-84.244200000000006</v>
      </c>
      <c r="I21379" s="727">
        <v>323</v>
      </c>
      <c r="J21379" s="727">
        <v>159</v>
      </c>
      <c r="K21379" s="727" t="s">
        <v>599</v>
      </c>
      <c r="L21379" s="727" t="b">
        <v>0</v>
      </c>
      <c r="M21379" s="727" t="b">
        <v>1</v>
      </c>
      <c r="N21379" s="727" t="s">
        <v>600</v>
      </c>
      <c r="O21379" s="727">
        <v>3</v>
      </c>
      <c r="P21379" s="727">
        <v>30560</v>
      </c>
      <c r="Q21379" s="727">
        <v>1840014649</v>
      </c>
      <c r="AB21379" s="739" t="str">
        <f t="shared" si="666"/>
        <v>MorgantonGA</v>
      </c>
      <c r="AC21379" s="744" t="str">
        <f t="shared" si="667"/>
        <v/>
      </c>
    </row>
    <row r="21380" spans="1:29">
      <c r="A21380" s="727" t="s">
        <v>22464</v>
      </c>
      <c r="B21380" s="727" t="s">
        <v>22464</v>
      </c>
      <c r="C21380" s="727" t="s">
        <v>910</v>
      </c>
      <c r="D21380" s="727" t="s">
        <v>911</v>
      </c>
      <c r="E21380" s="727">
        <v>40001</v>
      </c>
      <c r="F21380" s="727" t="s">
        <v>2365</v>
      </c>
      <c r="G21380" s="727">
        <v>35.682099999999998</v>
      </c>
      <c r="H21380" s="727">
        <v>-94.717699999999994</v>
      </c>
      <c r="I21380" s="727">
        <v>323</v>
      </c>
      <c r="J21380" s="727">
        <v>6</v>
      </c>
      <c r="K21380" s="727" t="s">
        <v>599</v>
      </c>
      <c r="L21380" s="727" t="b">
        <v>0</v>
      </c>
      <c r="M21380" s="727" t="b">
        <v>0</v>
      </c>
      <c r="N21380" s="727" t="s">
        <v>618</v>
      </c>
      <c r="O21380" s="727">
        <v>3</v>
      </c>
      <c r="P21380" s="727">
        <v>74931</v>
      </c>
      <c r="Q21380" s="727">
        <v>1840034543</v>
      </c>
      <c r="AB21380" s="739" t="str">
        <f t="shared" ref="AB21380:AB21443" si="668">A21380&amp;C21380</f>
        <v>GreasyOK</v>
      </c>
      <c r="AC21380" s="744" t="str">
        <f t="shared" ref="AC21380:AC21443" si="669">SUBSTITUTE(SUBSTITUTE(Y21380," (city)","")," (City)","")&amp;S21380</f>
        <v/>
      </c>
    </row>
    <row r="21381" spans="1:29">
      <c r="A21381" s="727" t="s">
        <v>22465</v>
      </c>
      <c r="B21381" s="727" t="s">
        <v>22465</v>
      </c>
      <c r="C21381" s="727" t="s">
        <v>705</v>
      </c>
      <c r="D21381" s="727" t="s">
        <v>706</v>
      </c>
      <c r="E21381" s="727">
        <v>27089</v>
      </c>
      <c r="F21381" s="727" t="s">
        <v>1028</v>
      </c>
      <c r="G21381" s="727">
        <v>48.195399999999999</v>
      </c>
      <c r="H21381" s="727">
        <v>-97.132099999999994</v>
      </c>
      <c r="I21381" s="727">
        <v>322</v>
      </c>
      <c r="J21381" s="727">
        <v>335</v>
      </c>
      <c r="K21381" s="727" t="s">
        <v>599</v>
      </c>
      <c r="L21381" s="727" t="b">
        <v>0</v>
      </c>
      <c r="M21381" s="727" t="b">
        <v>1</v>
      </c>
      <c r="N21381" s="727" t="s">
        <v>618</v>
      </c>
      <c r="O21381" s="727">
        <v>3</v>
      </c>
      <c r="P21381" s="727">
        <v>56744</v>
      </c>
      <c r="Q21381" s="727">
        <v>1840008821</v>
      </c>
      <c r="AB21381" s="739" t="str">
        <f t="shared" si="668"/>
        <v>OsloMN</v>
      </c>
      <c r="AC21381" s="744" t="str">
        <f t="shared" si="669"/>
        <v/>
      </c>
    </row>
    <row r="21382" spans="1:29">
      <c r="A21382" s="727" t="s">
        <v>18259</v>
      </c>
      <c r="B21382" s="727" t="s">
        <v>18259</v>
      </c>
      <c r="C21382" s="727" t="s">
        <v>636</v>
      </c>
      <c r="D21382" s="727" t="s">
        <v>637</v>
      </c>
      <c r="E21382" s="727">
        <v>1025</v>
      </c>
      <c r="F21382" s="727" t="s">
        <v>857</v>
      </c>
      <c r="G21382" s="727">
        <v>31.7666</v>
      </c>
      <c r="H21382" s="727">
        <v>-88.086100000000002</v>
      </c>
      <c r="I21382" s="727">
        <v>322</v>
      </c>
      <c r="J21382" s="727">
        <v>27</v>
      </c>
      <c r="K21382" s="727" t="s">
        <v>599</v>
      </c>
      <c r="L21382" s="727" t="b">
        <v>0</v>
      </c>
      <c r="M21382" s="727" t="b">
        <v>1</v>
      </c>
      <c r="N21382" s="727" t="s">
        <v>618</v>
      </c>
      <c r="O21382" s="727">
        <v>3</v>
      </c>
      <c r="P21382" s="727">
        <v>36524</v>
      </c>
      <c r="Q21382" s="727">
        <v>1840017049</v>
      </c>
      <c r="AB21382" s="739" t="str">
        <f t="shared" si="668"/>
        <v>CoffeevilleAL</v>
      </c>
      <c r="AC21382" s="744" t="str">
        <f t="shared" si="669"/>
        <v/>
      </c>
    </row>
    <row r="21383" spans="1:29">
      <c r="A21383" s="727" t="s">
        <v>4303</v>
      </c>
      <c r="B21383" s="727" t="s">
        <v>4303</v>
      </c>
      <c r="C21383" s="727" t="s">
        <v>764</v>
      </c>
      <c r="D21383" s="727" t="s">
        <v>765</v>
      </c>
      <c r="E21383" s="727">
        <v>29115</v>
      </c>
      <c r="F21383" s="727" t="s">
        <v>1530</v>
      </c>
      <c r="G21383" s="727">
        <v>39.787799999999997</v>
      </c>
      <c r="H21383" s="727">
        <v>-93.169700000000006</v>
      </c>
      <c r="I21383" s="727">
        <v>322</v>
      </c>
      <c r="J21383" s="727">
        <v>99</v>
      </c>
      <c r="K21383" s="727" t="s">
        <v>599</v>
      </c>
      <c r="L21383" s="727" t="b">
        <v>0</v>
      </c>
      <c r="M21383" s="727" t="b">
        <v>1</v>
      </c>
      <c r="N21383" s="727" t="s">
        <v>618</v>
      </c>
      <c r="O21383" s="727">
        <v>3</v>
      </c>
      <c r="P21383" s="727">
        <v>64651</v>
      </c>
      <c r="Q21383" s="727">
        <v>1840008404</v>
      </c>
      <c r="AB21383" s="739" t="str">
        <f t="shared" si="668"/>
        <v>LacledeMO</v>
      </c>
      <c r="AC21383" s="744" t="str">
        <f t="shared" si="669"/>
        <v/>
      </c>
    </row>
    <row r="21384" spans="1:29">
      <c r="A21384" s="727" t="s">
        <v>22466</v>
      </c>
      <c r="B21384" s="727" t="s">
        <v>22466</v>
      </c>
      <c r="C21384" s="727" t="s">
        <v>963</v>
      </c>
      <c r="D21384" s="727" t="s">
        <v>964</v>
      </c>
      <c r="E21384" s="727">
        <v>46105</v>
      </c>
      <c r="F21384" s="727" t="s">
        <v>5064</v>
      </c>
      <c r="G21384" s="727">
        <v>45.523499999999999</v>
      </c>
      <c r="H21384" s="727">
        <v>-102.46769999999999</v>
      </c>
      <c r="I21384" s="727">
        <v>322</v>
      </c>
      <c r="J21384" s="727">
        <v>125</v>
      </c>
      <c r="K21384" s="727" t="s">
        <v>599</v>
      </c>
      <c r="L21384" s="727" t="b">
        <v>0</v>
      </c>
      <c r="M21384" s="727" t="b">
        <v>1</v>
      </c>
      <c r="N21384" s="727" t="s">
        <v>719</v>
      </c>
      <c r="O21384" s="727">
        <v>3</v>
      </c>
      <c r="P21384" s="727">
        <v>57620</v>
      </c>
      <c r="Q21384" s="727">
        <v>1840002013</v>
      </c>
      <c r="AB21384" s="739" t="str">
        <f t="shared" si="668"/>
        <v>BisonSD</v>
      </c>
      <c r="AC21384" s="744" t="str">
        <f t="shared" si="669"/>
        <v/>
      </c>
    </row>
    <row r="21385" spans="1:29">
      <c r="A21385" s="727" t="s">
        <v>5342</v>
      </c>
      <c r="B21385" s="727" t="s">
        <v>5342</v>
      </c>
      <c r="C21385" s="727" t="s">
        <v>737</v>
      </c>
      <c r="D21385" s="727" t="s">
        <v>738</v>
      </c>
      <c r="E21385" s="727">
        <v>24021</v>
      </c>
      <c r="F21385" s="727" t="s">
        <v>1647</v>
      </c>
      <c r="G21385" s="727">
        <v>39.331699999999998</v>
      </c>
      <c r="H21385" s="727">
        <v>-77.621399999999994</v>
      </c>
      <c r="I21385" s="727">
        <v>322</v>
      </c>
      <c r="J21385" s="727">
        <v>223</v>
      </c>
      <c r="K21385" s="727" t="s">
        <v>599</v>
      </c>
      <c r="L21385" s="727" t="b">
        <v>0</v>
      </c>
      <c r="M21385" s="727" t="b">
        <v>1</v>
      </c>
      <c r="N21385" s="727" t="s">
        <v>600</v>
      </c>
      <c r="O21385" s="727">
        <v>3</v>
      </c>
      <c r="P21385" s="727">
        <v>21758</v>
      </c>
      <c r="Q21385" s="727">
        <v>1840005712</v>
      </c>
      <c r="AB21385" s="739" t="str">
        <f t="shared" si="668"/>
        <v>RosemontMD</v>
      </c>
      <c r="AC21385" s="744" t="str">
        <f t="shared" si="669"/>
        <v/>
      </c>
    </row>
    <row r="21386" spans="1:29">
      <c r="A21386" s="727" t="s">
        <v>10148</v>
      </c>
      <c r="B21386" s="727" t="s">
        <v>10148</v>
      </c>
      <c r="C21386" s="727" t="s">
        <v>761</v>
      </c>
      <c r="D21386" s="727" t="s">
        <v>762</v>
      </c>
      <c r="E21386" s="727">
        <v>18177</v>
      </c>
      <c r="F21386" s="727" t="s">
        <v>694</v>
      </c>
      <c r="G21386" s="727">
        <v>39.847200000000001</v>
      </c>
      <c r="H21386" s="727">
        <v>-84.891199999999998</v>
      </c>
      <c r="I21386" s="727">
        <v>322</v>
      </c>
      <c r="J21386" s="727">
        <v>409</v>
      </c>
      <c r="K21386" s="727" t="s">
        <v>599</v>
      </c>
      <c r="L21386" s="727" t="b">
        <v>0</v>
      </c>
      <c r="M21386" s="727" t="b">
        <v>1</v>
      </c>
      <c r="N21386" s="727" t="s">
        <v>817</v>
      </c>
      <c r="O21386" s="727">
        <v>3</v>
      </c>
      <c r="P21386" s="727">
        <v>47374</v>
      </c>
      <c r="Q21386" s="727">
        <v>1840010547</v>
      </c>
      <c r="AB21386" s="739" t="str">
        <f t="shared" si="668"/>
        <v>Spring GroveIN</v>
      </c>
      <c r="AC21386" s="744" t="str">
        <f t="shared" si="669"/>
        <v/>
      </c>
    </row>
    <row r="21387" spans="1:29">
      <c r="A21387" s="727" t="s">
        <v>22467</v>
      </c>
      <c r="B21387" s="727" t="s">
        <v>22467</v>
      </c>
      <c r="C21387" s="727" t="s">
        <v>963</v>
      </c>
      <c r="D21387" s="727" t="s">
        <v>964</v>
      </c>
      <c r="E21387" s="727">
        <v>46035</v>
      </c>
      <c r="F21387" s="727" t="s">
        <v>6013</v>
      </c>
      <c r="G21387" s="727">
        <v>43.546300000000002</v>
      </c>
      <c r="H21387" s="727">
        <v>-97.982900000000001</v>
      </c>
      <c r="I21387" s="727">
        <v>322</v>
      </c>
      <c r="J21387" s="727">
        <v>502</v>
      </c>
      <c r="K21387" s="727" t="s">
        <v>599</v>
      </c>
      <c r="L21387" s="727" t="b">
        <v>0</v>
      </c>
      <c r="M21387" s="727" t="b">
        <v>1</v>
      </c>
      <c r="N21387" s="727" t="s">
        <v>618</v>
      </c>
      <c r="O21387" s="727">
        <v>3</v>
      </c>
      <c r="P21387" s="727">
        <v>57334</v>
      </c>
      <c r="Q21387" s="727">
        <v>1840002641</v>
      </c>
      <c r="AB21387" s="739" t="str">
        <f t="shared" si="668"/>
        <v>EthanSD</v>
      </c>
      <c r="AC21387" s="744" t="str">
        <f t="shared" si="669"/>
        <v/>
      </c>
    </row>
    <row r="21388" spans="1:29">
      <c r="A21388" s="727" t="s">
        <v>22468</v>
      </c>
      <c r="B21388" s="727" t="s">
        <v>22468</v>
      </c>
      <c r="C21388" s="727" t="s">
        <v>851</v>
      </c>
      <c r="D21388" s="727" t="s">
        <v>852</v>
      </c>
      <c r="E21388" s="727">
        <v>38063</v>
      </c>
      <c r="F21388" s="727" t="s">
        <v>3545</v>
      </c>
      <c r="G21388" s="727">
        <v>47.765300000000003</v>
      </c>
      <c r="H21388" s="727">
        <v>-98.1755</v>
      </c>
      <c r="I21388" s="727">
        <v>322</v>
      </c>
      <c r="J21388" s="727">
        <v>86</v>
      </c>
      <c r="K21388" s="727" t="s">
        <v>599</v>
      </c>
      <c r="L21388" s="727" t="b">
        <v>0</v>
      </c>
      <c r="M21388" s="727" t="b">
        <v>1</v>
      </c>
      <c r="N21388" s="727" t="s">
        <v>618</v>
      </c>
      <c r="O21388" s="727">
        <v>3</v>
      </c>
      <c r="P21388" s="727">
        <v>58254</v>
      </c>
      <c r="Q21388" s="727">
        <v>1840000096</v>
      </c>
      <c r="AB21388" s="739" t="str">
        <f t="shared" si="668"/>
        <v>McVilleND</v>
      </c>
      <c r="AC21388" s="744" t="str">
        <f t="shared" si="669"/>
        <v/>
      </c>
    </row>
    <row r="21389" spans="1:29">
      <c r="A21389" s="727" t="s">
        <v>22469</v>
      </c>
      <c r="B21389" s="727" t="s">
        <v>22469</v>
      </c>
      <c r="C21389" s="727" t="s">
        <v>639</v>
      </c>
      <c r="D21389" s="727" t="s">
        <v>640</v>
      </c>
      <c r="E21389" s="727">
        <v>42037</v>
      </c>
      <c r="F21389" s="727" t="s">
        <v>1046</v>
      </c>
      <c r="G21389" s="727">
        <v>40.8155</v>
      </c>
      <c r="H21389" s="727">
        <v>-76.339500000000001</v>
      </c>
      <c r="I21389" s="727">
        <v>322</v>
      </c>
      <c r="J21389" s="727">
        <v>334</v>
      </c>
      <c r="K21389" s="727" t="s">
        <v>599</v>
      </c>
      <c r="L21389" s="727" t="b">
        <v>0</v>
      </c>
      <c r="M21389" s="727" t="b">
        <v>0</v>
      </c>
      <c r="N21389" s="727" t="s">
        <v>600</v>
      </c>
      <c r="O21389" s="727">
        <v>3</v>
      </c>
      <c r="P21389" s="727">
        <v>17920</v>
      </c>
      <c r="Q21389" s="727">
        <v>1840004994</v>
      </c>
      <c r="AB21389" s="739" t="str">
        <f t="shared" si="668"/>
        <v>AristesPA</v>
      </c>
      <c r="AC21389" s="744" t="str">
        <f t="shared" si="669"/>
        <v/>
      </c>
    </row>
    <row r="21390" spans="1:29">
      <c r="A21390" s="727" t="s">
        <v>11941</v>
      </c>
      <c r="B21390" s="727" t="s">
        <v>11941</v>
      </c>
      <c r="C21390" s="727" t="s">
        <v>858</v>
      </c>
      <c r="D21390" s="727" t="s">
        <v>859</v>
      </c>
      <c r="E21390" s="727">
        <v>31131</v>
      </c>
      <c r="F21390" s="727" t="s">
        <v>5060</v>
      </c>
      <c r="G21390" s="727">
        <v>40.682699999999997</v>
      </c>
      <c r="H21390" s="727">
        <v>-96.270200000000003</v>
      </c>
      <c r="I21390" s="727">
        <v>322</v>
      </c>
      <c r="J21390" s="727">
        <v>404</v>
      </c>
      <c r="K21390" s="727" t="s">
        <v>599</v>
      </c>
      <c r="L21390" s="727" t="b">
        <v>0</v>
      </c>
      <c r="M21390" s="727" t="b">
        <v>1</v>
      </c>
      <c r="N21390" s="727" t="s">
        <v>618</v>
      </c>
      <c r="O21390" s="727">
        <v>3</v>
      </c>
      <c r="P21390" s="727">
        <v>68454</v>
      </c>
      <c r="Q21390" s="727">
        <v>1840011969</v>
      </c>
      <c r="AB21390" s="739" t="str">
        <f t="shared" si="668"/>
        <v>UnadillaNE</v>
      </c>
      <c r="AC21390" s="744" t="str">
        <f t="shared" si="669"/>
        <v/>
      </c>
    </row>
    <row r="21391" spans="1:29">
      <c r="A21391" s="727" t="s">
        <v>7714</v>
      </c>
      <c r="B21391" s="727" t="s">
        <v>7714</v>
      </c>
      <c r="C21391" s="727" t="s">
        <v>768</v>
      </c>
      <c r="D21391" s="727" t="s">
        <v>769</v>
      </c>
      <c r="E21391" s="727">
        <v>20121</v>
      </c>
      <c r="F21391" s="727" t="s">
        <v>623</v>
      </c>
      <c r="G21391" s="727">
        <v>38.723700000000001</v>
      </c>
      <c r="H21391" s="727">
        <v>-94.713999999999999</v>
      </c>
      <c r="I21391" s="727">
        <v>322</v>
      </c>
      <c r="J21391" s="727">
        <v>62</v>
      </c>
      <c r="K21391" s="727" t="s">
        <v>599</v>
      </c>
      <c r="L21391" s="727" t="b">
        <v>0</v>
      </c>
      <c r="M21391" s="727" t="b">
        <v>0</v>
      </c>
      <c r="N21391" s="727" t="s">
        <v>618</v>
      </c>
      <c r="O21391" s="727">
        <v>3</v>
      </c>
      <c r="P21391" s="727">
        <v>66013</v>
      </c>
      <c r="Q21391" s="727">
        <v>1840026727</v>
      </c>
      <c r="AB21391" s="739" t="str">
        <f t="shared" si="668"/>
        <v>BucyrusKS</v>
      </c>
      <c r="AC21391" s="744" t="str">
        <f t="shared" si="669"/>
        <v/>
      </c>
    </row>
    <row r="21392" spans="1:29">
      <c r="A21392" s="727" t="s">
        <v>22470</v>
      </c>
      <c r="B21392" s="727" t="s">
        <v>22470</v>
      </c>
      <c r="C21392" s="727" t="s">
        <v>615</v>
      </c>
      <c r="D21392" s="727" t="s">
        <v>616</v>
      </c>
      <c r="E21392" s="727">
        <v>17055</v>
      </c>
      <c r="F21392" s="727" t="s">
        <v>823</v>
      </c>
      <c r="G21392" s="727">
        <v>37.957900000000002</v>
      </c>
      <c r="H21392" s="727">
        <v>-88.835599999999999</v>
      </c>
      <c r="I21392" s="727">
        <v>322</v>
      </c>
      <c r="J21392" s="727">
        <v>123</v>
      </c>
      <c r="K21392" s="727" t="s">
        <v>599</v>
      </c>
      <c r="L21392" s="727" t="b">
        <v>0</v>
      </c>
      <c r="M21392" s="727" t="b">
        <v>1</v>
      </c>
      <c r="N21392" s="727" t="s">
        <v>618</v>
      </c>
      <c r="O21392" s="727">
        <v>3</v>
      </c>
      <c r="P21392" s="727">
        <v>62856</v>
      </c>
      <c r="Q21392" s="727">
        <v>1840029748</v>
      </c>
      <c r="AB21392" s="739" t="str">
        <f t="shared" si="668"/>
        <v>HanafordIL</v>
      </c>
      <c r="AC21392" s="744" t="str">
        <f t="shared" si="669"/>
        <v/>
      </c>
    </row>
    <row r="21393" spans="1:29">
      <c r="A21393" s="727" t="s">
        <v>22471</v>
      </c>
      <c r="B21393" s="727" t="s">
        <v>22471</v>
      </c>
      <c r="C21393" s="727" t="s">
        <v>639</v>
      </c>
      <c r="D21393" s="727" t="s">
        <v>640</v>
      </c>
      <c r="E21393" s="727">
        <v>42109</v>
      </c>
      <c r="F21393" s="727" t="s">
        <v>5729</v>
      </c>
      <c r="G21393" s="727">
        <v>40.807600000000001</v>
      </c>
      <c r="H21393" s="727">
        <v>-77.2059</v>
      </c>
      <c r="I21393" s="727">
        <v>322</v>
      </c>
      <c r="J21393" s="727">
        <v>125</v>
      </c>
      <c r="K21393" s="727" t="s">
        <v>599</v>
      </c>
      <c r="L21393" s="727" t="b">
        <v>0</v>
      </c>
      <c r="M21393" s="727" t="b">
        <v>0</v>
      </c>
      <c r="N21393" s="727" t="s">
        <v>600</v>
      </c>
      <c r="O21393" s="727">
        <v>3</v>
      </c>
      <c r="P21393" s="727" t="s">
        <v>22472</v>
      </c>
      <c r="Q21393" s="727">
        <v>1840005367</v>
      </c>
      <c r="AB21393" s="739" t="str">
        <f t="shared" si="668"/>
        <v>TroxelvillePA</v>
      </c>
      <c r="AC21393" s="744" t="str">
        <f t="shared" si="669"/>
        <v/>
      </c>
    </row>
    <row r="21394" spans="1:29">
      <c r="A21394" s="727" t="s">
        <v>12405</v>
      </c>
      <c r="B21394" s="727" t="s">
        <v>12405</v>
      </c>
      <c r="C21394" s="727" t="s">
        <v>615</v>
      </c>
      <c r="D21394" s="727" t="s">
        <v>616</v>
      </c>
      <c r="E21394" s="727">
        <v>17023</v>
      </c>
      <c r="F21394" s="727" t="s">
        <v>746</v>
      </c>
      <c r="G21394" s="727">
        <v>39.215000000000003</v>
      </c>
      <c r="H21394" s="727">
        <v>-87.665700000000001</v>
      </c>
      <c r="I21394" s="727">
        <v>322</v>
      </c>
      <c r="J21394" s="727">
        <v>78</v>
      </c>
      <c r="K21394" s="727" t="s">
        <v>599</v>
      </c>
      <c r="L21394" s="727" t="b">
        <v>0</v>
      </c>
      <c r="M21394" s="727" t="b">
        <v>0</v>
      </c>
      <c r="N21394" s="727" t="s">
        <v>618</v>
      </c>
      <c r="O21394" s="727">
        <v>3</v>
      </c>
      <c r="P21394" s="727">
        <v>62477</v>
      </c>
      <c r="Q21394" s="727">
        <v>1840025612</v>
      </c>
      <c r="AB21394" s="739" t="str">
        <f t="shared" si="668"/>
        <v>West UnionIL</v>
      </c>
      <c r="AC21394" s="744" t="str">
        <f t="shared" si="669"/>
        <v/>
      </c>
    </row>
    <row r="21395" spans="1:29">
      <c r="A21395" s="727" t="s">
        <v>22473</v>
      </c>
      <c r="B21395" s="727" t="s">
        <v>22473</v>
      </c>
      <c r="C21395" s="727" t="s">
        <v>875</v>
      </c>
      <c r="D21395" s="727" t="s">
        <v>876</v>
      </c>
      <c r="E21395" s="727">
        <v>47139</v>
      </c>
      <c r="F21395" s="727" t="s">
        <v>1080</v>
      </c>
      <c r="G21395" s="727">
        <v>34.995100000000001</v>
      </c>
      <c r="H21395" s="727">
        <v>-84.374799999999993</v>
      </c>
      <c r="I21395" s="727">
        <v>321</v>
      </c>
      <c r="J21395" s="727">
        <v>70</v>
      </c>
      <c r="K21395" s="727" t="s">
        <v>599</v>
      </c>
      <c r="L21395" s="727" t="b">
        <v>0</v>
      </c>
      <c r="M21395" s="727" t="b">
        <v>1</v>
      </c>
      <c r="N21395" s="727" t="s">
        <v>600</v>
      </c>
      <c r="O21395" s="727">
        <v>3</v>
      </c>
      <c r="P21395" s="727">
        <v>37317</v>
      </c>
      <c r="Q21395" s="727">
        <v>1840014611</v>
      </c>
      <c r="AB21395" s="739" t="str">
        <f t="shared" si="668"/>
        <v>CopperhillTN</v>
      </c>
      <c r="AC21395" s="744" t="str">
        <f t="shared" si="669"/>
        <v/>
      </c>
    </row>
    <row r="21396" spans="1:29">
      <c r="A21396" s="727" t="s">
        <v>22474</v>
      </c>
      <c r="B21396" s="727" t="s">
        <v>22474</v>
      </c>
      <c r="C21396" s="727" t="s">
        <v>764</v>
      </c>
      <c r="D21396" s="727" t="s">
        <v>765</v>
      </c>
      <c r="E21396" s="727">
        <v>29003</v>
      </c>
      <c r="F21396" s="727" t="s">
        <v>4211</v>
      </c>
      <c r="G21396" s="727">
        <v>39.888800000000003</v>
      </c>
      <c r="H21396" s="727">
        <v>-94.892600000000002</v>
      </c>
      <c r="I21396" s="727">
        <v>321</v>
      </c>
      <c r="J21396" s="727">
        <v>336</v>
      </c>
      <c r="K21396" s="727" t="s">
        <v>599</v>
      </c>
      <c r="L21396" s="727" t="b">
        <v>0</v>
      </c>
      <c r="M21396" s="727" t="b">
        <v>1</v>
      </c>
      <c r="N21396" s="727" t="s">
        <v>618</v>
      </c>
      <c r="O21396" s="727">
        <v>3</v>
      </c>
      <c r="P21396" s="727" t="s">
        <v>22475</v>
      </c>
      <c r="Q21396" s="727">
        <v>1840010527</v>
      </c>
      <c r="AB21396" s="739" t="str">
        <f t="shared" si="668"/>
        <v>AmazoniaMO</v>
      </c>
      <c r="AC21396" s="744" t="str">
        <f t="shared" si="669"/>
        <v/>
      </c>
    </row>
    <row r="21397" spans="1:29">
      <c r="A21397" s="727" t="s">
        <v>22476</v>
      </c>
      <c r="B21397" s="727" t="s">
        <v>22476</v>
      </c>
      <c r="C21397" s="727" t="s">
        <v>847</v>
      </c>
      <c r="D21397" s="727" t="s">
        <v>848</v>
      </c>
      <c r="E21397" s="727">
        <v>55055</v>
      </c>
      <c r="F21397" s="727" t="s">
        <v>906</v>
      </c>
      <c r="G21397" s="727">
        <v>43.016599999999997</v>
      </c>
      <c r="H21397" s="727">
        <v>-88.699799999999996</v>
      </c>
      <c r="I21397" s="727">
        <v>321</v>
      </c>
      <c r="J21397" s="727">
        <v>223</v>
      </c>
      <c r="K21397" s="727" t="s">
        <v>599</v>
      </c>
      <c r="L21397" s="727" t="b">
        <v>0</v>
      </c>
      <c r="M21397" s="727" t="b">
        <v>0</v>
      </c>
      <c r="N21397" s="727" t="s">
        <v>618</v>
      </c>
      <c r="O21397" s="727">
        <v>3</v>
      </c>
      <c r="P21397" s="727">
        <v>53137</v>
      </c>
      <c r="Q21397" s="727">
        <v>1840004348</v>
      </c>
      <c r="AB21397" s="739" t="str">
        <f t="shared" si="668"/>
        <v>HelenvilleWI</v>
      </c>
      <c r="AC21397" s="744" t="str">
        <f t="shared" si="669"/>
        <v/>
      </c>
    </row>
    <row r="21398" spans="1:29">
      <c r="A21398" s="727" t="s">
        <v>22477</v>
      </c>
      <c r="B21398" s="727" t="s">
        <v>22477</v>
      </c>
      <c r="C21398" s="727" t="s">
        <v>910</v>
      </c>
      <c r="D21398" s="727" t="s">
        <v>911</v>
      </c>
      <c r="E21398" s="727">
        <v>40035</v>
      </c>
      <c r="F21398" s="727" t="s">
        <v>5498</v>
      </c>
      <c r="G21398" s="727">
        <v>36.800800000000002</v>
      </c>
      <c r="H21398" s="727">
        <v>-95.073999999999998</v>
      </c>
      <c r="I21398" s="727">
        <v>321</v>
      </c>
      <c r="J21398" s="727">
        <v>314</v>
      </c>
      <c r="K21398" s="727" t="s">
        <v>599</v>
      </c>
      <c r="L21398" s="727" t="b">
        <v>0</v>
      </c>
      <c r="M21398" s="727" t="b">
        <v>1</v>
      </c>
      <c r="N21398" s="727" t="s">
        <v>618</v>
      </c>
      <c r="O21398" s="727">
        <v>3</v>
      </c>
      <c r="P21398" s="727">
        <v>74333</v>
      </c>
      <c r="Q21398" s="727">
        <v>1840021598</v>
      </c>
      <c r="AB21398" s="739" t="str">
        <f t="shared" si="668"/>
        <v>BluejacketOK</v>
      </c>
      <c r="AC21398" s="744" t="str">
        <f t="shared" si="669"/>
        <v/>
      </c>
    </row>
    <row r="21399" spans="1:29">
      <c r="A21399" s="727" t="s">
        <v>19268</v>
      </c>
      <c r="B21399" s="727" t="s">
        <v>19268</v>
      </c>
      <c r="C21399" s="727" t="s">
        <v>705</v>
      </c>
      <c r="D21399" s="727" t="s">
        <v>706</v>
      </c>
      <c r="E21399" s="727">
        <v>27111</v>
      </c>
      <c r="F21399" s="727" t="s">
        <v>4145</v>
      </c>
      <c r="G21399" s="727">
        <v>46.390900000000002</v>
      </c>
      <c r="H21399" s="727">
        <v>-95.321799999999996</v>
      </c>
      <c r="I21399" s="727">
        <v>321</v>
      </c>
      <c r="J21399" s="727">
        <v>30</v>
      </c>
      <c r="K21399" s="727" t="s">
        <v>599</v>
      </c>
      <c r="L21399" s="727" t="b">
        <v>0</v>
      </c>
      <c r="M21399" s="727" t="b">
        <v>1</v>
      </c>
      <c r="N21399" s="727" t="s">
        <v>618</v>
      </c>
      <c r="O21399" s="727">
        <v>3</v>
      </c>
      <c r="P21399" s="727">
        <v>56527</v>
      </c>
      <c r="Q21399" s="727">
        <v>1840006655</v>
      </c>
      <c r="AB21399" s="739" t="str">
        <f t="shared" si="668"/>
        <v>Deer CreekMN</v>
      </c>
      <c r="AC21399" s="744" t="str">
        <f t="shared" si="669"/>
        <v/>
      </c>
    </row>
    <row r="21400" spans="1:29">
      <c r="A21400" s="727" t="s">
        <v>18014</v>
      </c>
      <c r="B21400" s="727" t="s">
        <v>18014</v>
      </c>
      <c r="C21400" s="727" t="s">
        <v>779</v>
      </c>
      <c r="D21400" s="727" t="s">
        <v>780</v>
      </c>
      <c r="E21400" s="727">
        <v>22031</v>
      </c>
      <c r="F21400" s="727" t="s">
        <v>3646</v>
      </c>
      <c r="G21400" s="727">
        <v>32.192100000000003</v>
      </c>
      <c r="H21400" s="727">
        <v>-93.811199999999999</v>
      </c>
      <c r="I21400" s="727">
        <v>321</v>
      </c>
      <c r="J21400" s="727">
        <v>98</v>
      </c>
      <c r="K21400" s="727" t="s">
        <v>599</v>
      </c>
      <c r="L21400" s="727" t="b">
        <v>0</v>
      </c>
      <c r="M21400" s="727" t="b">
        <v>0</v>
      </c>
      <c r="N21400" s="727" t="s">
        <v>618</v>
      </c>
      <c r="O21400" s="727">
        <v>3</v>
      </c>
      <c r="P21400" s="727">
        <v>71030</v>
      </c>
      <c r="Q21400" s="727">
        <v>1840025917</v>
      </c>
      <c r="AB21400" s="739" t="str">
        <f t="shared" si="668"/>
        <v>GlosterLA</v>
      </c>
      <c r="AC21400" s="744" t="str">
        <f t="shared" si="669"/>
        <v/>
      </c>
    </row>
    <row r="21401" spans="1:29">
      <c r="A21401" s="727" t="s">
        <v>22478</v>
      </c>
      <c r="B21401" s="727" t="s">
        <v>22478</v>
      </c>
      <c r="C21401" s="727" t="s">
        <v>632</v>
      </c>
      <c r="D21401" s="727" t="s">
        <v>633</v>
      </c>
      <c r="E21401" s="727">
        <v>48367</v>
      </c>
      <c r="F21401" s="727" t="s">
        <v>3053</v>
      </c>
      <c r="G21401" s="727">
        <v>32.913200000000003</v>
      </c>
      <c r="H21401" s="727">
        <v>-97.587699999999998</v>
      </c>
      <c r="I21401" s="727">
        <v>321</v>
      </c>
      <c r="J21401" s="727">
        <v>144</v>
      </c>
      <c r="K21401" s="727" t="s">
        <v>599</v>
      </c>
      <c r="L21401" s="727" t="b">
        <v>0</v>
      </c>
      <c r="M21401" s="727" t="b">
        <v>1</v>
      </c>
      <c r="N21401" s="727" t="s">
        <v>618</v>
      </c>
      <c r="O21401" s="727">
        <v>3</v>
      </c>
      <c r="P21401" s="727">
        <v>76020</v>
      </c>
      <c r="Q21401" s="727">
        <v>1840023028</v>
      </c>
      <c r="AB21401" s="739" t="str">
        <f t="shared" si="668"/>
        <v>SanctuaryTX</v>
      </c>
      <c r="AC21401" s="744" t="str">
        <f t="shared" si="669"/>
        <v/>
      </c>
    </row>
    <row r="21402" spans="1:29">
      <c r="A21402" s="727" t="s">
        <v>22479</v>
      </c>
      <c r="B21402" s="727" t="s">
        <v>22479</v>
      </c>
      <c r="C21402" s="727" t="s">
        <v>615</v>
      </c>
      <c r="D21402" s="727" t="s">
        <v>616</v>
      </c>
      <c r="E21402" s="727">
        <v>17003</v>
      </c>
      <c r="F21402" s="727" t="s">
        <v>2696</v>
      </c>
      <c r="G21402" s="727">
        <v>37.213999999999999</v>
      </c>
      <c r="H21402" s="727">
        <v>-89.454400000000007</v>
      </c>
      <c r="I21402" s="727">
        <v>321</v>
      </c>
      <c r="J21402" s="727">
        <v>71</v>
      </c>
      <c r="K21402" s="727" t="s">
        <v>599</v>
      </c>
      <c r="L21402" s="727" t="b">
        <v>0</v>
      </c>
      <c r="M21402" s="727" t="b">
        <v>1</v>
      </c>
      <c r="N21402" s="727" t="s">
        <v>618</v>
      </c>
      <c r="O21402" s="727">
        <v>3</v>
      </c>
      <c r="P21402" s="727">
        <v>62990</v>
      </c>
      <c r="Q21402" s="727">
        <v>1840013021</v>
      </c>
      <c r="AB21402" s="739" t="str">
        <f t="shared" si="668"/>
        <v>ThebesIL</v>
      </c>
      <c r="AC21402" s="744" t="str">
        <f t="shared" si="669"/>
        <v/>
      </c>
    </row>
    <row r="21403" spans="1:29">
      <c r="A21403" s="727" t="s">
        <v>22480</v>
      </c>
      <c r="B21403" s="727" t="s">
        <v>22480</v>
      </c>
      <c r="C21403" s="727" t="s">
        <v>741</v>
      </c>
      <c r="D21403" s="727" t="s">
        <v>742</v>
      </c>
      <c r="E21403" s="727">
        <v>19169</v>
      </c>
      <c r="F21403" s="727" t="s">
        <v>2554</v>
      </c>
      <c r="G21403" s="727">
        <v>41.8643</v>
      </c>
      <c r="H21403" s="727">
        <v>-93.696600000000004</v>
      </c>
      <c r="I21403" s="727">
        <v>321</v>
      </c>
      <c r="J21403" s="727">
        <v>148</v>
      </c>
      <c r="K21403" s="727" t="s">
        <v>599</v>
      </c>
      <c r="L21403" s="727" t="b">
        <v>0</v>
      </c>
      <c r="M21403" s="727" t="b">
        <v>1</v>
      </c>
      <c r="N21403" s="727" t="s">
        <v>618</v>
      </c>
      <c r="O21403" s="727">
        <v>3</v>
      </c>
      <c r="P21403" s="727" t="s">
        <v>22481</v>
      </c>
      <c r="Q21403" s="727">
        <v>1840009173</v>
      </c>
      <c r="AB21403" s="739" t="str">
        <f t="shared" si="668"/>
        <v>SheldahlIA</v>
      </c>
      <c r="AC21403" s="744" t="str">
        <f t="shared" si="669"/>
        <v/>
      </c>
    </row>
    <row r="21404" spans="1:29">
      <c r="A21404" s="727" t="s">
        <v>22482</v>
      </c>
      <c r="B21404" s="727" t="s">
        <v>22482</v>
      </c>
      <c r="C21404" s="727" t="s">
        <v>692</v>
      </c>
      <c r="D21404" s="727" t="s">
        <v>693</v>
      </c>
      <c r="E21404" s="727">
        <v>26081</v>
      </c>
      <c r="F21404" s="727" t="s">
        <v>1011</v>
      </c>
      <c r="G21404" s="727">
        <v>43.233600000000003</v>
      </c>
      <c r="H21404" s="727">
        <v>-85.789500000000004</v>
      </c>
      <c r="I21404" s="727">
        <v>321</v>
      </c>
      <c r="J21404" s="727">
        <v>116</v>
      </c>
      <c r="K21404" s="727" t="s">
        <v>599</v>
      </c>
      <c r="L21404" s="727" t="b">
        <v>0</v>
      </c>
      <c r="M21404" s="727" t="b">
        <v>1</v>
      </c>
      <c r="N21404" s="727" t="s">
        <v>695</v>
      </c>
      <c r="O21404" s="727">
        <v>3</v>
      </c>
      <c r="P21404" s="727">
        <v>49318</v>
      </c>
      <c r="Q21404" s="727">
        <v>1840010063</v>
      </c>
      <c r="AB21404" s="739" t="str">
        <f t="shared" si="668"/>
        <v>CasnoviaMI</v>
      </c>
      <c r="AC21404" s="744" t="str">
        <f t="shared" si="669"/>
        <v/>
      </c>
    </row>
    <row r="21405" spans="1:29">
      <c r="A21405" s="727" t="s">
        <v>22483</v>
      </c>
      <c r="B21405" s="727" t="s">
        <v>22483</v>
      </c>
      <c r="C21405" s="727" t="s">
        <v>744</v>
      </c>
      <c r="D21405" s="727" t="s">
        <v>745</v>
      </c>
      <c r="E21405" s="727">
        <v>32005</v>
      </c>
      <c r="F21405" s="727" t="s">
        <v>935</v>
      </c>
      <c r="G21405" s="727">
        <v>39.026499999999999</v>
      </c>
      <c r="H21405" s="727">
        <v>-119.9221</v>
      </c>
      <c r="I21405" s="727">
        <v>321</v>
      </c>
      <c r="J21405" s="727">
        <v>28</v>
      </c>
      <c r="K21405" s="727" t="s">
        <v>599</v>
      </c>
      <c r="L21405" s="727" t="b">
        <v>0</v>
      </c>
      <c r="M21405" s="727" t="b">
        <v>0</v>
      </c>
      <c r="N21405" s="727" t="s">
        <v>609</v>
      </c>
      <c r="O21405" s="727">
        <v>3</v>
      </c>
      <c r="P21405" s="727">
        <v>89448</v>
      </c>
      <c r="Q21405" s="727">
        <v>1840024558</v>
      </c>
      <c r="AB21405" s="739" t="str">
        <f t="shared" si="668"/>
        <v>SkylandNV</v>
      </c>
      <c r="AC21405" s="744" t="str">
        <f t="shared" si="669"/>
        <v/>
      </c>
    </row>
    <row r="21406" spans="1:29">
      <c r="A21406" s="727" t="s">
        <v>12820</v>
      </c>
      <c r="B21406" s="727" t="s">
        <v>12820</v>
      </c>
      <c r="C21406" s="727" t="s">
        <v>820</v>
      </c>
      <c r="D21406" s="727" t="s">
        <v>821</v>
      </c>
      <c r="E21406" s="727">
        <v>28151</v>
      </c>
      <c r="F21406" s="727" t="s">
        <v>659</v>
      </c>
      <c r="G21406" s="727">
        <v>33.270499999999998</v>
      </c>
      <c r="H21406" s="727">
        <v>-90.88</v>
      </c>
      <c r="I21406" s="727">
        <v>321</v>
      </c>
      <c r="J21406" s="727">
        <v>564</v>
      </c>
      <c r="K21406" s="727" t="s">
        <v>599</v>
      </c>
      <c r="L21406" s="727" t="b">
        <v>0</v>
      </c>
      <c r="M21406" s="727" t="b">
        <v>1</v>
      </c>
      <c r="N21406" s="727" t="s">
        <v>618</v>
      </c>
      <c r="O21406" s="727">
        <v>3</v>
      </c>
      <c r="P21406" s="727">
        <v>38722</v>
      </c>
      <c r="Q21406" s="727">
        <v>1840015718</v>
      </c>
      <c r="AB21406" s="739" t="str">
        <f t="shared" si="668"/>
        <v>ArcolaMS</v>
      </c>
      <c r="AC21406" s="744" t="str">
        <f t="shared" si="669"/>
        <v/>
      </c>
    </row>
    <row r="21407" spans="1:29">
      <c r="A21407" s="727" t="s">
        <v>22484</v>
      </c>
      <c r="B21407" s="727" t="s">
        <v>22484</v>
      </c>
      <c r="C21407" s="727" t="s">
        <v>632</v>
      </c>
      <c r="D21407" s="727" t="s">
        <v>633</v>
      </c>
      <c r="E21407" s="727">
        <v>48441</v>
      </c>
      <c r="F21407" s="727" t="s">
        <v>1853</v>
      </c>
      <c r="G21407" s="727">
        <v>32.136600000000001</v>
      </c>
      <c r="H21407" s="727">
        <v>-99.749899999999997</v>
      </c>
      <c r="I21407" s="727">
        <v>321</v>
      </c>
      <c r="J21407" s="727">
        <v>207</v>
      </c>
      <c r="K21407" s="727" t="s">
        <v>599</v>
      </c>
      <c r="L21407" s="727" t="b">
        <v>0</v>
      </c>
      <c r="M21407" s="727" t="b">
        <v>1</v>
      </c>
      <c r="N21407" s="727" t="s">
        <v>618</v>
      </c>
      <c r="O21407" s="727">
        <v>3</v>
      </c>
      <c r="P21407" s="727">
        <v>79530</v>
      </c>
      <c r="Q21407" s="727">
        <v>1840022095</v>
      </c>
      <c r="AB21407" s="739" t="str">
        <f t="shared" si="668"/>
        <v>LawnTX</v>
      </c>
      <c r="AC21407" s="744" t="str">
        <f t="shared" si="669"/>
        <v/>
      </c>
    </row>
    <row r="21408" spans="1:29">
      <c r="A21408" s="727" t="s">
        <v>22485</v>
      </c>
      <c r="B21408" s="727" t="s">
        <v>22485</v>
      </c>
      <c r="C21408" s="727" t="s">
        <v>664</v>
      </c>
      <c r="D21408" s="727" t="s">
        <v>665</v>
      </c>
      <c r="E21408" s="727">
        <v>4023</v>
      </c>
      <c r="F21408" s="727" t="s">
        <v>1383</v>
      </c>
      <c r="G21408" s="727">
        <v>31.3642</v>
      </c>
      <c r="H21408" s="727">
        <v>-110.8096</v>
      </c>
      <c r="I21408" s="727">
        <v>321</v>
      </c>
      <c r="J21408" s="727">
        <v>479</v>
      </c>
      <c r="K21408" s="727" t="s">
        <v>599</v>
      </c>
      <c r="L21408" s="727" t="b">
        <v>0</v>
      </c>
      <c r="M21408" s="727" t="b">
        <v>0</v>
      </c>
      <c r="N21408" s="727" t="s">
        <v>676</v>
      </c>
      <c r="O21408" s="727">
        <v>3</v>
      </c>
      <c r="P21408" s="727">
        <v>85621</v>
      </c>
      <c r="Q21408" s="727">
        <v>1840023120</v>
      </c>
      <c r="AB21408" s="739" t="str">
        <f t="shared" si="668"/>
        <v>Kino SpringsAZ</v>
      </c>
      <c r="AC21408" s="744" t="str">
        <f t="shared" si="669"/>
        <v/>
      </c>
    </row>
    <row r="21409" spans="1:29">
      <c r="A21409" s="727" t="s">
        <v>4599</v>
      </c>
      <c r="B21409" s="727" t="s">
        <v>4599</v>
      </c>
      <c r="C21409" s="727" t="s">
        <v>741</v>
      </c>
      <c r="D21409" s="727" t="s">
        <v>742</v>
      </c>
      <c r="E21409" s="727">
        <v>19079</v>
      </c>
      <c r="F21409" s="727" t="s">
        <v>805</v>
      </c>
      <c r="G21409" s="727">
        <v>42.489199999999997</v>
      </c>
      <c r="H21409" s="727">
        <v>-93.5411</v>
      </c>
      <c r="I21409" s="727">
        <v>320</v>
      </c>
      <c r="J21409" s="727">
        <v>141</v>
      </c>
      <c r="K21409" s="727" t="s">
        <v>599</v>
      </c>
      <c r="L21409" s="727" t="b">
        <v>0</v>
      </c>
      <c r="M21409" s="727" t="b">
        <v>1</v>
      </c>
      <c r="N21409" s="727" t="s">
        <v>618</v>
      </c>
      <c r="O21409" s="727">
        <v>3</v>
      </c>
      <c r="P21409" s="727">
        <v>50271</v>
      </c>
      <c r="Q21409" s="727">
        <v>1840010100</v>
      </c>
      <c r="AB21409" s="739" t="str">
        <f t="shared" si="668"/>
        <v>WilliamsIA</v>
      </c>
      <c r="AC21409" s="744" t="str">
        <f t="shared" si="669"/>
        <v/>
      </c>
    </row>
    <row r="21410" spans="1:29">
      <c r="A21410" s="727" t="s">
        <v>4452</v>
      </c>
      <c r="B21410" s="727" t="s">
        <v>4452</v>
      </c>
      <c r="C21410" s="727" t="s">
        <v>820</v>
      </c>
      <c r="D21410" s="727" t="s">
        <v>821</v>
      </c>
      <c r="E21410" s="727">
        <v>28027</v>
      </c>
      <c r="F21410" s="727" t="s">
        <v>4452</v>
      </c>
      <c r="G21410" s="727">
        <v>34.366399999999999</v>
      </c>
      <c r="H21410" s="727">
        <v>-90.522000000000006</v>
      </c>
      <c r="I21410" s="727">
        <v>320</v>
      </c>
      <c r="J21410" s="727">
        <v>631</v>
      </c>
      <c r="K21410" s="727" t="s">
        <v>599</v>
      </c>
      <c r="L21410" s="727" t="b">
        <v>0</v>
      </c>
      <c r="M21410" s="727" t="b">
        <v>1</v>
      </c>
      <c r="N21410" s="727" t="s">
        <v>618</v>
      </c>
      <c r="O21410" s="727">
        <v>3</v>
      </c>
      <c r="P21410" s="727">
        <v>38617</v>
      </c>
      <c r="Q21410" s="727">
        <v>1840016642</v>
      </c>
      <c r="AB21410" s="739" t="str">
        <f t="shared" si="668"/>
        <v>CoahomaMS</v>
      </c>
      <c r="AC21410" s="744" t="str">
        <f t="shared" si="669"/>
        <v/>
      </c>
    </row>
    <row r="21411" spans="1:29">
      <c r="A21411" s="727" t="s">
        <v>2437</v>
      </c>
      <c r="B21411" s="727" t="s">
        <v>2437</v>
      </c>
      <c r="C21411" s="727" t="s">
        <v>779</v>
      </c>
      <c r="D21411" s="727" t="s">
        <v>780</v>
      </c>
      <c r="E21411" s="727">
        <v>22043</v>
      </c>
      <c r="F21411" s="727" t="s">
        <v>1179</v>
      </c>
      <c r="G21411" s="727">
        <v>31.759699999999999</v>
      </c>
      <c r="H21411" s="727">
        <v>-92.382099999999994</v>
      </c>
      <c r="I21411" s="727">
        <v>320</v>
      </c>
      <c r="J21411" s="727">
        <v>95</v>
      </c>
      <c r="K21411" s="727" t="s">
        <v>599</v>
      </c>
      <c r="L21411" s="727" t="b">
        <v>0</v>
      </c>
      <c r="M21411" s="727" t="b">
        <v>1</v>
      </c>
      <c r="N21411" s="727" t="s">
        <v>618</v>
      </c>
      <c r="O21411" s="727">
        <v>3</v>
      </c>
      <c r="P21411" s="727">
        <v>71432</v>
      </c>
      <c r="Q21411" s="727">
        <v>1840018166</v>
      </c>
      <c r="AB21411" s="739" t="str">
        <f t="shared" si="668"/>
        <v>GeorgetownLA</v>
      </c>
      <c r="AC21411" s="744" t="str">
        <f t="shared" si="669"/>
        <v/>
      </c>
    </row>
    <row r="21412" spans="1:29">
      <c r="A21412" s="727" t="s">
        <v>22486</v>
      </c>
      <c r="B21412" s="727" t="s">
        <v>22486</v>
      </c>
      <c r="C21412" s="727" t="s">
        <v>664</v>
      </c>
      <c r="D21412" s="727" t="s">
        <v>665</v>
      </c>
      <c r="E21412" s="727">
        <v>4015</v>
      </c>
      <c r="F21412" s="727" t="s">
        <v>1372</v>
      </c>
      <c r="G21412" s="727">
        <v>35.136899999999997</v>
      </c>
      <c r="H21412" s="727">
        <v>-113.9684</v>
      </c>
      <c r="I21412" s="727">
        <v>320</v>
      </c>
      <c r="J21412" s="727">
        <v>7</v>
      </c>
      <c r="K21412" s="727" t="s">
        <v>599</v>
      </c>
      <c r="L21412" s="727" t="b">
        <v>0</v>
      </c>
      <c r="M21412" s="727" t="b">
        <v>1</v>
      </c>
      <c r="N21412" s="727" t="s">
        <v>676</v>
      </c>
      <c r="O21412" s="727">
        <v>3</v>
      </c>
      <c r="P21412" s="727">
        <v>86401</v>
      </c>
      <c r="Q21412" s="727">
        <v>1840075406</v>
      </c>
      <c r="AB21412" s="739" t="str">
        <f t="shared" si="668"/>
        <v>Lazy Y UAZ</v>
      </c>
      <c r="AC21412" s="744" t="str">
        <f t="shared" si="669"/>
        <v/>
      </c>
    </row>
    <row r="21413" spans="1:29">
      <c r="A21413" s="727" t="s">
        <v>3160</v>
      </c>
      <c r="B21413" s="727" t="s">
        <v>3160</v>
      </c>
      <c r="C21413" s="727" t="s">
        <v>847</v>
      </c>
      <c r="D21413" s="727" t="s">
        <v>848</v>
      </c>
      <c r="E21413" s="727">
        <v>55047</v>
      </c>
      <c r="F21413" s="727" t="s">
        <v>7029</v>
      </c>
      <c r="G21413" s="727">
        <v>43.6935</v>
      </c>
      <c r="H21413" s="727">
        <v>-89.130399999999995</v>
      </c>
      <c r="I21413" s="727">
        <v>320</v>
      </c>
      <c r="J21413" s="727">
        <v>94</v>
      </c>
      <c r="K21413" s="727" t="s">
        <v>599</v>
      </c>
      <c r="L21413" s="727" t="b">
        <v>0</v>
      </c>
      <c r="M21413" s="727" t="b">
        <v>1</v>
      </c>
      <c r="N21413" s="727" t="s">
        <v>618</v>
      </c>
      <c r="O21413" s="727">
        <v>3</v>
      </c>
      <c r="P21413" s="727" t="s">
        <v>22487</v>
      </c>
      <c r="Q21413" s="727">
        <v>1840002589</v>
      </c>
      <c r="AB21413" s="739" t="str">
        <f t="shared" si="668"/>
        <v>KingstonWI</v>
      </c>
      <c r="AC21413" s="744" t="str">
        <f t="shared" si="669"/>
        <v/>
      </c>
    </row>
    <row r="21414" spans="1:29">
      <c r="A21414" s="727" t="s">
        <v>1896</v>
      </c>
      <c r="B21414" s="727" t="s">
        <v>1896</v>
      </c>
      <c r="C21414" s="727" t="s">
        <v>749</v>
      </c>
      <c r="D21414" s="727" t="s">
        <v>750</v>
      </c>
      <c r="E21414" s="727">
        <v>16087</v>
      </c>
      <c r="F21414" s="727" t="s">
        <v>659</v>
      </c>
      <c r="G21414" s="727">
        <v>44.571899999999999</v>
      </c>
      <c r="H21414" s="727">
        <v>-116.6778</v>
      </c>
      <c r="I21414" s="727">
        <v>320</v>
      </c>
      <c r="J21414" s="727">
        <v>255</v>
      </c>
      <c r="K21414" s="727" t="s">
        <v>599</v>
      </c>
      <c r="L21414" s="727" t="b">
        <v>0</v>
      </c>
      <c r="M21414" s="727" t="b">
        <v>1</v>
      </c>
      <c r="N21414" s="727" t="s">
        <v>1150</v>
      </c>
      <c r="O21414" s="727">
        <v>3</v>
      </c>
      <c r="P21414" s="727">
        <v>83610</v>
      </c>
      <c r="Q21414" s="727">
        <v>1840018601</v>
      </c>
      <c r="AB21414" s="739" t="str">
        <f t="shared" si="668"/>
        <v>CambridgeID</v>
      </c>
      <c r="AC21414" s="744" t="str">
        <f t="shared" si="669"/>
        <v/>
      </c>
    </row>
    <row r="21415" spans="1:29">
      <c r="A21415" s="727" t="s">
        <v>22488</v>
      </c>
      <c r="B21415" s="727" t="s">
        <v>22488</v>
      </c>
      <c r="C21415" s="727" t="s">
        <v>636</v>
      </c>
      <c r="D21415" s="727" t="s">
        <v>637</v>
      </c>
      <c r="E21415" s="727">
        <v>1041</v>
      </c>
      <c r="F21415" s="727" t="s">
        <v>908</v>
      </c>
      <c r="G21415" s="727">
        <v>31.5031</v>
      </c>
      <c r="H21415" s="727">
        <v>-86.369399999999999</v>
      </c>
      <c r="I21415" s="727">
        <v>320</v>
      </c>
      <c r="J21415" s="727">
        <v>41</v>
      </c>
      <c r="K21415" s="727" t="s">
        <v>599</v>
      </c>
      <c r="L21415" s="727" t="b">
        <v>0</v>
      </c>
      <c r="M21415" s="727" t="b">
        <v>1</v>
      </c>
      <c r="N21415" s="727" t="s">
        <v>618</v>
      </c>
      <c r="O21415" s="727">
        <v>3</v>
      </c>
      <c r="P21415" s="727">
        <v>36028</v>
      </c>
      <c r="Q21415" s="727">
        <v>1840017043</v>
      </c>
      <c r="AB21415" s="739" t="str">
        <f t="shared" si="668"/>
        <v>DozierAL</v>
      </c>
      <c r="AC21415" s="744" t="str">
        <f t="shared" si="669"/>
        <v/>
      </c>
    </row>
    <row r="21416" spans="1:29">
      <c r="A21416" s="727" t="s">
        <v>4552</v>
      </c>
      <c r="B21416" s="727" t="s">
        <v>4552</v>
      </c>
      <c r="C21416" s="727" t="s">
        <v>867</v>
      </c>
      <c r="D21416" s="727" t="s">
        <v>868</v>
      </c>
      <c r="E21416" s="727">
        <v>49039</v>
      </c>
      <c r="F21416" s="727" t="s">
        <v>6677</v>
      </c>
      <c r="G21416" s="727">
        <v>39.193399999999997</v>
      </c>
      <c r="H21416" s="727">
        <v>-111.6901</v>
      </c>
      <c r="I21416" s="727">
        <v>320</v>
      </c>
      <c r="J21416" s="727">
        <v>382</v>
      </c>
      <c r="K21416" s="727" t="s">
        <v>599</v>
      </c>
      <c r="L21416" s="727" t="b">
        <v>0</v>
      </c>
      <c r="M21416" s="727" t="b">
        <v>1</v>
      </c>
      <c r="N21416" s="727" t="s">
        <v>719</v>
      </c>
      <c r="O21416" s="727">
        <v>3</v>
      </c>
      <c r="P21416" s="727">
        <v>84665</v>
      </c>
      <c r="Q21416" s="727">
        <v>1840022443</v>
      </c>
      <c r="AB21416" s="739" t="str">
        <f t="shared" si="668"/>
        <v>SterlingUT</v>
      </c>
      <c r="AC21416" s="744" t="str">
        <f t="shared" si="669"/>
        <v/>
      </c>
    </row>
    <row r="21417" spans="1:29">
      <c r="A21417" s="727" t="s">
        <v>22489</v>
      </c>
      <c r="B21417" s="727" t="s">
        <v>22489</v>
      </c>
      <c r="C21417" s="727" t="s">
        <v>910</v>
      </c>
      <c r="D21417" s="727" t="s">
        <v>911</v>
      </c>
      <c r="E21417" s="727">
        <v>40153</v>
      </c>
      <c r="F21417" s="727" t="s">
        <v>5593</v>
      </c>
      <c r="G21417" s="727">
        <v>36.572200000000002</v>
      </c>
      <c r="H21417" s="727">
        <v>-99.573599999999999</v>
      </c>
      <c r="I21417" s="727">
        <v>320</v>
      </c>
      <c r="J21417" s="727">
        <v>556</v>
      </c>
      <c r="K21417" s="727" t="s">
        <v>599</v>
      </c>
      <c r="L21417" s="727" t="b">
        <v>0</v>
      </c>
      <c r="M21417" s="727" t="b">
        <v>1</v>
      </c>
      <c r="N21417" s="727" t="s">
        <v>618</v>
      </c>
      <c r="O21417" s="727">
        <v>3</v>
      </c>
      <c r="P21417" s="727">
        <v>73841</v>
      </c>
      <c r="Q21417" s="727">
        <v>1840021637</v>
      </c>
      <c r="AB21417" s="739" t="str">
        <f t="shared" si="668"/>
        <v>Fort SupplyOK</v>
      </c>
      <c r="AC21417" s="744" t="str">
        <f t="shared" si="669"/>
        <v/>
      </c>
    </row>
    <row r="21418" spans="1:29">
      <c r="A21418" s="727" t="s">
        <v>22490</v>
      </c>
      <c r="B21418" s="727" t="s">
        <v>22490</v>
      </c>
      <c r="C21418" s="727" t="s">
        <v>773</v>
      </c>
      <c r="D21418" s="727" t="s">
        <v>774</v>
      </c>
      <c r="E21418" s="727">
        <v>21111</v>
      </c>
      <c r="F21418" s="727" t="s">
        <v>906</v>
      </c>
      <c r="G21418" s="727">
        <v>38.291400000000003</v>
      </c>
      <c r="H21418" s="727">
        <v>-85.570099999999996</v>
      </c>
      <c r="I21418" s="727">
        <v>320</v>
      </c>
      <c r="J21418" s="727">
        <v>1628</v>
      </c>
      <c r="K21418" s="727" t="s">
        <v>599</v>
      </c>
      <c r="L21418" s="727" t="b">
        <v>0</v>
      </c>
      <c r="M21418" s="727" t="b">
        <v>1</v>
      </c>
      <c r="N21418" s="727" t="s">
        <v>600</v>
      </c>
      <c r="O21418" s="727">
        <v>3</v>
      </c>
      <c r="P21418" s="727">
        <v>40241</v>
      </c>
      <c r="Q21418" s="727">
        <v>1840014293</v>
      </c>
      <c r="AB21418" s="739" t="str">
        <f t="shared" si="668"/>
        <v>CreeksideKY</v>
      </c>
      <c r="AC21418" s="744" t="str">
        <f t="shared" si="669"/>
        <v/>
      </c>
    </row>
    <row r="21419" spans="1:29">
      <c r="A21419" s="727" t="s">
        <v>2030</v>
      </c>
      <c r="B21419" s="727" t="s">
        <v>2030</v>
      </c>
      <c r="C21419" s="727" t="s">
        <v>858</v>
      </c>
      <c r="D21419" s="727" t="s">
        <v>859</v>
      </c>
      <c r="E21419" s="727">
        <v>31053</v>
      </c>
      <c r="F21419" s="727" t="s">
        <v>2059</v>
      </c>
      <c r="G21419" s="727">
        <v>41.415999999999997</v>
      </c>
      <c r="H21419" s="727">
        <v>-96.502099999999999</v>
      </c>
      <c r="I21419" s="727">
        <v>320</v>
      </c>
      <c r="J21419" s="727">
        <v>515</v>
      </c>
      <c r="K21419" s="727" t="s">
        <v>599</v>
      </c>
      <c r="L21419" s="727" t="b">
        <v>0</v>
      </c>
      <c r="M21419" s="727" t="b">
        <v>1</v>
      </c>
      <c r="N21419" s="727" t="s">
        <v>618</v>
      </c>
      <c r="O21419" s="727">
        <v>3</v>
      </c>
      <c r="P21419" s="727">
        <v>68025</v>
      </c>
      <c r="Q21419" s="727">
        <v>1840011457</v>
      </c>
      <c r="AB21419" s="739" t="str">
        <f t="shared" si="668"/>
        <v>InglewoodNE</v>
      </c>
      <c r="AC21419" s="744" t="str">
        <f t="shared" si="669"/>
        <v/>
      </c>
    </row>
    <row r="21420" spans="1:29">
      <c r="A21420" s="727" t="s">
        <v>18409</v>
      </c>
      <c r="B21420" s="727" t="s">
        <v>18409</v>
      </c>
      <c r="C21420" s="727" t="s">
        <v>624</v>
      </c>
      <c r="D21420" s="727" t="s">
        <v>625</v>
      </c>
      <c r="E21420" s="727">
        <v>12071</v>
      </c>
      <c r="F21420" s="727" t="s">
        <v>990</v>
      </c>
      <c r="G21420" s="727">
        <v>26.664200000000001</v>
      </c>
      <c r="H21420" s="727">
        <v>-82.1477</v>
      </c>
      <c r="I21420" s="727">
        <v>320</v>
      </c>
      <c r="J21420" s="727">
        <v>137</v>
      </c>
      <c r="K21420" s="727" t="s">
        <v>599</v>
      </c>
      <c r="L21420" s="727" t="b">
        <v>0</v>
      </c>
      <c r="M21420" s="727" t="b">
        <v>0</v>
      </c>
      <c r="N21420" s="727" t="s">
        <v>600</v>
      </c>
      <c r="O21420" s="727">
        <v>3</v>
      </c>
      <c r="P21420" s="727">
        <v>33922</v>
      </c>
      <c r="Q21420" s="727">
        <v>1840014224</v>
      </c>
      <c r="AB21420" s="739" t="str">
        <f t="shared" si="668"/>
        <v>PinelandFL</v>
      </c>
      <c r="AC21420" s="744" t="str">
        <f t="shared" si="669"/>
        <v/>
      </c>
    </row>
    <row r="21421" spans="1:29">
      <c r="A21421" s="727" t="s">
        <v>15254</v>
      </c>
      <c r="B21421" s="727" t="s">
        <v>15254</v>
      </c>
      <c r="C21421" s="727" t="s">
        <v>910</v>
      </c>
      <c r="D21421" s="727" t="s">
        <v>911</v>
      </c>
      <c r="E21421" s="727">
        <v>40123</v>
      </c>
      <c r="F21421" s="727" t="s">
        <v>4528</v>
      </c>
      <c r="G21421" s="727">
        <v>34.874299999999998</v>
      </c>
      <c r="H21421" s="727">
        <v>-96.592600000000004</v>
      </c>
      <c r="I21421" s="727">
        <v>320</v>
      </c>
      <c r="J21421" s="727">
        <v>226</v>
      </c>
      <c r="K21421" s="727" t="s">
        <v>599</v>
      </c>
      <c r="L21421" s="727" t="b">
        <v>0</v>
      </c>
      <c r="M21421" s="727" t="b">
        <v>1</v>
      </c>
      <c r="N21421" s="727" t="s">
        <v>618</v>
      </c>
      <c r="O21421" s="727">
        <v>3</v>
      </c>
      <c r="P21421" s="727">
        <v>74844</v>
      </c>
      <c r="Q21421" s="727">
        <v>1840021839</v>
      </c>
      <c r="AB21421" s="739" t="str">
        <f t="shared" si="668"/>
        <v>FrancisOK</v>
      </c>
      <c r="AC21421" s="744" t="str">
        <f t="shared" si="669"/>
        <v/>
      </c>
    </row>
    <row r="21422" spans="1:29">
      <c r="A21422" s="727" t="s">
        <v>11135</v>
      </c>
      <c r="B21422" s="727" t="s">
        <v>11135</v>
      </c>
      <c r="C21422" s="727" t="s">
        <v>632</v>
      </c>
      <c r="D21422" s="727" t="s">
        <v>633</v>
      </c>
      <c r="E21422" s="727">
        <v>48391</v>
      </c>
      <c r="F21422" s="727" t="s">
        <v>6545</v>
      </c>
      <c r="G21422" s="727">
        <v>28.096599999999999</v>
      </c>
      <c r="H21422" s="727">
        <v>-97.210899999999995</v>
      </c>
      <c r="I21422" s="727">
        <v>320</v>
      </c>
      <c r="J21422" s="727">
        <v>121</v>
      </c>
      <c r="K21422" s="727" t="s">
        <v>599</v>
      </c>
      <c r="L21422" s="727" t="b">
        <v>0</v>
      </c>
      <c r="M21422" s="727" t="b">
        <v>1</v>
      </c>
      <c r="N21422" s="727" t="s">
        <v>618</v>
      </c>
      <c r="O21422" s="727">
        <v>3</v>
      </c>
      <c r="P21422" s="727">
        <v>78340</v>
      </c>
      <c r="Q21422" s="727">
        <v>1840020998</v>
      </c>
      <c r="AB21422" s="739" t="str">
        <f t="shared" si="668"/>
        <v>BaysideTX</v>
      </c>
      <c r="AC21422" s="744" t="str">
        <f t="shared" si="669"/>
        <v/>
      </c>
    </row>
    <row r="21423" spans="1:29">
      <c r="A21423" s="727" t="s">
        <v>22491</v>
      </c>
      <c r="B21423" s="727" t="s">
        <v>22491</v>
      </c>
      <c r="C21423" s="727" t="s">
        <v>664</v>
      </c>
      <c r="D21423" s="727" t="s">
        <v>665</v>
      </c>
      <c r="E21423" s="727">
        <v>4005</v>
      </c>
      <c r="F21423" s="727" t="s">
        <v>1354</v>
      </c>
      <c r="G21423" s="727">
        <v>36.321800000000003</v>
      </c>
      <c r="H21423" s="727">
        <v>-110.9667</v>
      </c>
      <c r="I21423" s="727">
        <v>320</v>
      </c>
      <c r="J21423" s="727">
        <v>12</v>
      </c>
      <c r="K21423" s="727" t="s">
        <v>599</v>
      </c>
      <c r="L21423" s="727" t="b">
        <v>0</v>
      </c>
      <c r="M21423" s="727" t="b">
        <v>0</v>
      </c>
      <c r="N21423" s="727" t="s">
        <v>719</v>
      </c>
      <c r="O21423" s="727">
        <v>3</v>
      </c>
      <c r="P21423" s="727">
        <v>86044</v>
      </c>
      <c r="Q21423" s="727">
        <v>1840018971</v>
      </c>
      <c r="AB21423" s="739" t="str">
        <f t="shared" si="668"/>
        <v>TonaleaAZ</v>
      </c>
      <c r="AC21423" s="744" t="str">
        <f t="shared" si="669"/>
        <v/>
      </c>
    </row>
    <row r="21424" spans="1:29">
      <c r="A21424" s="727" t="s">
        <v>18857</v>
      </c>
      <c r="B21424" s="727" t="s">
        <v>18857</v>
      </c>
      <c r="C21424" s="727" t="s">
        <v>958</v>
      </c>
      <c r="D21424" s="727" t="s">
        <v>959</v>
      </c>
      <c r="E21424" s="727">
        <v>45065</v>
      </c>
      <c r="F21424" s="727" t="s">
        <v>5962</v>
      </c>
      <c r="G21424" s="727">
        <v>33.658200000000001</v>
      </c>
      <c r="H21424" s="727">
        <v>-82.165999999999997</v>
      </c>
      <c r="I21424" s="727">
        <v>320</v>
      </c>
      <c r="J21424" s="727">
        <v>38</v>
      </c>
      <c r="K21424" s="727" t="s">
        <v>599</v>
      </c>
      <c r="L21424" s="727" t="b">
        <v>0</v>
      </c>
      <c r="M21424" s="727" t="b">
        <v>0</v>
      </c>
      <c r="N21424" s="727" t="s">
        <v>600</v>
      </c>
      <c r="O21424" s="727">
        <v>3</v>
      </c>
      <c r="P21424" s="727">
        <v>29821</v>
      </c>
      <c r="Q21424" s="727">
        <v>1840013691</v>
      </c>
      <c r="AB21424" s="739" t="str">
        <f t="shared" si="668"/>
        <v>Clarks HillSC</v>
      </c>
      <c r="AC21424" s="744" t="str">
        <f t="shared" si="669"/>
        <v/>
      </c>
    </row>
    <row r="21425" spans="1:29">
      <c r="A21425" s="727" t="s">
        <v>15447</v>
      </c>
      <c r="B21425" s="727" t="s">
        <v>15447</v>
      </c>
      <c r="C21425" s="727" t="s">
        <v>851</v>
      </c>
      <c r="D21425" s="727" t="s">
        <v>852</v>
      </c>
      <c r="E21425" s="727">
        <v>38097</v>
      </c>
      <c r="F21425" s="727" t="s">
        <v>4941</v>
      </c>
      <c r="G21425" s="727">
        <v>47.6021</v>
      </c>
      <c r="H21425" s="727">
        <v>-97.0976</v>
      </c>
      <c r="I21425" s="727">
        <v>320</v>
      </c>
      <c r="J21425" s="727">
        <v>370</v>
      </c>
      <c r="K21425" s="727" t="s">
        <v>599</v>
      </c>
      <c r="L21425" s="727" t="b">
        <v>0</v>
      </c>
      <c r="M21425" s="727" t="b">
        <v>1</v>
      </c>
      <c r="N21425" s="727" t="s">
        <v>618</v>
      </c>
      <c r="O21425" s="727">
        <v>3</v>
      </c>
      <c r="P21425" s="727">
        <v>58218</v>
      </c>
      <c r="Q21425" s="727">
        <v>1840000132</v>
      </c>
      <c r="AB21425" s="739" t="str">
        <f t="shared" si="668"/>
        <v>BuxtonND</v>
      </c>
      <c r="AC21425" s="744" t="str">
        <f t="shared" si="669"/>
        <v/>
      </c>
    </row>
    <row r="21426" spans="1:29">
      <c r="A21426" s="727" t="s">
        <v>22492</v>
      </c>
      <c r="B21426" s="727" t="s">
        <v>22492</v>
      </c>
      <c r="C21426" s="727" t="s">
        <v>786</v>
      </c>
      <c r="D21426" s="727" t="s">
        <v>787</v>
      </c>
      <c r="E21426" s="727">
        <v>39091</v>
      </c>
      <c r="F21426" s="727" t="s">
        <v>1227</v>
      </c>
      <c r="G21426" s="727">
        <v>40.3339</v>
      </c>
      <c r="H21426" s="727">
        <v>-83.584999999999994</v>
      </c>
      <c r="I21426" s="727">
        <v>320</v>
      </c>
      <c r="J21426" s="727">
        <v>78</v>
      </c>
      <c r="K21426" s="727" t="s">
        <v>599</v>
      </c>
      <c r="L21426" s="727" t="b">
        <v>0</v>
      </c>
      <c r="M21426" s="727" t="b">
        <v>0</v>
      </c>
      <c r="N21426" s="727" t="s">
        <v>600</v>
      </c>
      <c r="O21426" s="727">
        <v>3</v>
      </c>
      <c r="P21426" s="727" t="s">
        <v>22493</v>
      </c>
      <c r="Q21426" s="727">
        <v>1840026494</v>
      </c>
      <c r="AB21426" s="739" t="str">
        <f t="shared" si="668"/>
        <v>East LibertyOH</v>
      </c>
      <c r="AC21426" s="744" t="str">
        <f t="shared" si="669"/>
        <v/>
      </c>
    </row>
    <row r="21427" spans="1:29">
      <c r="A21427" s="727" t="s">
        <v>22494</v>
      </c>
      <c r="B21427" s="727" t="s">
        <v>22494</v>
      </c>
      <c r="C21427" s="727" t="s">
        <v>885</v>
      </c>
      <c r="D21427" s="727" t="s">
        <v>886</v>
      </c>
      <c r="E21427" s="727">
        <v>35029</v>
      </c>
      <c r="F21427" s="727" t="s">
        <v>5183</v>
      </c>
      <c r="G21427" s="727">
        <v>32.2179</v>
      </c>
      <c r="H21427" s="727">
        <v>-107.7728</v>
      </c>
      <c r="I21427" s="727">
        <v>320</v>
      </c>
      <c r="J21427" s="727">
        <v>239</v>
      </c>
      <c r="K21427" s="727" t="s">
        <v>599</v>
      </c>
      <c r="L21427" s="727" t="b">
        <v>0</v>
      </c>
      <c r="M21427" s="727" t="b">
        <v>1</v>
      </c>
      <c r="N21427" s="727" t="s">
        <v>719</v>
      </c>
      <c r="O21427" s="727">
        <v>3</v>
      </c>
      <c r="P21427" s="727">
        <v>88030</v>
      </c>
      <c r="Q21427" s="727">
        <v>1840040182</v>
      </c>
      <c r="AB21427" s="739" t="str">
        <f t="shared" si="668"/>
        <v>Pulpotio BareasNM</v>
      </c>
      <c r="AC21427" s="744" t="str">
        <f t="shared" si="669"/>
        <v/>
      </c>
    </row>
    <row r="21428" spans="1:29">
      <c r="A21428" s="727" t="s">
        <v>5656</v>
      </c>
      <c r="B21428" s="727" t="s">
        <v>5656</v>
      </c>
      <c r="C21428" s="727" t="s">
        <v>741</v>
      </c>
      <c r="D21428" s="727" t="s">
        <v>742</v>
      </c>
      <c r="E21428" s="727">
        <v>19191</v>
      </c>
      <c r="F21428" s="727" t="s">
        <v>2580</v>
      </c>
      <c r="G21428" s="727">
        <v>43.144199999999998</v>
      </c>
      <c r="H21428" s="727">
        <v>-91.934399999999997</v>
      </c>
      <c r="I21428" s="727">
        <v>320</v>
      </c>
      <c r="J21428" s="727">
        <v>377</v>
      </c>
      <c r="K21428" s="727" t="s">
        <v>599</v>
      </c>
      <c r="L21428" s="727" t="b">
        <v>0</v>
      </c>
      <c r="M21428" s="727" t="b">
        <v>1</v>
      </c>
      <c r="N21428" s="727" t="s">
        <v>618</v>
      </c>
      <c r="O21428" s="727">
        <v>3</v>
      </c>
      <c r="P21428" s="727">
        <v>52144</v>
      </c>
      <c r="Q21428" s="727">
        <v>1840007979</v>
      </c>
      <c r="AB21428" s="739" t="str">
        <f t="shared" si="668"/>
        <v>Fort AtkinsonIA</v>
      </c>
      <c r="AC21428" s="744" t="str">
        <f t="shared" si="669"/>
        <v/>
      </c>
    </row>
    <row r="21429" spans="1:29">
      <c r="A21429" s="727" t="s">
        <v>22495</v>
      </c>
      <c r="B21429" s="727" t="s">
        <v>22495</v>
      </c>
      <c r="C21429" s="727" t="s">
        <v>741</v>
      </c>
      <c r="D21429" s="727" t="s">
        <v>742</v>
      </c>
      <c r="E21429" s="727">
        <v>19169</v>
      </c>
      <c r="F21429" s="727" t="s">
        <v>2554</v>
      </c>
      <c r="G21429" s="727">
        <v>42.1648</v>
      </c>
      <c r="H21429" s="727">
        <v>-93.390699999999995</v>
      </c>
      <c r="I21429" s="727">
        <v>320</v>
      </c>
      <c r="J21429" s="727">
        <v>265</v>
      </c>
      <c r="K21429" s="727" t="s">
        <v>599</v>
      </c>
      <c r="L21429" s="727" t="b">
        <v>0</v>
      </c>
      <c r="M21429" s="727" t="b">
        <v>1</v>
      </c>
      <c r="N21429" s="727" t="s">
        <v>618</v>
      </c>
      <c r="O21429" s="727">
        <v>3</v>
      </c>
      <c r="P21429" s="727">
        <v>50154</v>
      </c>
      <c r="Q21429" s="727">
        <v>1840008124</v>
      </c>
      <c r="AB21429" s="739" t="str">
        <f t="shared" si="668"/>
        <v>McCallsburgIA</v>
      </c>
      <c r="AC21429" s="744" t="str">
        <f t="shared" si="669"/>
        <v/>
      </c>
    </row>
    <row r="21430" spans="1:29">
      <c r="A21430" s="727" t="s">
        <v>1926</v>
      </c>
      <c r="B21430" s="727" t="s">
        <v>1926</v>
      </c>
      <c r="C21430" s="727" t="s">
        <v>741</v>
      </c>
      <c r="D21430" s="727" t="s">
        <v>742</v>
      </c>
      <c r="E21430" s="727">
        <v>19019</v>
      </c>
      <c r="F21430" s="727" t="s">
        <v>2387</v>
      </c>
      <c r="G21430" s="727">
        <v>42.315100000000001</v>
      </c>
      <c r="H21430" s="727">
        <v>-92.003100000000003</v>
      </c>
      <c r="I21430" s="727">
        <v>320</v>
      </c>
      <c r="J21430" s="727">
        <v>380</v>
      </c>
      <c r="K21430" s="727" t="s">
        <v>599</v>
      </c>
      <c r="L21430" s="727" t="b">
        <v>0</v>
      </c>
      <c r="M21430" s="727" t="b">
        <v>1</v>
      </c>
      <c r="N21430" s="727" t="s">
        <v>618</v>
      </c>
      <c r="O21430" s="727">
        <v>3</v>
      </c>
      <c r="P21430" s="727">
        <v>52210</v>
      </c>
      <c r="Q21430" s="727">
        <v>1840006944</v>
      </c>
      <c r="AB21430" s="739" t="str">
        <f t="shared" si="668"/>
        <v>BrandonIA</v>
      </c>
      <c r="AC21430" s="744" t="str">
        <f t="shared" si="669"/>
        <v/>
      </c>
    </row>
    <row r="21431" spans="1:29">
      <c r="A21431" s="727" t="s">
        <v>22496</v>
      </c>
      <c r="B21431" s="727" t="s">
        <v>22496</v>
      </c>
      <c r="C21431" s="727" t="s">
        <v>875</v>
      </c>
      <c r="D21431" s="727" t="s">
        <v>876</v>
      </c>
      <c r="E21431" s="727">
        <v>47165</v>
      </c>
      <c r="F21431" s="727" t="s">
        <v>3024</v>
      </c>
      <c r="G21431" s="727">
        <v>36.448999999999998</v>
      </c>
      <c r="H21431" s="727">
        <v>-86.533600000000007</v>
      </c>
      <c r="I21431" s="727">
        <v>320</v>
      </c>
      <c r="J21431" s="727">
        <v>35</v>
      </c>
      <c r="K21431" s="727" t="s">
        <v>599</v>
      </c>
      <c r="L21431" s="727" t="b">
        <v>0</v>
      </c>
      <c r="M21431" s="727" t="b">
        <v>0</v>
      </c>
      <c r="N21431" s="727" t="s">
        <v>618</v>
      </c>
      <c r="O21431" s="727">
        <v>3</v>
      </c>
      <c r="P21431" s="727" t="s">
        <v>22497</v>
      </c>
      <c r="Q21431" s="727">
        <v>1840024891</v>
      </c>
      <c r="AB21431" s="739" t="str">
        <f t="shared" si="668"/>
        <v>CottontownTN</v>
      </c>
      <c r="AC21431" s="744" t="str">
        <f t="shared" si="669"/>
        <v/>
      </c>
    </row>
    <row r="21432" spans="1:29">
      <c r="A21432" s="727" t="s">
        <v>13676</v>
      </c>
      <c r="B21432" s="727" t="s">
        <v>13676</v>
      </c>
      <c r="C21432" s="727" t="s">
        <v>741</v>
      </c>
      <c r="D21432" s="727" t="s">
        <v>742</v>
      </c>
      <c r="E21432" s="727">
        <v>19193</v>
      </c>
      <c r="F21432" s="727" t="s">
        <v>2043</v>
      </c>
      <c r="G21432" s="727">
        <v>42.408999999999999</v>
      </c>
      <c r="H21432" s="727">
        <v>-96.211299999999994</v>
      </c>
      <c r="I21432" s="727">
        <v>320</v>
      </c>
      <c r="J21432" s="727">
        <v>404</v>
      </c>
      <c r="K21432" s="727" t="s">
        <v>599</v>
      </c>
      <c r="L21432" s="727" t="b">
        <v>0</v>
      </c>
      <c r="M21432" s="727" t="b">
        <v>1</v>
      </c>
      <c r="N21432" s="727" t="s">
        <v>618</v>
      </c>
      <c r="O21432" s="727">
        <v>3</v>
      </c>
      <c r="P21432" s="727">
        <v>51007</v>
      </c>
      <c r="Q21432" s="727">
        <v>1840004579</v>
      </c>
      <c r="AB21432" s="739" t="str">
        <f t="shared" si="668"/>
        <v>BronsonIA</v>
      </c>
      <c r="AC21432" s="744" t="str">
        <f t="shared" si="669"/>
        <v/>
      </c>
    </row>
    <row r="21433" spans="1:29">
      <c r="A21433" s="727" t="s">
        <v>22498</v>
      </c>
      <c r="B21433" s="727" t="s">
        <v>22498</v>
      </c>
      <c r="C21433" s="727" t="s">
        <v>752</v>
      </c>
      <c r="D21433" s="727" t="s">
        <v>753</v>
      </c>
      <c r="E21433" s="727">
        <v>41061</v>
      </c>
      <c r="F21433" s="727" t="s">
        <v>1311</v>
      </c>
      <c r="G21433" s="727">
        <v>45.462200000000003</v>
      </c>
      <c r="H21433" s="727">
        <v>-117.9631</v>
      </c>
      <c r="I21433" s="727">
        <v>320</v>
      </c>
      <c r="J21433" s="727">
        <v>571</v>
      </c>
      <c r="K21433" s="727" t="s">
        <v>599</v>
      </c>
      <c r="L21433" s="727" t="b">
        <v>0</v>
      </c>
      <c r="M21433" s="727" t="b">
        <v>1</v>
      </c>
      <c r="N21433" s="727" t="s">
        <v>609</v>
      </c>
      <c r="O21433" s="727">
        <v>3</v>
      </c>
      <c r="P21433" s="727">
        <v>97841</v>
      </c>
      <c r="Q21433" s="727">
        <v>1840018543</v>
      </c>
      <c r="AB21433" s="739" t="str">
        <f t="shared" si="668"/>
        <v>ImblerOR</v>
      </c>
      <c r="AC21433" s="744" t="str">
        <f t="shared" si="669"/>
        <v/>
      </c>
    </row>
    <row r="21434" spans="1:29">
      <c r="A21434" s="727" t="s">
        <v>7645</v>
      </c>
      <c r="B21434" s="727" t="s">
        <v>7645</v>
      </c>
      <c r="C21434" s="727" t="s">
        <v>598</v>
      </c>
      <c r="D21434" s="727" t="s">
        <v>597</v>
      </c>
      <c r="E21434" s="727">
        <v>36039</v>
      </c>
      <c r="F21434" s="727" t="s">
        <v>957</v>
      </c>
      <c r="G21434" s="727">
        <v>42.252899999999997</v>
      </c>
      <c r="H21434" s="727">
        <v>-73.894000000000005</v>
      </c>
      <c r="I21434" s="727">
        <v>320</v>
      </c>
      <c r="J21434" s="727">
        <v>233</v>
      </c>
      <c r="K21434" s="727" t="s">
        <v>599</v>
      </c>
      <c r="L21434" s="727" t="b">
        <v>0</v>
      </c>
      <c r="M21434" s="727" t="b">
        <v>0</v>
      </c>
      <c r="N21434" s="727" t="s">
        <v>600</v>
      </c>
      <c r="O21434" s="727">
        <v>3</v>
      </c>
      <c r="P21434" s="727">
        <v>12451</v>
      </c>
      <c r="Q21434" s="727">
        <v>1840004645</v>
      </c>
      <c r="AB21434" s="739" t="str">
        <f t="shared" si="668"/>
        <v>LeedsNY</v>
      </c>
      <c r="AC21434" s="744" t="str">
        <f t="shared" si="669"/>
        <v/>
      </c>
    </row>
    <row r="21435" spans="1:29">
      <c r="A21435" s="727" t="s">
        <v>22499</v>
      </c>
      <c r="B21435" s="727" t="s">
        <v>22499</v>
      </c>
      <c r="C21435" s="727" t="s">
        <v>689</v>
      </c>
      <c r="D21435" s="727" t="s">
        <v>690</v>
      </c>
      <c r="E21435" s="727">
        <v>8045</v>
      </c>
      <c r="F21435" s="727" t="s">
        <v>1629</v>
      </c>
      <c r="G21435" s="727">
        <v>39.401699999999998</v>
      </c>
      <c r="H21435" s="727">
        <v>-107.133</v>
      </c>
      <c r="I21435" s="727">
        <v>320</v>
      </c>
      <c r="J21435" s="727">
        <v>143</v>
      </c>
      <c r="K21435" s="727" t="s">
        <v>599</v>
      </c>
      <c r="L21435" s="727" t="b">
        <v>0</v>
      </c>
      <c r="M21435" s="727" t="b">
        <v>0</v>
      </c>
      <c r="N21435" s="727" t="s">
        <v>719</v>
      </c>
      <c r="O21435" s="727">
        <v>3</v>
      </c>
      <c r="P21435" s="727">
        <v>81623</v>
      </c>
      <c r="Q21435" s="727">
        <v>1840024359</v>
      </c>
      <c r="AB21435" s="739" t="str">
        <f t="shared" si="668"/>
        <v>CatherineCO</v>
      </c>
      <c r="AC21435" s="744" t="str">
        <f t="shared" si="669"/>
        <v/>
      </c>
    </row>
    <row r="21436" spans="1:29">
      <c r="A21436" s="727" t="s">
        <v>9280</v>
      </c>
      <c r="B21436" s="727" t="s">
        <v>9280</v>
      </c>
      <c r="C21436" s="727" t="s">
        <v>910</v>
      </c>
      <c r="D21436" s="727" t="s">
        <v>911</v>
      </c>
      <c r="E21436" s="727">
        <v>40117</v>
      </c>
      <c r="F21436" s="727" t="s">
        <v>3276</v>
      </c>
      <c r="G21436" s="727">
        <v>36.503599999999999</v>
      </c>
      <c r="H21436" s="727">
        <v>-96.737399999999994</v>
      </c>
      <c r="I21436" s="727">
        <v>319</v>
      </c>
      <c r="J21436" s="727">
        <v>270</v>
      </c>
      <c r="K21436" s="727" t="s">
        <v>599</v>
      </c>
      <c r="L21436" s="727" t="b">
        <v>0</v>
      </c>
      <c r="M21436" s="727" t="b">
        <v>1</v>
      </c>
      <c r="N21436" s="727" t="s">
        <v>618</v>
      </c>
      <c r="O21436" s="727">
        <v>3</v>
      </c>
      <c r="P21436" s="727">
        <v>74650</v>
      </c>
      <c r="Q21436" s="727">
        <v>1840021656</v>
      </c>
      <c r="AB21436" s="739" t="str">
        <f t="shared" si="668"/>
        <v>RalstonOK</v>
      </c>
      <c r="AC21436" s="744" t="str">
        <f t="shared" si="669"/>
        <v/>
      </c>
    </row>
    <row r="21437" spans="1:29">
      <c r="A21437" s="727" t="s">
        <v>22500</v>
      </c>
      <c r="B21437" s="727" t="s">
        <v>22500</v>
      </c>
      <c r="C21437" s="727" t="s">
        <v>636</v>
      </c>
      <c r="D21437" s="727" t="s">
        <v>637</v>
      </c>
      <c r="E21437" s="727">
        <v>1009</v>
      </c>
      <c r="F21437" s="727" t="s">
        <v>811</v>
      </c>
      <c r="G21437" s="727">
        <v>33.988500000000002</v>
      </c>
      <c r="H21437" s="727">
        <v>-86.503699999999995</v>
      </c>
      <c r="I21437" s="727">
        <v>319</v>
      </c>
      <c r="J21437" s="727">
        <v>32</v>
      </c>
      <c r="K21437" s="727" t="s">
        <v>599</v>
      </c>
      <c r="L21437" s="727" t="b">
        <v>0</v>
      </c>
      <c r="M21437" s="727" t="b">
        <v>1</v>
      </c>
      <c r="N21437" s="727" t="s">
        <v>618</v>
      </c>
      <c r="O21437" s="727">
        <v>3</v>
      </c>
      <c r="P21437" s="727">
        <v>35121</v>
      </c>
      <c r="Q21437" s="727">
        <v>1840017963</v>
      </c>
      <c r="AB21437" s="739" t="str">
        <f t="shared" si="668"/>
        <v>RosaAL</v>
      </c>
      <c r="AC21437" s="744" t="str">
        <f t="shared" si="669"/>
        <v/>
      </c>
    </row>
    <row r="21438" spans="1:29">
      <c r="A21438" s="727" t="s">
        <v>22501</v>
      </c>
      <c r="B21438" s="727" t="s">
        <v>22501</v>
      </c>
      <c r="C21438" s="727" t="s">
        <v>680</v>
      </c>
      <c r="D21438" s="727" t="s">
        <v>659</v>
      </c>
      <c r="E21438" s="727">
        <v>53063</v>
      </c>
      <c r="F21438" s="727" t="s">
        <v>1127</v>
      </c>
      <c r="G21438" s="727">
        <v>47.429900000000004</v>
      </c>
      <c r="H21438" s="727">
        <v>-117.38120000000001</v>
      </c>
      <c r="I21438" s="727">
        <v>319</v>
      </c>
      <c r="J21438" s="727">
        <v>352</v>
      </c>
      <c r="K21438" s="727" t="s">
        <v>599</v>
      </c>
      <c r="L21438" s="727" t="b">
        <v>0</v>
      </c>
      <c r="M21438" s="727" t="b">
        <v>1</v>
      </c>
      <c r="N21438" s="727" t="s">
        <v>609</v>
      </c>
      <c r="O21438" s="727">
        <v>3</v>
      </c>
      <c r="P21438" s="727">
        <v>99031</v>
      </c>
      <c r="Q21438" s="727">
        <v>1840022290</v>
      </c>
      <c r="AB21438" s="739" t="str">
        <f t="shared" si="668"/>
        <v>SpangleWA</v>
      </c>
      <c r="AC21438" s="744" t="str">
        <f t="shared" si="669"/>
        <v/>
      </c>
    </row>
    <row r="21439" spans="1:29">
      <c r="A21439" s="727" t="s">
        <v>22502</v>
      </c>
      <c r="B21439" s="727" t="s">
        <v>22502</v>
      </c>
      <c r="C21439" s="727" t="s">
        <v>639</v>
      </c>
      <c r="D21439" s="727" t="s">
        <v>640</v>
      </c>
      <c r="E21439" s="727">
        <v>42097</v>
      </c>
      <c r="F21439" s="727" t="s">
        <v>4687</v>
      </c>
      <c r="G21439" s="727">
        <v>40.785800000000002</v>
      </c>
      <c r="H21439" s="727">
        <v>-76.517300000000006</v>
      </c>
      <c r="I21439" s="727">
        <v>319</v>
      </c>
      <c r="J21439" s="727">
        <v>1002</v>
      </c>
      <c r="K21439" s="727" t="s">
        <v>599</v>
      </c>
      <c r="L21439" s="727" t="b">
        <v>0</v>
      </c>
      <c r="M21439" s="727" t="b">
        <v>0</v>
      </c>
      <c r="N21439" s="727" t="s">
        <v>600</v>
      </c>
      <c r="O21439" s="727">
        <v>3</v>
      </c>
      <c r="P21439" s="727">
        <v>17866</v>
      </c>
      <c r="Q21439" s="727">
        <v>1840035168</v>
      </c>
      <c r="AB21439" s="739" t="str">
        <f t="shared" si="668"/>
        <v>RanshawPA</v>
      </c>
      <c r="AC21439" s="744" t="str">
        <f t="shared" si="669"/>
        <v/>
      </c>
    </row>
    <row r="21440" spans="1:29">
      <c r="A21440" s="727" t="s">
        <v>15913</v>
      </c>
      <c r="B21440" s="727" t="s">
        <v>15913</v>
      </c>
      <c r="C21440" s="727" t="s">
        <v>615</v>
      </c>
      <c r="D21440" s="727" t="s">
        <v>616</v>
      </c>
      <c r="E21440" s="727">
        <v>17005</v>
      </c>
      <c r="F21440" s="727" t="s">
        <v>2699</v>
      </c>
      <c r="G21440" s="727">
        <v>39.0291</v>
      </c>
      <c r="H21440" s="727">
        <v>-89.524699999999996</v>
      </c>
      <c r="I21440" s="727">
        <v>319</v>
      </c>
      <c r="J21440" s="727">
        <v>330</v>
      </c>
      <c r="K21440" s="727" t="s">
        <v>599</v>
      </c>
      <c r="L21440" s="727" t="b">
        <v>0</v>
      </c>
      <c r="M21440" s="727" t="b">
        <v>1</v>
      </c>
      <c r="N21440" s="727" t="s">
        <v>618</v>
      </c>
      <c r="O21440" s="727">
        <v>3</v>
      </c>
      <c r="P21440" s="727" t="s">
        <v>22503</v>
      </c>
      <c r="Q21440" s="727">
        <v>1840012643</v>
      </c>
      <c r="AB21440" s="739" t="str">
        <f t="shared" si="668"/>
        <v>PanamaIL</v>
      </c>
      <c r="AC21440" s="744" t="str">
        <f t="shared" si="669"/>
        <v/>
      </c>
    </row>
    <row r="21441" spans="1:29">
      <c r="A21441" s="727" t="s">
        <v>22504</v>
      </c>
      <c r="B21441" s="727" t="s">
        <v>22504</v>
      </c>
      <c r="C21441" s="727" t="s">
        <v>858</v>
      </c>
      <c r="D21441" s="727" t="s">
        <v>859</v>
      </c>
      <c r="E21441" s="727">
        <v>31059</v>
      </c>
      <c r="F21441" s="727" t="s">
        <v>4079</v>
      </c>
      <c r="G21441" s="727">
        <v>40.416499999999999</v>
      </c>
      <c r="H21441" s="727">
        <v>-97.724199999999996</v>
      </c>
      <c r="I21441" s="727">
        <v>319</v>
      </c>
      <c r="J21441" s="727">
        <v>402</v>
      </c>
      <c r="K21441" s="727" t="s">
        <v>599</v>
      </c>
      <c r="L21441" s="727" t="b">
        <v>0</v>
      </c>
      <c r="M21441" s="727" t="b">
        <v>1</v>
      </c>
      <c r="N21441" s="727" t="s">
        <v>618</v>
      </c>
      <c r="O21441" s="727">
        <v>3</v>
      </c>
      <c r="P21441" s="727">
        <v>68436</v>
      </c>
      <c r="Q21441" s="727">
        <v>1840012053</v>
      </c>
      <c r="AB21441" s="739" t="str">
        <f t="shared" si="668"/>
        <v>ShickleyNE</v>
      </c>
      <c r="AC21441" s="744" t="str">
        <f t="shared" si="669"/>
        <v/>
      </c>
    </row>
    <row r="21442" spans="1:29">
      <c r="A21442" s="727" t="s">
        <v>22505</v>
      </c>
      <c r="B21442" s="727" t="s">
        <v>22505</v>
      </c>
      <c r="C21442" s="727" t="s">
        <v>737</v>
      </c>
      <c r="D21442" s="727" t="s">
        <v>738</v>
      </c>
      <c r="E21442" s="727">
        <v>24043</v>
      </c>
      <c r="F21442" s="727" t="s">
        <v>659</v>
      </c>
      <c r="G21442" s="727">
        <v>39.353400000000001</v>
      </c>
      <c r="H21442" s="727">
        <v>-77.688999999999993</v>
      </c>
      <c r="I21442" s="727">
        <v>319</v>
      </c>
      <c r="J21442" s="727">
        <v>215</v>
      </c>
      <c r="K21442" s="727" t="s">
        <v>599</v>
      </c>
      <c r="L21442" s="727" t="b">
        <v>0</v>
      </c>
      <c r="M21442" s="727" t="b">
        <v>0</v>
      </c>
      <c r="N21442" s="727" t="s">
        <v>600</v>
      </c>
      <c r="O21442" s="727">
        <v>3</v>
      </c>
      <c r="P21442" s="727">
        <v>21758</v>
      </c>
      <c r="Q21442" s="727">
        <v>1840024401</v>
      </c>
      <c r="AB21442" s="739" t="str">
        <f t="shared" si="668"/>
        <v>Garretts MillMD</v>
      </c>
      <c r="AC21442" s="744" t="str">
        <f t="shared" si="669"/>
        <v/>
      </c>
    </row>
    <row r="21443" spans="1:29">
      <c r="A21443" s="727" t="s">
        <v>22506</v>
      </c>
      <c r="B21443" s="727" t="s">
        <v>22506</v>
      </c>
      <c r="C21443" s="727" t="s">
        <v>826</v>
      </c>
      <c r="D21443" s="727" t="s">
        <v>827</v>
      </c>
      <c r="E21443" s="727">
        <v>30099</v>
      </c>
      <c r="F21443" s="727" t="s">
        <v>2685</v>
      </c>
      <c r="G21443" s="727">
        <v>47.847499999999997</v>
      </c>
      <c r="H21443" s="727">
        <v>-111.71429999999999</v>
      </c>
      <c r="I21443" s="727">
        <v>319</v>
      </c>
      <c r="J21443" s="727">
        <v>389</v>
      </c>
      <c r="K21443" s="727" t="s">
        <v>599</v>
      </c>
      <c r="L21443" s="727" t="b">
        <v>0</v>
      </c>
      <c r="M21443" s="727" t="b">
        <v>1</v>
      </c>
      <c r="N21443" s="727" t="s">
        <v>719</v>
      </c>
      <c r="O21443" s="727">
        <v>3</v>
      </c>
      <c r="P21443" s="727">
        <v>59433</v>
      </c>
      <c r="Q21443" s="727">
        <v>1840021087</v>
      </c>
      <c r="AB21443" s="739" t="str">
        <f t="shared" si="668"/>
        <v>DuttonMT</v>
      </c>
      <c r="AC21443" s="744" t="str">
        <f t="shared" si="669"/>
        <v/>
      </c>
    </row>
    <row r="21444" spans="1:29">
      <c r="A21444" s="727" t="s">
        <v>2175</v>
      </c>
      <c r="B21444" s="727" t="s">
        <v>2175</v>
      </c>
      <c r="C21444" s="727" t="s">
        <v>826</v>
      </c>
      <c r="D21444" s="727" t="s">
        <v>827</v>
      </c>
      <c r="E21444" s="727">
        <v>30085</v>
      </c>
      <c r="F21444" s="727" t="s">
        <v>4656</v>
      </c>
      <c r="G21444" s="727">
        <v>48.152500000000003</v>
      </c>
      <c r="H21444" s="727">
        <v>-104.9066</v>
      </c>
      <c r="I21444" s="727">
        <v>319</v>
      </c>
      <c r="J21444" s="727">
        <v>124</v>
      </c>
      <c r="K21444" s="727" t="s">
        <v>599</v>
      </c>
      <c r="L21444" s="727" t="b">
        <v>0</v>
      </c>
      <c r="M21444" s="727" t="b">
        <v>0</v>
      </c>
      <c r="N21444" s="727" t="s">
        <v>719</v>
      </c>
      <c r="O21444" s="727">
        <v>3</v>
      </c>
      <c r="P21444" s="727">
        <v>59213</v>
      </c>
      <c r="Q21444" s="727">
        <v>1840021070</v>
      </c>
      <c r="AB21444" s="739" t="str">
        <f t="shared" ref="AB21444:AB21507" si="670">A21444&amp;C21444</f>
        <v>BrocktonMT</v>
      </c>
      <c r="AC21444" s="744" t="str">
        <f t="shared" ref="AC21444:AC21507" si="671">SUBSTITUTE(SUBSTITUTE(Y21444," (city)","")," (City)","")&amp;S21444</f>
        <v/>
      </c>
    </row>
    <row r="21445" spans="1:29">
      <c r="A21445" s="727" t="s">
        <v>22507</v>
      </c>
      <c r="B21445" s="727" t="s">
        <v>22507</v>
      </c>
      <c r="C21445" s="727" t="s">
        <v>741</v>
      </c>
      <c r="D21445" s="727" t="s">
        <v>742</v>
      </c>
      <c r="E21445" s="727">
        <v>19163</v>
      </c>
      <c r="F21445" s="727" t="s">
        <v>1267</v>
      </c>
      <c r="G21445" s="727">
        <v>41.555599999999998</v>
      </c>
      <c r="H21445" s="727">
        <v>-90.453699999999998</v>
      </c>
      <c r="I21445" s="727">
        <v>319</v>
      </c>
      <c r="J21445" s="727">
        <v>2300</v>
      </c>
      <c r="K21445" s="727" t="s">
        <v>599</v>
      </c>
      <c r="L21445" s="727" t="b">
        <v>0</v>
      </c>
      <c r="M21445" s="727" t="b">
        <v>1</v>
      </c>
      <c r="N21445" s="727" t="s">
        <v>618</v>
      </c>
      <c r="O21445" s="727">
        <v>2</v>
      </c>
      <c r="P21445" s="727">
        <v>52722</v>
      </c>
      <c r="Q21445" s="727">
        <v>1840009235</v>
      </c>
      <c r="AB21445" s="739" t="str">
        <f t="shared" si="670"/>
        <v>Panorama ParkIA</v>
      </c>
      <c r="AC21445" s="744" t="str">
        <f t="shared" si="671"/>
        <v/>
      </c>
    </row>
    <row r="21446" spans="1:29">
      <c r="A21446" s="727" t="s">
        <v>5711</v>
      </c>
      <c r="B21446" s="727" t="s">
        <v>5711</v>
      </c>
      <c r="C21446" s="727" t="s">
        <v>910</v>
      </c>
      <c r="D21446" s="727" t="s">
        <v>911</v>
      </c>
      <c r="E21446" s="727">
        <v>40069</v>
      </c>
      <c r="F21446" s="727" t="s">
        <v>4400</v>
      </c>
      <c r="G21446" s="727">
        <v>34.401899999999998</v>
      </c>
      <c r="H21446" s="727">
        <v>-96.825699999999998</v>
      </c>
      <c r="I21446" s="727">
        <v>319</v>
      </c>
      <c r="J21446" s="727">
        <v>329</v>
      </c>
      <c r="K21446" s="727" t="s">
        <v>599</v>
      </c>
      <c r="L21446" s="727" t="b">
        <v>0</v>
      </c>
      <c r="M21446" s="727" t="b">
        <v>1</v>
      </c>
      <c r="N21446" s="727" t="s">
        <v>618</v>
      </c>
      <c r="O21446" s="727">
        <v>3</v>
      </c>
      <c r="P21446" s="727">
        <v>74856</v>
      </c>
      <c r="Q21446" s="727">
        <v>1840022849</v>
      </c>
      <c r="AB21446" s="739" t="str">
        <f t="shared" si="670"/>
        <v>Mill CreekOK</v>
      </c>
      <c r="AC21446" s="744" t="str">
        <f t="shared" si="671"/>
        <v/>
      </c>
    </row>
    <row r="21447" spans="1:29">
      <c r="A21447" s="727" t="s">
        <v>22508</v>
      </c>
      <c r="B21447" s="727" t="s">
        <v>22508</v>
      </c>
      <c r="C21447" s="727" t="s">
        <v>692</v>
      </c>
      <c r="D21447" s="727" t="s">
        <v>693</v>
      </c>
      <c r="E21447" s="727">
        <v>26087</v>
      </c>
      <c r="F21447" s="727" t="s">
        <v>3955</v>
      </c>
      <c r="G21447" s="727">
        <v>43.314799999999998</v>
      </c>
      <c r="H21447" s="727">
        <v>-83.179299999999998</v>
      </c>
      <c r="I21447" s="727">
        <v>319</v>
      </c>
      <c r="J21447" s="727">
        <v>81</v>
      </c>
      <c r="K21447" s="727" t="s">
        <v>599</v>
      </c>
      <c r="L21447" s="727" t="b">
        <v>0</v>
      </c>
      <c r="M21447" s="727" t="b">
        <v>1</v>
      </c>
      <c r="N21447" s="727" t="s">
        <v>695</v>
      </c>
      <c r="O21447" s="727">
        <v>3</v>
      </c>
      <c r="P21447" s="727">
        <v>48727</v>
      </c>
      <c r="Q21447" s="727">
        <v>1840010064</v>
      </c>
      <c r="AB21447" s="739" t="str">
        <f t="shared" si="670"/>
        <v>CliffordMI</v>
      </c>
      <c r="AC21447" s="744" t="str">
        <f t="shared" si="671"/>
        <v/>
      </c>
    </row>
    <row r="21448" spans="1:29">
      <c r="A21448" s="727" t="s">
        <v>22509</v>
      </c>
      <c r="B21448" s="727" t="s">
        <v>22509</v>
      </c>
      <c r="C21448" s="727" t="s">
        <v>885</v>
      </c>
      <c r="D21448" s="727" t="s">
        <v>886</v>
      </c>
      <c r="E21448" s="727">
        <v>35047</v>
      </c>
      <c r="F21448" s="727" t="s">
        <v>1725</v>
      </c>
      <c r="G21448" s="727">
        <v>35.492199999999997</v>
      </c>
      <c r="H21448" s="727">
        <v>-105.67149999999999</v>
      </c>
      <c r="I21448" s="727">
        <v>319</v>
      </c>
      <c r="J21448" s="727">
        <v>20</v>
      </c>
      <c r="K21448" s="727" t="s">
        <v>599</v>
      </c>
      <c r="L21448" s="727" t="b">
        <v>0</v>
      </c>
      <c r="M21448" s="727" t="b">
        <v>0</v>
      </c>
      <c r="N21448" s="727" t="s">
        <v>719</v>
      </c>
      <c r="O21448" s="727">
        <v>3</v>
      </c>
      <c r="P21448" s="727">
        <v>87562</v>
      </c>
      <c r="Q21448" s="727">
        <v>1840026937</v>
      </c>
      <c r="AB21448" s="739" t="str">
        <f t="shared" si="670"/>
        <v>RoweNM</v>
      </c>
      <c r="AC21448" s="744" t="str">
        <f t="shared" si="671"/>
        <v/>
      </c>
    </row>
    <row r="21449" spans="1:29">
      <c r="A21449" s="727" t="s">
        <v>3095</v>
      </c>
      <c r="B21449" s="727" t="s">
        <v>3095</v>
      </c>
      <c r="C21449" s="727" t="s">
        <v>858</v>
      </c>
      <c r="D21449" s="727" t="s">
        <v>859</v>
      </c>
      <c r="E21449" s="727">
        <v>31067</v>
      </c>
      <c r="F21449" s="727" t="s">
        <v>5009</v>
      </c>
      <c r="G21449" s="727">
        <v>40.137599999999999</v>
      </c>
      <c r="H21449" s="727">
        <v>-96.6631</v>
      </c>
      <c r="I21449" s="727">
        <v>319</v>
      </c>
      <c r="J21449" s="727">
        <v>160</v>
      </c>
      <c r="K21449" s="727" t="s">
        <v>599</v>
      </c>
      <c r="L21449" s="727" t="b">
        <v>0</v>
      </c>
      <c r="M21449" s="727" t="b">
        <v>1</v>
      </c>
      <c r="N21449" s="727" t="s">
        <v>618</v>
      </c>
      <c r="O21449" s="727">
        <v>3</v>
      </c>
      <c r="P21449" s="727">
        <v>68318</v>
      </c>
      <c r="Q21449" s="727">
        <v>1840007234</v>
      </c>
      <c r="AB21449" s="739" t="str">
        <f t="shared" si="670"/>
        <v>Blue SpringsNE</v>
      </c>
      <c r="AC21449" s="744" t="str">
        <f t="shared" si="671"/>
        <v/>
      </c>
    </row>
    <row r="21450" spans="1:29">
      <c r="A21450" s="727" t="s">
        <v>22510</v>
      </c>
      <c r="B21450" s="727" t="s">
        <v>22510</v>
      </c>
      <c r="C21450" s="727" t="s">
        <v>639</v>
      </c>
      <c r="D21450" s="727" t="s">
        <v>640</v>
      </c>
      <c r="E21450" s="727">
        <v>42111</v>
      </c>
      <c r="F21450" s="727" t="s">
        <v>3807</v>
      </c>
      <c r="G21450" s="727">
        <v>40.103099999999998</v>
      </c>
      <c r="H21450" s="727">
        <v>-78.954700000000003</v>
      </c>
      <c r="I21450" s="727">
        <v>319</v>
      </c>
      <c r="J21450" s="727">
        <v>647</v>
      </c>
      <c r="K21450" s="727" t="s">
        <v>599</v>
      </c>
      <c r="L21450" s="727" t="b">
        <v>0</v>
      </c>
      <c r="M21450" s="727" t="b">
        <v>1</v>
      </c>
      <c r="N21450" s="727" t="s">
        <v>600</v>
      </c>
      <c r="O21450" s="727">
        <v>3</v>
      </c>
      <c r="P21450" s="727">
        <v>15563</v>
      </c>
      <c r="Q21450" s="727">
        <v>1840003748</v>
      </c>
      <c r="AB21450" s="739" t="str">
        <f t="shared" si="670"/>
        <v>StoystownPA</v>
      </c>
      <c r="AC21450" s="744" t="str">
        <f t="shared" si="671"/>
        <v/>
      </c>
    </row>
    <row r="21451" spans="1:29">
      <c r="A21451" s="727" t="s">
        <v>22511</v>
      </c>
      <c r="B21451" s="727" t="s">
        <v>22511</v>
      </c>
      <c r="C21451" s="727" t="s">
        <v>680</v>
      </c>
      <c r="D21451" s="727" t="s">
        <v>659</v>
      </c>
      <c r="E21451" s="727">
        <v>53075</v>
      </c>
      <c r="F21451" s="727" t="s">
        <v>4232</v>
      </c>
      <c r="G21451" s="727">
        <v>46.801400000000001</v>
      </c>
      <c r="H21451" s="727">
        <v>-117.9023</v>
      </c>
      <c r="I21451" s="727">
        <v>319</v>
      </c>
      <c r="J21451" s="727">
        <v>144</v>
      </c>
      <c r="K21451" s="727" t="s">
        <v>599</v>
      </c>
      <c r="L21451" s="727" t="b">
        <v>0</v>
      </c>
      <c r="M21451" s="727" t="b">
        <v>1</v>
      </c>
      <c r="N21451" s="727" t="s">
        <v>609</v>
      </c>
      <c r="O21451" s="727">
        <v>3</v>
      </c>
      <c r="P21451" s="727">
        <v>99143</v>
      </c>
      <c r="Q21451" s="727">
        <v>1840037498</v>
      </c>
      <c r="AB21451" s="739" t="str">
        <f t="shared" si="670"/>
        <v>LaCrosseWA</v>
      </c>
      <c r="AC21451" s="744" t="str">
        <f t="shared" si="671"/>
        <v/>
      </c>
    </row>
    <row r="21452" spans="1:29">
      <c r="A21452" s="727" t="s">
        <v>4151</v>
      </c>
      <c r="B21452" s="727" t="s">
        <v>4151</v>
      </c>
      <c r="C21452" s="727" t="s">
        <v>764</v>
      </c>
      <c r="D21452" s="727" t="s">
        <v>765</v>
      </c>
      <c r="E21452" s="727">
        <v>29123</v>
      </c>
      <c r="F21452" s="727" t="s">
        <v>1013</v>
      </c>
      <c r="G21452" s="727">
        <v>37.573300000000003</v>
      </c>
      <c r="H21452" s="727">
        <v>-90.290700000000001</v>
      </c>
      <c r="I21452" s="727">
        <v>319</v>
      </c>
      <c r="J21452" s="727">
        <v>343</v>
      </c>
      <c r="K21452" s="727" t="s">
        <v>599</v>
      </c>
      <c r="L21452" s="727" t="b">
        <v>0</v>
      </c>
      <c r="M21452" s="727" t="b">
        <v>1</v>
      </c>
      <c r="N21452" s="727" t="s">
        <v>618</v>
      </c>
      <c r="O21452" s="727">
        <v>3</v>
      </c>
      <c r="P21452" s="727">
        <v>63645</v>
      </c>
      <c r="Q21452" s="727">
        <v>1840012996</v>
      </c>
      <c r="AB21452" s="739" t="str">
        <f t="shared" si="670"/>
        <v>Junction CityMO</v>
      </c>
      <c r="AC21452" s="744" t="str">
        <f t="shared" si="671"/>
        <v/>
      </c>
    </row>
    <row r="21453" spans="1:29">
      <c r="A21453" s="727" t="s">
        <v>22512</v>
      </c>
      <c r="B21453" s="727" t="s">
        <v>22512</v>
      </c>
      <c r="C21453" s="727" t="s">
        <v>885</v>
      </c>
      <c r="D21453" s="727" t="s">
        <v>886</v>
      </c>
      <c r="E21453" s="727">
        <v>35051</v>
      </c>
      <c r="F21453" s="727" t="s">
        <v>1525</v>
      </c>
      <c r="G21453" s="727">
        <v>33.058900000000001</v>
      </c>
      <c r="H21453" s="727">
        <v>-107.29819999999999</v>
      </c>
      <c r="I21453" s="727">
        <v>319</v>
      </c>
      <c r="J21453" s="727">
        <v>76</v>
      </c>
      <c r="K21453" s="727" t="s">
        <v>599</v>
      </c>
      <c r="L21453" s="727" t="b">
        <v>0</v>
      </c>
      <c r="M21453" s="727" t="b">
        <v>0</v>
      </c>
      <c r="N21453" s="727" t="s">
        <v>719</v>
      </c>
      <c r="O21453" s="727">
        <v>3</v>
      </c>
      <c r="P21453" s="727" t="s">
        <v>21480</v>
      </c>
      <c r="Q21453" s="727">
        <v>1840025050</v>
      </c>
      <c r="AB21453" s="739" t="str">
        <f t="shared" si="670"/>
        <v>Las PalomasNM</v>
      </c>
      <c r="AC21453" s="744" t="str">
        <f t="shared" si="671"/>
        <v/>
      </c>
    </row>
    <row r="21454" spans="1:29">
      <c r="A21454" s="727" t="s">
        <v>22513</v>
      </c>
      <c r="B21454" s="727" t="s">
        <v>22513</v>
      </c>
      <c r="C21454" s="727" t="s">
        <v>910</v>
      </c>
      <c r="D21454" s="727" t="s">
        <v>911</v>
      </c>
      <c r="E21454" s="727">
        <v>40069</v>
      </c>
      <c r="F21454" s="727" t="s">
        <v>4400</v>
      </c>
      <c r="G21454" s="727">
        <v>34.240099999999998</v>
      </c>
      <c r="H21454" s="727">
        <v>-96.552000000000007</v>
      </c>
      <c r="I21454" s="727">
        <v>319</v>
      </c>
      <c r="J21454" s="727">
        <v>261</v>
      </c>
      <c r="K21454" s="727" t="s">
        <v>599</v>
      </c>
      <c r="L21454" s="727" t="b">
        <v>0</v>
      </c>
      <c r="M21454" s="727" t="b">
        <v>1</v>
      </c>
      <c r="N21454" s="727" t="s">
        <v>618</v>
      </c>
      <c r="O21454" s="727">
        <v>3</v>
      </c>
      <c r="P21454" s="727">
        <v>73450</v>
      </c>
      <c r="Q21454" s="727">
        <v>1840022848</v>
      </c>
      <c r="AB21454" s="739" t="str">
        <f t="shared" si="670"/>
        <v>MilburnOK</v>
      </c>
      <c r="AC21454" s="744" t="str">
        <f t="shared" si="671"/>
        <v/>
      </c>
    </row>
    <row r="21455" spans="1:29">
      <c r="A21455" s="727" t="s">
        <v>22514</v>
      </c>
      <c r="B21455" s="727" t="s">
        <v>22514</v>
      </c>
      <c r="C21455" s="727" t="s">
        <v>598</v>
      </c>
      <c r="D21455" s="727" t="s">
        <v>597</v>
      </c>
      <c r="E21455" s="727">
        <v>36007</v>
      </c>
      <c r="F21455" s="727" t="s">
        <v>1704</v>
      </c>
      <c r="G21455" s="727">
        <v>42.262300000000003</v>
      </c>
      <c r="H21455" s="727">
        <v>-76.000200000000007</v>
      </c>
      <c r="I21455" s="727">
        <v>319</v>
      </c>
      <c r="J21455" s="727">
        <v>124</v>
      </c>
      <c r="K21455" s="727" t="s">
        <v>599</v>
      </c>
      <c r="L21455" s="727" t="b">
        <v>0</v>
      </c>
      <c r="M21455" s="727" t="b">
        <v>0</v>
      </c>
      <c r="N21455" s="727" t="s">
        <v>600</v>
      </c>
      <c r="O21455" s="727">
        <v>3</v>
      </c>
      <c r="P21455" s="727" t="s">
        <v>22515</v>
      </c>
      <c r="Q21455" s="727">
        <v>1840026208</v>
      </c>
      <c r="AB21455" s="739" t="str">
        <f t="shared" si="670"/>
        <v>Glen AubreyNY</v>
      </c>
      <c r="AC21455" s="744" t="str">
        <f t="shared" si="671"/>
        <v/>
      </c>
    </row>
    <row r="21456" spans="1:29">
      <c r="A21456" s="727" t="s">
        <v>22516</v>
      </c>
      <c r="B21456" s="727" t="s">
        <v>22516</v>
      </c>
      <c r="C21456" s="727" t="s">
        <v>829</v>
      </c>
      <c r="D21456" s="727" t="s">
        <v>830</v>
      </c>
      <c r="E21456" s="727">
        <v>37001</v>
      </c>
      <c r="F21456" s="727" t="s">
        <v>1814</v>
      </c>
      <c r="G21456" s="727">
        <v>36.186799999999998</v>
      </c>
      <c r="H21456" s="727">
        <v>-79.505099999999999</v>
      </c>
      <c r="I21456" s="727">
        <v>319</v>
      </c>
      <c r="J21456" s="727">
        <v>90</v>
      </c>
      <c r="K21456" s="727" t="s">
        <v>599</v>
      </c>
      <c r="L21456" s="727" t="b">
        <v>0</v>
      </c>
      <c r="M21456" s="727" t="b">
        <v>0</v>
      </c>
      <c r="N21456" s="727" t="s">
        <v>600</v>
      </c>
      <c r="O21456" s="727">
        <v>3</v>
      </c>
      <c r="P21456" s="727" t="s">
        <v>22517</v>
      </c>
      <c r="Q21456" s="727">
        <v>1840013358</v>
      </c>
      <c r="AB21456" s="739" t="str">
        <f t="shared" si="670"/>
        <v>AltamahawNC</v>
      </c>
      <c r="AC21456" s="744" t="str">
        <f t="shared" si="671"/>
        <v/>
      </c>
    </row>
    <row r="21457" spans="1:29">
      <c r="A21457" s="727" t="s">
        <v>22518</v>
      </c>
      <c r="B21457" s="727" t="s">
        <v>22518</v>
      </c>
      <c r="C21457" s="727" t="s">
        <v>602</v>
      </c>
      <c r="D21457" s="727" t="s">
        <v>630</v>
      </c>
      <c r="E21457" s="727">
        <v>2050</v>
      </c>
      <c r="F21457" s="727" t="s">
        <v>629</v>
      </c>
      <c r="G21457" s="727">
        <v>61.104999999999997</v>
      </c>
      <c r="H21457" s="727">
        <v>-160.94929999999999</v>
      </c>
      <c r="I21457" s="727">
        <v>319</v>
      </c>
      <c r="J21457" s="727">
        <v>42</v>
      </c>
      <c r="K21457" s="727" t="s">
        <v>599</v>
      </c>
      <c r="L21457" s="727" t="b">
        <v>0</v>
      </c>
      <c r="M21457" s="727" t="b">
        <v>0</v>
      </c>
      <c r="N21457" s="727" t="s">
        <v>1258</v>
      </c>
      <c r="O21457" s="727">
        <v>3</v>
      </c>
      <c r="P21457" s="727">
        <v>99679</v>
      </c>
      <c r="Q21457" s="727">
        <v>1840023348</v>
      </c>
      <c r="AB21457" s="739" t="str">
        <f t="shared" si="670"/>
        <v>TuluksakAK</v>
      </c>
      <c r="AC21457" s="744" t="str">
        <f t="shared" si="671"/>
        <v/>
      </c>
    </row>
    <row r="21458" spans="1:29">
      <c r="A21458" s="727" t="s">
        <v>22519</v>
      </c>
      <c r="B21458" s="727" t="s">
        <v>22519</v>
      </c>
      <c r="C21458" s="727" t="s">
        <v>639</v>
      </c>
      <c r="D21458" s="727" t="s">
        <v>640</v>
      </c>
      <c r="E21458" s="727">
        <v>42009</v>
      </c>
      <c r="F21458" s="727" t="s">
        <v>3393</v>
      </c>
      <c r="G21458" s="727">
        <v>40.048099999999998</v>
      </c>
      <c r="H21458" s="727">
        <v>-78.6434</v>
      </c>
      <c r="I21458" s="727">
        <v>318</v>
      </c>
      <c r="J21458" s="727">
        <v>483</v>
      </c>
      <c r="K21458" s="727" t="s">
        <v>599</v>
      </c>
      <c r="L21458" s="727" t="b">
        <v>0</v>
      </c>
      <c r="M21458" s="727" t="b">
        <v>1</v>
      </c>
      <c r="N21458" s="727" t="s">
        <v>600</v>
      </c>
      <c r="O21458" s="727">
        <v>3</v>
      </c>
      <c r="P21458" s="727">
        <v>15559</v>
      </c>
      <c r="Q21458" s="727">
        <v>1840001407</v>
      </c>
      <c r="AB21458" s="739" t="str">
        <f t="shared" si="670"/>
        <v>SchellsburgPA</v>
      </c>
      <c r="AC21458" s="744" t="str">
        <f t="shared" si="671"/>
        <v/>
      </c>
    </row>
    <row r="21459" spans="1:29">
      <c r="A21459" s="727" t="s">
        <v>22520</v>
      </c>
      <c r="B21459" s="727" t="s">
        <v>22520</v>
      </c>
      <c r="C21459" s="727" t="s">
        <v>636</v>
      </c>
      <c r="D21459" s="727" t="s">
        <v>637</v>
      </c>
      <c r="E21459" s="727">
        <v>1099</v>
      </c>
      <c r="F21459" s="727" t="s">
        <v>974</v>
      </c>
      <c r="G21459" s="727">
        <v>31.307300000000001</v>
      </c>
      <c r="H21459" s="727">
        <v>-87.499200000000002</v>
      </c>
      <c r="I21459" s="727">
        <v>318</v>
      </c>
      <c r="J21459" s="727">
        <v>76</v>
      </c>
      <c r="K21459" s="727" t="s">
        <v>599</v>
      </c>
      <c r="L21459" s="727" t="b">
        <v>0</v>
      </c>
      <c r="M21459" s="727" t="b">
        <v>0</v>
      </c>
      <c r="N21459" s="727" t="s">
        <v>618</v>
      </c>
      <c r="O21459" s="727">
        <v>3</v>
      </c>
      <c r="P21459" s="727">
        <v>36480</v>
      </c>
      <c r="Q21459" s="727">
        <v>1840025944</v>
      </c>
      <c r="AB21459" s="739" t="str">
        <f t="shared" si="670"/>
        <v>UriahAL</v>
      </c>
      <c r="AC21459" s="744" t="str">
        <f t="shared" si="671"/>
        <v/>
      </c>
    </row>
    <row r="21460" spans="1:29">
      <c r="A21460" s="727" t="s">
        <v>3422</v>
      </c>
      <c r="B21460" s="727" t="s">
        <v>3422</v>
      </c>
      <c r="C21460" s="727" t="s">
        <v>741</v>
      </c>
      <c r="D21460" s="727" t="s">
        <v>742</v>
      </c>
      <c r="E21460" s="727">
        <v>19137</v>
      </c>
      <c r="F21460" s="727" t="s">
        <v>971</v>
      </c>
      <c r="G21460" s="727">
        <v>41.1494</v>
      </c>
      <c r="H21460" s="727">
        <v>-95.162899999999993</v>
      </c>
      <c r="I21460" s="727">
        <v>318</v>
      </c>
      <c r="J21460" s="727">
        <v>294</v>
      </c>
      <c r="K21460" s="727" t="s">
        <v>599</v>
      </c>
      <c r="L21460" s="727" t="b">
        <v>0</v>
      </c>
      <c r="M21460" s="727" t="b">
        <v>1</v>
      </c>
      <c r="N21460" s="727" t="s">
        <v>618</v>
      </c>
      <c r="O21460" s="727">
        <v>3</v>
      </c>
      <c r="P21460" s="727">
        <v>51532</v>
      </c>
      <c r="Q21460" s="727">
        <v>1840008274</v>
      </c>
      <c r="AB21460" s="739" t="str">
        <f t="shared" si="670"/>
        <v>ElliottIA</v>
      </c>
      <c r="AC21460" s="744" t="str">
        <f t="shared" si="671"/>
        <v/>
      </c>
    </row>
    <row r="21461" spans="1:29">
      <c r="A21461" s="727" t="s">
        <v>14651</v>
      </c>
      <c r="B21461" s="727" t="s">
        <v>14651</v>
      </c>
      <c r="C21461" s="727" t="s">
        <v>652</v>
      </c>
      <c r="D21461" s="727" t="s">
        <v>653</v>
      </c>
      <c r="E21461" s="727">
        <v>13129</v>
      </c>
      <c r="F21461" s="727" t="s">
        <v>2108</v>
      </c>
      <c r="G21461" s="727">
        <v>34.405299999999997</v>
      </c>
      <c r="H21461" s="727">
        <v>-85.031199999999998</v>
      </c>
      <c r="I21461" s="727">
        <v>318</v>
      </c>
      <c r="J21461" s="727">
        <v>170</v>
      </c>
      <c r="K21461" s="727" t="s">
        <v>599</v>
      </c>
      <c r="L21461" s="727" t="b">
        <v>0</v>
      </c>
      <c r="M21461" s="727" t="b">
        <v>1</v>
      </c>
      <c r="N21461" s="727" t="s">
        <v>600</v>
      </c>
      <c r="O21461" s="727">
        <v>3</v>
      </c>
      <c r="P21461" s="727">
        <v>30733</v>
      </c>
      <c r="Q21461" s="727">
        <v>1840014675</v>
      </c>
      <c r="AB21461" s="739" t="str">
        <f t="shared" si="670"/>
        <v>PlainvilleGA</v>
      </c>
      <c r="AC21461" s="744" t="str">
        <f t="shared" si="671"/>
        <v/>
      </c>
    </row>
    <row r="21462" spans="1:29">
      <c r="A21462" s="727" t="s">
        <v>1607</v>
      </c>
      <c r="B21462" s="727" t="s">
        <v>1607</v>
      </c>
      <c r="C21462" s="727" t="s">
        <v>741</v>
      </c>
      <c r="D21462" s="727" t="s">
        <v>742</v>
      </c>
      <c r="E21462" s="727">
        <v>19107</v>
      </c>
      <c r="F21462" s="727" t="s">
        <v>2480</v>
      </c>
      <c r="G21462" s="727">
        <v>41.322600000000001</v>
      </c>
      <c r="H21462" s="727">
        <v>-92.330399999999997</v>
      </c>
      <c r="I21462" s="727">
        <v>318</v>
      </c>
      <c r="J21462" s="727">
        <v>131</v>
      </c>
      <c r="K21462" s="727" t="s">
        <v>599</v>
      </c>
      <c r="L21462" s="727" t="b">
        <v>0</v>
      </c>
      <c r="M21462" s="727" t="b">
        <v>1</v>
      </c>
      <c r="N21462" s="727" t="s">
        <v>618</v>
      </c>
      <c r="O21462" s="727">
        <v>3</v>
      </c>
      <c r="P21462" s="727">
        <v>52550</v>
      </c>
      <c r="Q21462" s="727">
        <v>1840007110</v>
      </c>
      <c r="AB21462" s="739" t="str">
        <f t="shared" si="670"/>
        <v>DeltaIA</v>
      </c>
      <c r="AC21462" s="744" t="str">
        <f t="shared" si="671"/>
        <v/>
      </c>
    </row>
    <row r="21463" spans="1:29">
      <c r="A21463" s="727" t="s">
        <v>22521</v>
      </c>
      <c r="B21463" s="727" t="s">
        <v>22521</v>
      </c>
      <c r="C21463" s="727" t="s">
        <v>744</v>
      </c>
      <c r="D21463" s="727" t="s">
        <v>745</v>
      </c>
      <c r="E21463" s="727">
        <v>32003</v>
      </c>
      <c r="F21463" s="727" t="s">
        <v>746</v>
      </c>
      <c r="G21463" s="727">
        <v>35.482799999999997</v>
      </c>
      <c r="H21463" s="727">
        <v>-114.9157</v>
      </c>
      <c r="I21463" s="727">
        <v>318</v>
      </c>
      <c r="J21463" s="727">
        <v>9</v>
      </c>
      <c r="K21463" s="727" t="s">
        <v>599</v>
      </c>
      <c r="L21463" s="727" t="b">
        <v>0</v>
      </c>
      <c r="M21463" s="727" t="b">
        <v>0</v>
      </c>
      <c r="N21463" s="727" t="s">
        <v>609</v>
      </c>
      <c r="O21463" s="727">
        <v>3</v>
      </c>
      <c r="P21463" s="727">
        <v>89046</v>
      </c>
      <c r="Q21463" s="727">
        <v>1840019027</v>
      </c>
      <c r="AB21463" s="739" t="str">
        <f t="shared" si="670"/>
        <v>SearchlightNV</v>
      </c>
      <c r="AC21463" s="744" t="str">
        <f t="shared" si="671"/>
        <v/>
      </c>
    </row>
    <row r="21464" spans="1:29">
      <c r="A21464" s="727" t="s">
        <v>15745</v>
      </c>
      <c r="B21464" s="727" t="s">
        <v>15745</v>
      </c>
      <c r="C21464" s="727" t="s">
        <v>1014</v>
      </c>
      <c r="D21464" s="727" t="s">
        <v>1015</v>
      </c>
      <c r="E21464" s="727">
        <v>54019</v>
      </c>
      <c r="F21464" s="727" t="s">
        <v>942</v>
      </c>
      <c r="G21464" s="727">
        <v>38.116599999999998</v>
      </c>
      <c r="H21464" s="727">
        <v>-81.011200000000002</v>
      </c>
      <c r="I21464" s="727">
        <v>318</v>
      </c>
      <c r="J21464" s="727">
        <v>24</v>
      </c>
      <c r="K21464" s="727" t="s">
        <v>599</v>
      </c>
      <c r="L21464" s="727" t="b">
        <v>0</v>
      </c>
      <c r="M21464" s="727" t="b">
        <v>0</v>
      </c>
      <c r="N21464" s="727" t="s">
        <v>600</v>
      </c>
      <c r="O21464" s="727">
        <v>3</v>
      </c>
      <c r="P21464" s="727">
        <v>25854</v>
      </c>
      <c r="Q21464" s="727">
        <v>1840025680</v>
      </c>
      <c r="AB21464" s="739" t="str">
        <f t="shared" si="670"/>
        <v>HicoWV</v>
      </c>
      <c r="AC21464" s="744" t="str">
        <f t="shared" si="671"/>
        <v/>
      </c>
    </row>
    <row r="21465" spans="1:29">
      <c r="A21465" s="727" t="s">
        <v>22522</v>
      </c>
      <c r="B21465" s="727" t="s">
        <v>22522</v>
      </c>
      <c r="C21465" s="727" t="s">
        <v>847</v>
      </c>
      <c r="D21465" s="727" t="s">
        <v>848</v>
      </c>
      <c r="E21465" s="727">
        <v>55019</v>
      </c>
      <c r="F21465" s="727" t="s">
        <v>746</v>
      </c>
      <c r="G21465" s="727">
        <v>44.529400000000003</v>
      </c>
      <c r="H21465" s="727">
        <v>-90.886099999999999</v>
      </c>
      <c r="I21465" s="727">
        <v>318</v>
      </c>
      <c r="J21465" s="727">
        <v>108</v>
      </c>
      <c r="K21465" s="727" t="s">
        <v>599</v>
      </c>
      <c r="L21465" s="727" t="b">
        <v>0</v>
      </c>
      <c r="M21465" s="727" t="b">
        <v>0</v>
      </c>
      <c r="N21465" s="727" t="s">
        <v>618</v>
      </c>
      <c r="O21465" s="727">
        <v>3</v>
      </c>
      <c r="P21465" s="727">
        <v>54746</v>
      </c>
      <c r="Q21465" s="727">
        <v>1840025325</v>
      </c>
      <c r="AB21465" s="739" t="str">
        <f t="shared" si="670"/>
        <v>HumbirdWI</v>
      </c>
      <c r="AC21465" s="744" t="str">
        <f t="shared" si="671"/>
        <v/>
      </c>
    </row>
    <row r="21466" spans="1:29">
      <c r="A21466" s="727" t="s">
        <v>22523</v>
      </c>
      <c r="B21466" s="727" t="s">
        <v>22523</v>
      </c>
      <c r="C21466" s="727" t="s">
        <v>1019</v>
      </c>
      <c r="D21466" s="727" t="s">
        <v>1020</v>
      </c>
      <c r="E21466" s="727">
        <v>56041</v>
      </c>
      <c r="F21466" s="727" t="s">
        <v>7204</v>
      </c>
      <c r="G21466" s="727">
        <v>41.308900000000001</v>
      </c>
      <c r="H21466" s="727">
        <v>-110.3351</v>
      </c>
      <c r="I21466" s="727">
        <v>318</v>
      </c>
      <c r="J21466" s="727">
        <v>68</v>
      </c>
      <c r="K21466" s="727" t="s">
        <v>599</v>
      </c>
      <c r="L21466" s="727" t="b">
        <v>0</v>
      </c>
      <c r="M21466" s="727" t="b">
        <v>0</v>
      </c>
      <c r="N21466" s="727" t="s">
        <v>719</v>
      </c>
      <c r="O21466" s="727">
        <v>3</v>
      </c>
      <c r="P21466" s="727">
        <v>82937</v>
      </c>
      <c r="Q21466" s="727">
        <v>1840024145</v>
      </c>
      <c r="AB21466" s="739" t="str">
        <f t="shared" si="670"/>
        <v>UrieWY</v>
      </c>
      <c r="AC21466" s="744" t="str">
        <f t="shared" si="671"/>
        <v/>
      </c>
    </row>
    <row r="21467" spans="1:29">
      <c r="A21467" s="727" t="s">
        <v>1145</v>
      </c>
      <c r="B21467" s="727" t="s">
        <v>1145</v>
      </c>
      <c r="C21467" s="727" t="s">
        <v>826</v>
      </c>
      <c r="D21467" s="727" t="s">
        <v>827</v>
      </c>
      <c r="E21467" s="727">
        <v>30049</v>
      </c>
      <c r="F21467" s="727" t="s">
        <v>3235</v>
      </c>
      <c r="G21467" s="727">
        <v>47.489400000000003</v>
      </c>
      <c r="H21467" s="727">
        <v>-112.3921</v>
      </c>
      <c r="I21467" s="727">
        <v>318</v>
      </c>
      <c r="J21467" s="727">
        <v>133</v>
      </c>
      <c r="K21467" s="727" t="s">
        <v>599</v>
      </c>
      <c r="L21467" s="727" t="b">
        <v>0</v>
      </c>
      <c r="M21467" s="727" t="b">
        <v>0</v>
      </c>
      <c r="N21467" s="727" t="s">
        <v>719</v>
      </c>
      <c r="O21467" s="727">
        <v>3</v>
      </c>
      <c r="P21467" s="727">
        <v>59410</v>
      </c>
      <c r="Q21467" s="727">
        <v>1840017335</v>
      </c>
      <c r="AB21467" s="739" t="str">
        <f t="shared" si="670"/>
        <v>AugustaMT</v>
      </c>
      <c r="AC21467" s="744" t="str">
        <f t="shared" si="671"/>
        <v/>
      </c>
    </row>
    <row r="21468" spans="1:29">
      <c r="A21468" s="727" t="s">
        <v>17362</v>
      </c>
      <c r="B21468" s="727" t="s">
        <v>17362</v>
      </c>
      <c r="C21468" s="727" t="s">
        <v>826</v>
      </c>
      <c r="D21468" s="727" t="s">
        <v>827</v>
      </c>
      <c r="E21468" s="727">
        <v>30047</v>
      </c>
      <c r="F21468" s="727" t="s">
        <v>1285</v>
      </c>
      <c r="G21468" s="727">
        <v>47.669600000000003</v>
      </c>
      <c r="H21468" s="727">
        <v>-114.0818</v>
      </c>
      <c r="I21468" s="727">
        <v>318</v>
      </c>
      <c r="J21468" s="727">
        <v>205</v>
      </c>
      <c r="K21468" s="727" t="s">
        <v>599</v>
      </c>
      <c r="L21468" s="727" t="b">
        <v>0</v>
      </c>
      <c r="M21468" s="727" t="b">
        <v>0</v>
      </c>
      <c r="N21468" s="727" t="s">
        <v>719</v>
      </c>
      <c r="O21468" s="727">
        <v>3</v>
      </c>
      <c r="P21468" s="727">
        <v>59860</v>
      </c>
      <c r="Q21468" s="727">
        <v>1840032840</v>
      </c>
      <c r="AB21468" s="739" t="str">
        <f t="shared" si="670"/>
        <v>Turtle LakeMT</v>
      </c>
      <c r="AC21468" s="744" t="str">
        <f t="shared" si="671"/>
        <v/>
      </c>
    </row>
    <row r="21469" spans="1:29">
      <c r="A21469" s="727" t="s">
        <v>20335</v>
      </c>
      <c r="B21469" s="727" t="s">
        <v>20335</v>
      </c>
      <c r="C21469" s="727" t="s">
        <v>737</v>
      </c>
      <c r="D21469" s="727" t="s">
        <v>738</v>
      </c>
      <c r="E21469" s="727">
        <v>24043</v>
      </c>
      <c r="F21469" s="727" t="s">
        <v>659</v>
      </c>
      <c r="G21469" s="727">
        <v>39.554900000000004</v>
      </c>
      <c r="H21469" s="727">
        <v>-77.801599999999993</v>
      </c>
      <c r="I21469" s="727">
        <v>318</v>
      </c>
      <c r="J21469" s="727">
        <v>196</v>
      </c>
      <c r="K21469" s="727" t="s">
        <v>599</v>
      </c>
      <c r="L21469" s="727" t="b">
        <v>0</v>
      </c>
      <c r="M21469" s="727" t="b">
        <v>0</v>
      </c>
      <c r="N21469" s="727" t="s">
        <v>600</v>
      </c>
      <c r="O21469" s="727">
        <v>3</v>
      </c>
      <c r="P21469" s="727">
        <v>21795</v>
      </c>
      <c r="Q21469" s="727">
        <v>1840024396</v>
      </c>
      <c r="AB21469" s="739" t="str">
        <f t="shared" si="670"/>
        <v>DownsvilleMD</v>
      </c>
      <c r="AC21469" s="744" t="str">
        <f t="shared" si="671"/>
        <v/>
      </c>
    </row>
    <row r="21470" spans="1:29">
      <c r="A21470" s="727" t="s">
        <v>22524</v>
      </c>
      <c r="B21470" s="727" t="s">
        <v>22524</v>
      </c>
      <c r="C21470" s="727" t="s">
        <v>847</v>
      </c>
      <c r="D21470" s="727" t="s">
        <v>848</v>
      </c>
      <c r="E21470" s="727">
        <v>55071</v>
      </c>
      <c r="F21470" s="727" t="s">
        <v>3577</v>
      </c>
      <c r="G21470" s="727">
        <v>44.225299999999997</v>
      </c>
      <c r="H21470" s="727">
        <v>-87.802099999999996</v>
      </c>
      <c r="I21470" s="727">
        <v>318</v>
      </c>
      <c r="J21470" s="727">
        <v>227</v>
      </c>
      <c r="K21470" s="727" t="s">
        <v>599</v>
      </c>
      <c r="L21470" s="727" t="b">
        <v>0</v>
      </c>
      <c r="M21470" s="727" t="b">
        <v>1</v>
      </c>
      <c r="N21470" s="727" t="s">
        <v>618</v>
      </c>
      <c r="O21470" s="727">
        <v>3</v>
      </c>
      <c r="P21470" s="727" t="s">
        <v>22525</v>
      </c>
      <c r="Q21470" s="727">
        <v>1840002209</v>
      </c>
      <c r="AB21470" s="739" t="str">
        <f t="shared" si="670"/>
        <v>KellnersvilleWI</v>
      </c>
      <c r="AC21470" s="744" t="str">
        <f t="shared" si="671"/>
        <v/>
      </c>
    </row>
    <row r="21471" spans="1:29">
      <c r="A21471" s="727" t="s">
        <v>22526</v>
      </c>
      <c r="B21471" s="727" t="s">
        <v>22526</v>
      </c>
      <c r="C21471" s="727" t="s">
        <v>885</v>
      </c>
      <c r="D21471" s="727" t="s">
        <v>886</v>
      </c>
      <c r="E21471" s="727">
        <v>35049</v>
      </c>
      <c r="F21471" s="727" t="s">
        <v>1981</v>
      </c>
      <c r="G21471" s="727">
        <v>35.808999999999997</v>
      </c>
      <c r="H21471" s="727">
        <v>-105.9752</v>
      </c>
      <c r="I21471" s="727">
        <v>318</v>
      </c>
      <c r="J21471" s="727">
        <v>55</v>
      </c>
      <c r="K21471" s="727" t="s">
        <v>599</v>
      </c>
      <c r="L21471" s="727" t="b">
        <v>0</v>
      </c>
      <c r="M21471" s="727" t="b">
        <v>0</v>
      </c>
      <c r="N21471" s="727" t="s">
        <v>719</v>
      </c>
      <c r="O21471" s="727">
        <v>3</v>
      </c>
      <c r="P21471" s="727" t="s">
        <v>22527</v>
      </c>
      <c r="Q21471" s="727">
        <v>1840033708</v>
      </c>
      <c r="AB21471" s="739" t="str">
        <f t="shared" si="670"/>
        <v>Tesuque PuebloNM</v>
      </c>
      <c r="AC21471" s="744" t="str">
        <f t="shared" si="671"/>
        <v/>
      </c>
    </row>
    <row r="21472" spans="1:29">
      <c r="A21472" s="727" t="s">
        <v>5711</v>
      </c>
      <c r="B21472" s="727" t="s">
        <v>5711</v>
      </c>
      <c r="C21472" s="727" t="s">
        <v>639</v>
      </c>
      <c r="D21472" s="727" t="s">
        <v>640</v>
      </c>
      <c r="E21472" s="727">
        <v>42061</v>
      </c>
      <c r="F21472" s="727" t="s">
        <v>5686</v>
      </c>
      <c r="G21472" s="727">
        <v>40.4373</v>
      </c>
      <c r="H21472" s="727">
        <v>-77.930800000000005</v>
      </c>
      <c r="I21472" s="727">
        <v>317</v>
      </c>
      <c r="J21472" s="727">
        <v>406</v>
      </c>
      <c r="K21472" s="727" t="s">
        <v>599</v>
      </c>
      <c r="L21472" s="727" t="b">
        <v>0</v>
      </c>
      <c r="M21472" s="727" t="b">
        <v>1</v>
      </c>
      <c r="N21472" s="727" t="s">
        <v>600</v>
      </c>
      <c r="O21472" s="727">
        <v>3</v>
      </c>
      <c r="P21472" s="727" t="s">
        <v>22528</v>
      </c>
      <c r="Q21472" s="727">
        <v>1840001071</v>
      </c>
      <c r="AB21472" s="739" t="str">
        <f t="shared" si="670"/>
        <v>Mill CreekPA</v>
      </c>
      <c r="AC21472" s="744" t="str">
        <f t="shared" si="671"/>
        <v/>
      </c>
    </row>
    <row r="21473" spans="1:29">
      <c r="A21473" s="727" t="s">
        <v>3734</v>
      </c>
      <c r="B21473" s="727" t="s">
        <v>3734</v>
      </c>
      <c r="C21473" s="727" t="s">
        <v>761</v>
      </c>
      <c r="D21473" s="727" t="s">
        <v>762</v>
      </c>
      <c r="E21473" s="727">
        <v>18079</v>
      </c>
      <c r="F21473" s="727" t="s">
        <v>2998</v>
      </c>
      <c r="G21473" s="727">
        <v>38.985399999999998</v>
      </c>
      <c r="H21473" s="727">
        <v>-85.610200000000006</v>
      </c>
      <c r="I21473" s="727">
        <v>317</v>
      </c>
      <c r="J21473" s="727">
        <v>590</v>
      </c>
      <c r="K21473" s="727" t="s">
        <v>599</v>
      </c>
      <c r="L21473" s="727" t="b">
        <v>0</v>
      </c>
      <c r="M21473" s="727" t="b">
        <v>1</v>
      </c>
      <c r="N21473" s="727" t="s">
        <v>817</v>
      </c>
      <c r="O21473" s="727">
        <v>3</v>
      </c>
      <c r="P21473" s="727" t="s">
        <v>22529</v>
      </c>
      <c r="Q21473" s="727">
        <v>1840010695</v>
      </c>
      <c r="AB21473" s="739" t="str">
        <f t="shared" si="670"/>
        <v>VernonIN</v>
      </c>
      <c r="AC21473" s="744" t="str">
        <f t="shared" si="671"/>
        <v/>
      </c>
    </row>
    <row r="21474" spans="1:29">
      <c r="A21474" s="727" t="s">
        <v>1028</v>
      </c>
      <c r="B21474" s="727" t="s">
        <v>1028</v>
      </c>
      <c r="C21474" s="727" t="s">
        <v>761</v>
      </c>
      <c r="D21474" s="727" t="s">
        <v>762</v>
      </c>
      <c r="E21474" s="727">
        <v>18121</v>
      </c>
      <c r="F21474" s="727" t="s">
        <v>3041</v>
      </c>
      <c r="G21474" s="727">
        <v>39.847499999999997</v>
      </c>
      <c r="H21474" s="727">
        <v>-87.186800000000005</v>
      </c>
      <c r="I21474" s="727">
        <v>317</v>
      </c>
      <c r="J21474" s="727">
        <v>478</v>
      </c>
      <c r="K21474" s="727" t="s">
        <v>599</v>
      </c>
      <c r="L21474" s="727" t="b">
        <v>0</v>
      </c>
      <c r="M21474" s="727" t="b">
        <v>1</v>
      </c>
      <c r="N21474" s="727" t="s">
        <v>817</v>
      </c>
      <c r="O21474" s="727">
        <v>3</v>
      </c>
      <c r="P21474" s="727">
        <v>47859</v>
      </c>
      <c r="Q21474" s="727">
        <v>1840009522</v>
      </c>
      <c r="AB21474" s="739" t="str">
        <f t="shared" si="670"/>
        <v>MarshallIN</v>
      </c>
      <c r="AC21474" s="744" t="str">
        <f t="shared" si="671"/>
        <v/>
      </c>
    </row>
    <row r="21475" spans="1:29">
      <c r="A21475" s="727" t="s">
        <v>2626</v>
      </c>
      <c r="B21475" s="727" t="s">
        <v>2626</v>
      </c>
      <c r="C21475" s="727" t="s">
        <v>779</v>
      </c>
      <c r="D21475" s="727" t="s">
        <v>780</v>
      </c>
      <c r="E21475" s="727">
        <v>22025</v>
      </c>
      <c r="F21475" s="727" t="s">
        <v>3637</v>
      </c>
      <c r="G21475" s="727">
        <v>31.7681</v>
      </c>
      <c r="H21475" s="727">
        <v>-91.825000000000003</v>
      </c>
      <c r="I21475" s="727">
        <v>317</v>
      </c>
      <c r="J21475" s="727">
        <v>126</v>
      </c>
      <c r="K21475" s="727" t="s">
        <v>599</v>
      </c>
      <c r="L21475" s="727" t="b">
        <v>0</v>
      </c>
      <c r="M21475" s="727" t="b">
        <v>1</v>
      </c>
      <c r="N21475" s="727" t="s">
        <v>618</v>
      </c>
      <c r="O21475" s="727">
        <v>3</v>
      </c>
      <c r="P21475" s="727">
        <v>71340</v>
      </c>
      <c r="Q21475" s="727">
        <v>1840018153</v>
      </c>
      <c r="AB21475" s="739" t="str">
        <f t="shared" si="670"/>
        <v>HarrisonburgLA</v>
      </c>
      <c r="AC21475" s="744" t="str">
        <f t="shared" si="671"/>
        <v/>
      </c>
    </row>
    <row r="21476" spans="1:29">
      <c r="A21476" s="727" t="s">
        <v>22530</v>
      </c>
      <c r="B21476" s="727" t="s">
        <v>22530</v>
      </c>
      <c r="C21476" s="727" t="s">
        <v>692</v>
      </c>
      <c r="D21476" s="727" t="s">
        <v>693</v>
      </c>
      <c r="E21476" s="727">
        <v>26033</v>
      </c>
      <c r="F21476" s="727" t="s">
        <v>3895</v>
      </c>
      <c r="G21476" s="727">
        <v>45.989100000000001</v>
      </c>
      <c r="H21476" s="727">
        <v>-83.914599999999993</v>
      </c>
      <c r="I21476" s="727">
        <v>317</v>
      </c>
      <c r="J21476" s="727">
        <v>34</v>
      </c>
      <c r="K21476" s="727" t="s">
        <v>599</v>
      </c>
      <c r="L21476" s="727" t="b">
        <v>0</v>
      </c>
      <c r="M21476" s="727" t="b">
        <v>1</v>
      </c>
      <c r="N21476" s="727" t="s">
        <v>695</v>
      </c>
      <c r="O21476" s="727">
        <v>3</v>
      </c>
      <c r="P21476" s="727">
        <v>49725</v>
      </c>
      <c r="Q21476" s="727">
        <v>1840013136</v>
      </c>
      <c r="AB21476" s="739" t="str">
        <f t="shared" si="670"/>
        <v>De Tour VillageMI</v>
      </c>
      <c r="AC21476" s="744" t="str">
        <f t="shared" si="671"/>
        <v/>
      </c>
    </row>
    <row r="21477" spans="1:29">
      <c r="A21477" s="727" t="s">
        <v>937</v>
      </c>
      <c r="B21477" s="727" t="s">
        <v>937</v>
      </c>
      <c r="C21477" s="727" t="s">
        <v>649</v>
      </c>
      <c r="D21477" s="727" t="s">
        <v>650</v>
      </c>
      <c r="E21477" s="727">
        <v>5093</v>
      </c>
      <c r="F21477" s="727" t="s">
        <v>821</v>
      </c>
      <c r="G21477" s="727">
        <v>35.722499999999997</v>
      </c>
      <c r="H21477" s="727">
        <v>-90.231999999999999</v>
      </c>
      <c r="I21477" s="727">
        <v>317</v>
      </c>
      <c r="J21477" s="727">
        <v>20</v>
      </c>
      <c r="K21477" s="727" t="s">
        <v>599</v>
      </c>
      <c r="L21477" s="727" t="b">
        <v>0</v>
      </c>
      <c r="M21477" s="727" t="b">
        <v>1</v>
      </c>
      <c r="N21477" s="727" t="s">
        <v>618</v>
      </c>
      <c r="O21477" s="727">
        <v>3</v>
      </c>
      <c r="P21477" s="727" t="s">
        <v>22531</v>
      </c>
      <c r="Q21477" s="727">
        <v>1840016228</v>
      </c>
      <c r="AB21477" s="739" t="str">
        <f t="shared" si="670"/>
        <v>EtowahAR</v>
      </c>
      <c r="AC21477" s="744" t="str">
        <f t="shared" si="671"/>
        <v/>
      </c>
    </row>
    <row r="21478" spans="1:29">
      <c r="A21478" s="727" t="s">
        <v>22532</v>
      </c>
      <c r="B21478" s="727" t="s">
        <v>22532</v>
      </c>
      <c r="C21478" s="727" t="s">
        <v>786</v>
      </c>
      <c r="D21478" s="727" t="s">
        <v>787</v>
      </c>
      <c r="E21478" s="727">
        <v>39173</v>
      </c>
      <c r="F21478" s="727" t="s">
        <v>2882</v>
      </c>
      <c r="G21478" s="727">
        <v>41.19</v>
      </c>
      <c r="H21478" s="727">
        <v>-83.784400000000005</v>
      </c>
      <c r="I21478" s="727">
        <v>317</v>
      </c>
      <c r="J21478" s="727">
        <v>165</v>
      </c>
      <c r="K21478" s="727" t="s">
        <v>599</v>
      </c>
      <c r="L21478" s="727" t="b">
        <v>0</v>
      </c>
      <c r="M21478" s="727" t="b">
        <v>1</v>
      </c>
      <c r="N21478" s="727" t="s">
        <v>600</v>
      </c>
      <c r="O21478" s="727">
        <v>3</v>
      </c>
      <c r="P21478" s="727" t="s">
        <v>22533</v>
      </c>
      <c r="Q21478" s="727">
        <v>1840011552</v>
      </c>
      <c r="AB21478" s="739" t="str">
        <f t="shared" si="670"/>
        <v>HoytvilleOH</v>
      </c>
      <c r="AC21478" s="744" t="str">
        <f t="shared" si="671"/>
        <v/>
      </c>
    </row>
    <row r="21479" spans="1:29">
      <c r="A21479" s="727" t="s">
        <v>22534</v>
      </c>
      <c r="B21479" s="727" t="s">
        <v>22534</v>
      </c>
      <c r="C21479" s="727" t="s">
        <v>598</v>
      </c>
      <c r="D21479" s="727" t="s">
        <v>597</v>
      </c>
      <c r="E21479" s="727">
        <v>36027</v>
      </c>
      <c r="F21479" s="727" t="s">
        <v>1142</v>
      </c>
      <c r="G21479" s="727">
        <v>41.8553</v>
      </c>
      <c r="H21479" s="727">
        <v>-73.925600000000003</v>
      </c>
      <c r="I21479" s="727">
        <v>317</v>
      </c>
      <c r="J21479" s="727">
        <v>114</v>
      </c>
      <c r="K21479" s="727" t="s">
        <v>599</v>
      </c>
      <c r="L21479" s="727" t="b">
        <v>0</v>
      </c>
      <c r="M21479" s="727" t="b">
        <v>0</v>
      </c>
      <c r="N21479" s="727" t="s">
        <v>600</v>
      </c>
      <c r="O21479" s="727">
        <v>3</v>
      </c>
      <c r="P21479" s="727">
        <v>12580</v>
      </c>
      <c r="Q21479" s="727">
        <v>1840004747</v>
      </c>
      <c r="AB21479" s="739" t="str">
        <f t="shared" si="670"/>
        <v>StaatsburgNY</v>
      </c>
      <c r="AC21479" s="744" t="str">
        <f t="shared" si="671"/>
        <v/>
      </c>
    </row>
    <row r="21480" spans="1:29">
      <c r="A21480" s="727" t="s">
        <v>4895</v>
      </c>
      <c r="B21480" s="727" t="s">
        <v>4895</v>
      </c>
      <c r="C21480" s="727" t="s">
        <v>764</v>
      </c>
      <c r="D21480" s="727" t="s">
        <v>765</v>
      </c>
      <c r="E21480" s="727">
        <v>29025</v>
      </c>
      <c r="F21480" s="727" t="s">
        <v>3015</v>
      </c>
      <c r="G21480" s="727">
        <v>39.782200000000003</v>
      </c>
      <c r="H21480" s="727">
        <v>-94.1023</v>
      </c>
      <c r="I21480" s="727">
        <v>317</v>
      </c>
      <c r="J21480" s="727">
        <v>304</v>
      </c>
      <c r="K21480" s="727" t="s">
        <v>599</v>
      </c>
      <c r="L21480" s="727" t="b">
        <v>0</v>
      </c>
      <c r="M21480" s="727" t="b">
        <v>1</v>
      </c>
      <c r="N21480" s="727" t="s">
        <v>618</v>
      </c>
      <c r="O21480" s="727">
        <v>3</v>
      </c>
      <c r="P21480" s="727">
        <v>64649</v>
      </c>
      <c r="Q21480" s="727">
        <v>1840008442</v>
      </c>
      <c r="AB21480" s="739" t="str">
        <f t="shared" si="670"/>
        <v>KidderMO</v>
      </c>
      <c r="AC21480" s="744" t="str">
        <f t="shared" si="671"/>
        <v/>
      </c>
    </row>
    <row r="21481" spans="1:29">
      <c r="A21481" s="727" t="s">
        <v>22535</v>
      </c>
      <c r="B21481" s="727" t="s">
        <v>22535</v>
      </c>
      <c r="C21481" s="727" t="s">
        <v>786</v>
      </c>
      <c r="D21481" s="727" t="s">
        <v>787</v>
      </c>
      <c r="E21481" s="727">
        <v>39013</v>
      </c>
      <c r="F21481" s="727" t="s">
        <v>4894</v>
      </c>
      <c r="G21481" s="727">
        <v>40.162100000000002</v>
      </c>
      <c r="H21481" s="727">
        <v>-81.131299999999996</v>
      </c>
      <c r="I21481" s="727">
        <v>317</v>
      </c>
      <c r="J21481" s="727">
        <v>128</v>
      </c>
      <c r="K21481" s="727" t="s">
        <v>599</v>
      </c>
      <c r="L21481" s="727" t="b">
        <v>0</v>
      </c>
      <c r="M21481" s="727" t="b">
        <v>1</v>
      </c>
      <c r="N21481" s="727" t="s">
        <v>600</v>
      </c>
      <c r="O21481" s="727">
        <v>3</v>
      </c>
      <c r="P21481" s="727" t="s">
        <v>22536</v>
      </c>
      <c r="Q21481" s="727">
        <v>1840012384</v>
      </c>
      <c r="AB21481" s="739" t="str">
        <f t="shared" si="670"/>
        <v>HollowayOH</v>
      </c>
      <c r="AC21481" s="744" t="str">
        <f t="shared" si="671"/>
        <v/>
      </c>
    </row>
    <row r="21482" spans="1:29">
      <c r="A21482" s="727" t="s">
        <v>22537</v>
      </c>
      <c r="B21482" s="727" t="s">
        <v>22537</v>
      </c>
      <c r="C21482" s="727" t="s">
        <v>632</v>
      </c>
      <c r="D21482" s="727" t="s">
        <v>633</v>
      </c>
      <c r="E21482" s="727">
        <v>48491</v>
      </c>
      <c r="F21482" s="727" t="s">
        <v>1806</v>
      </c>
      <c r="G21482" s="727">
        <v>30.456800000000001</v>
      </c>
      <c r="H21482" s="727">
        <v>-97.397900000000007</v>
      </c>
      <c r="I21482" s="727">
        <v>317</v>
      </c>
      <c r="J21482" s="727">
        <v>63</v>
      </c>
      <c r="K21482" s="727" t="s">
        <v>599</v>
      </c>
      <c r="L21482" s="727" t="b">
        <v>0</v>
      </c>
      <c r="M21482" s="727" t="b">
        <v>1</v>
      </c>
      <c r="N21482" s="727" t="s">
        <v>618</v>
      </c>
      <c r="O21482" s="727">
        <v>3</v>
      </c>
      <c r="P21482" s="727" t="s">
        <v>22538</v>
      </c>
      <c r="Q21482" s="727">
        <v>1840036411</v>
      </c>
      <c r="AB21482" s="739" t="str">
        <f t="shared" si="670"/>
        <v>CouplandTX</v>
      </c>
      <c r="AC21482" s="744" t="str">
        <f t="shared" si="671"/>
        <v/>
      </c>
    </row>
    <row r="21483" spans="1:29">
      <c r="A21483" s="727" t="s">
        <v>22539</v>
      </c>
      <c r="B21483" s="727" t="s">
        <v>22539</v>
      </c>
      <c r="C21483" s="727" t="s">
        <v>829</v>
      </c>
      <c r="D21483" s="727" t="s">
        <v>830</v>
      </c>
      <c r="E21483" s="727">
        <v>37083</v>
      </c>
      <c r="F21483" s="727" t="s">
        <v>4756</v>
      </c>
      <c r="G21483" s="727">
        <v>36.026699999999998</v>
      </c>
      <c r="H21483" s="727">
        <v>-77.394000000000005</v>
      </c>
      <c r="I21483" s="727">
        <v>317</v>
      </c>
      <c r="J21483" s="727">
        <v>118</v>
      </c>
      <c r="K21483" s="727" t="s">
        <v>599</v>
      </c>
      <c r="L21483" s="727" t="b">
        <v>0</v>
      </c>
      <c r="M21483" s="727" t="b">
        <v>1</v>
      </c>
      <c r="N21483" s="727" t="s">
        <v>600</v>
      </c>
      <c r="O21483" s="727">
        <v>3</v>
      </c>
      <c r="P21483" s="727">
        <v>27843</v>
      </c>
      <c r="Q21483" s="727">
        <v>1840016061</v>
      </c>
      <c r="AB21483" s="739" t="str">
        <f t="shared" si="670"/>
        <v>HobgoodNC</v>
      </c>
      <c r="AC21483" s="744" t="str">
        <f t="shared" si="671"/>
        <v/>
      </c>
    </row>
    <row r="21484" spans="1:29">
      <c r="A21484" s="727" t="s">
        <v>2192</v>
      </c>
      <c r="B21484" s="727" t="s">
        <v>2192</v>
      </c>
      <c r="C21484" s="727" t="s">
        <v>649</v>
      </c>
      <c r="D21484" s="727" t="s">
        <v>650</v>
      </c>
      <c r="E21484" s="727">
        <v>5029</v>
      </c>
      <c r="F21484" s="727" t="s">
        <v>1136</v>
      </c>
      <c r="G21484" s="727">
        <v>35.149299999999997</v>
      </c>
      <c r="H21484" s="727">
        <v>-92.554400000000001</v>
      </c>
      <c r="I21484" s="727">
        <v>317</v>
      </c>
      <c r="J21484" s="727">
        <v>54</v>
      </c>
      <c r="K21484" s="727" t="s">
        <v>599</v>
      </c>
      <c r="L21484" s="727" t="b">
        <v>0</v>
      </c>
      <c r="M21484" s="727" t="b">
        <v>1</v>
      </c>
      <c r="N21484" s="727" t="s">
        <v>618</v>
      </c>
      <c r="O21484" s="727">
        <v>3</v>
      </c>
      <c r="P21484" s="727">
        <v>72107</v>
      </c>
      <c r="Q21484" s="727">
        <v>1840016372</v>
      </c>
      <c r="AB21484" s="739" t="str">
        <f t="shared" si="670"/>
        <v>MenifeeAR</v>
      </c>
      <c r="AC21484" s="744" t="str">
        <f t="shared" si="671"/>
        <v/>
      </c>
    </row>
    <row r="21485" spans="1:29">
      <c r="A21485" s="727" t="s">
        <v>7900</v>
      </c>
      <c r="B21485" s="727" t="s">
        <v>7900</v>
      </c>
      <c r="C21485" s="727" t="s">
        <v>837</v>
      </c>
      <c r="D21485" s="727" t="s">
        <v>838</v>
      </c>
      <c r="E21485" s="727">
        <v>51199</v>
      </c>
      <c r="F21485" s="727" t="s">
        <v>1410</v>
      </c>
      <c r="G21485" s="727">
        <v>37.235199999999999</v>
      </c>
      <c r="H21485" s="727">
        <v>-76.514600000000002</v>
      </c>
      <c r="I21485" s="727">
        <v>317</v>
      </c>
      <c r="J21485" s="727">
        <v>193</v>
      </c>
      <c r="K21485" s="727" t="s">
        <v>599</v>
      </c>
      <c r="L21485" s="727" t="b">
        <v>0</v>
      </c>
      <c r="M21485" s="727" t="b">
        <v>0</v>
      </c>
      <c r="N21485" s="727" t="s">
        <v>600</v>
      </c>
      <c r="O21485" s="727">
        <v>3</v>
      </c>
      <c r="P21485" s="727">
        <v>23690</v>
      </c>
      <c r="Q21485" s="727">
        <v>1840006444</v>
      </c>
      <c r="AB21485" s="739" t="str">
        <f t="shared" si="670"/>
        <v>YorktownVA</v>
      </c>
      <c r="AC21485" s="744" t="str">
        <f t="shared" si="671"/>
        <v/>
      </c>
    </row>
    <row r="21486" spans="1:29">
      <c r="A21486" s="727" t="s">
        <v>22540</v>
      </c>
      <c r="B21486" s="727" t="s">
        <v>22540</v>
      </c>
      <c r="C21486" s="727" t="s">
        <v>602</v>
      </c>
      <c r="D21486" s="727" t="s">
        <v>630</v>
      </c>
      <c r="E21486" s="727">
        <v>2050</v>
      </c>
      <c r="F21486" s="727" t="s">
        <v>629</v>
      </c>
      <c r="G21486" s="727">
        <v>60.487400000000001</v>
      </c>
      <c r="H21486" s="727">
        <v>-164.81950000000001</v>
      </c>
      <c r="I21486" s="727">
        <v>317</v>
      </c>
      <c r="J21486" s="727">
        <v>1</v>
      </c>
      <c r="K21486" s="727" t="s">
        <v>599</v>
      </c>
      <c r="L21486" s="727" t="b">
        <v>0</v>
      </c>
      <c r="M21486" s="727" t="b">
        <v>1</v>
      </c>
      <c r="N21486" s="727" t="s">
        <v>11031</v>
      </c>
      <c r="O21486" s="727">
        <v>3</v>
      </c>
      <c r="P21486" s="727">
        <v>99690</v>
      </c>
      <c r="Q21486" s="727">
        <v>1840023363</v>
      </c>
      <c r="AB21486" s="739" t="str">
        <f t="shared" si="670"/>
        <v>NightmuteAK</v>
      </c>
      <c r="AC21486" s="744" t="str">
        <f t="shared" si="671"/>
        <v/>
      </c>
    </row>
    <row r="21487" spans="1:29">
      <c r="A21487" s="727" t="s">
        <v>3270</v>
      </c>
      <c r="B21487" s="727" t="s">
        <v>3270</v>
      </c>
      <c r="C21487" s="727" t="s">
        <v>705</v>
      </c>
      <c r="D21487" s="727" t="s">
        <v>706</v>
      </c>
      <c r="E21487" s="727">
        <v>27005</v>
      </c>
      <c r="F21487" s="727" t="s">
        <v>4042</v>
      </c>
      <c r="G21487" s="727">
        <v>46.9283</v>
      </c>
      <c r="H21487" s="727">
        <v>-95.258600000000001</v>
      </c>
      <c r="I21487" s="727">
        <v>317</v>
      </c>
      <c r="J21487" s="727">
        <v>44</v>
      </c>
      <c r="K21487" s="727" t="s">
        <v>599</v>
      </c>
      <c r="L21487" s="727" t="b">
        <v>0</v>
      </c>
      <c r="M21487" s="727" t="b">
        <v>0</v>
      </c>
      <c r="N21487" s="727" t="s">
        <v>618</v>
      </c>
      <c r="O21487" s="727">
        <v>3</v>
      </c>
      <c r="P21487" s="727">
        <v>56570</v>
      </c>
      <c r="Q21487" s="727">
        <v>1840025259</v>
      </c>
      <c r="AB21487" s="739" t="str">
        <f t="shared" si="670"/>
        <v>OsageMN</v>
      </c>
      <c r="AC21487" s="744" t="str">
        <f t="shared" si="671"/>
        <v/>
      </c>
    </row>
    <row r="21488" spans="1:29">
      <c r="A21488" s="727" t="s">
        <v>4612</v>
      </c>
      <c r="B21488" s="727" t="s">
        <v>4612</v>
      </c>
      <c r="C21488" s="727" t="s">
        <v>705</v>
      </c>
      <c r="D21488" s="727" t="s">
        <v>706</v>
      </c>
      <c r="E21488" s="727">
        <v>27013</v>
      </c>
      <c r="F21488" s="727" t="s">
        <v>2869</v>
      </c>
      <c r="G21488" s="727">
        <v>44.048499999999997</v>
      </c>
      <c r="H21488" s="727">
        <v>-94.171300000000002</v>
      </c>
      <c r="I21488" s="727">
        <v>317</v>
      </c>
      <c r="J21488" s="727">
        <v>68</v>
      </c>
      <c r="K21488" s="727" t="s">
        <v>599</v>
      </c>
      <c r="L21488" s="727" t="b">
        <v>0</v>
      </c>
      <c r="M21488" s="727" t="b">
        <v>0</v>
      </c>
      <c r="N21488" s="727" t="s">
        <v>618</v>
      </c>
      <c r="O21488" s="727">
        <v>3</v>
      </c>
      <c r="P21488" s="727">
        <v>56034</v>
      </c>
      <c r="Q21488" s="727">
        <v>1840025379</v>
      </c>
      <c r="AB21488" s="739" t="str">
        <f t="shared" si="670"/>
        <v>Garden CityMN</v>
      </c>
      <c r="AC21488" s="744" t="str">
        <f t="shared" si="671"/>
        <v/>
      </c>
    </row>
    <row r="21489" spans="1:29">
      <c r="A21489" s="727" t="s">
        <v>22541</v>
      </c>
      <c r="B21489" s="727" t="s">
        <v>22541</v>
      </c>
      <c r="C21489" s="727" t="s">
        <v>741</v>
      </c>
      <c r="D21489" s="727" t="s">
        <v>742</v>
      </c>
      <c r="E21489" s="727">
        <v>19159</v>
      </c>
      <c r="F21489" s="727" t="s">
        <v>2541</v>
      </c>
      <c r="G21489" s="727">
        <v>40.810499999999998</v>
      </c>
      <c r="H21489" s="727">
        <v>-94.342100000000002</v>
      </c>
      <c r="I21489" s="727">
        <v>317</v>
      </c>
      <c r="J21489" s="727">
        <v>135</v>
      </c>
      <c r="K21489" s="727" t="s">
        <v>599</v>
      </c>
      <c r="L21489" s="727" t="b">
        <v>0</v>
      </c>
      <c r="M21489" s="727" t="b">
        <v>1</v>
      </c>
      <c r="N21489" s="727" t="s">
        <v>618</v>
      </c>
      <c r="O21489" s="727">
        <v>3</v>
      </c>
      <c r="P21489" s="727">
        <v>50845</v>
      </c>
      <c r="Q21489" s="727">
        <v>1840007196</v>
      </c>
      <c r="AB21489" s="739" t="str">
        <f t="shared" si="670"/>
        <v>DiagonalIA</v>
      </c>
      <c r="AC21489" s="744" t="str">
        <f t="shared" si="671"/>
        <v/>
      </c>
    </row>
    <row r="21490" spans="1:29">
      <c r="A21490" s="727" t="s">
        <v>22542</v>
      </c>
      <c r="B21490" s="727" t="s">
        <v>22542</v>
      </c>
      <c r="C21490" s="727" t="s">
        <v>607</v>
      </c>
      <c r="D21490" s="727" t="s">
        <v>608</v>
      </c>
      <c r="E21490" s="727">
        <v>6063</v>
      </c>
      <c r="F21490" s="727" t="s">
        <v>1489</v>
      </c>
      <c r="G21490" s="727">
        <v>39.868400000000001</v>
      </c>
      <c r="H21490" s="727">
        <v>-120.6904</v>
      </c>
      <c r="I21490" s="727">
        <v>316</v>
      </c>
      <c r="J21490" s="727">
        <v>13</v>
      </c>
      <c r="K21490" s="727" t="s">
        <v>599</v>
      </c>
      <c r="L21490" s="727" t="b">
        <v>0</v>
      </c>
      <c r="M21490" s="727" t="b">
        <v>0</v>
      </c>
      <c r="N21490" s="727" t="s">
        <v>609</v>
      </c>
      <c r="O21490" s="727">
        <v>3</v>
      </c>
      <c r="P21490" s="727">
        <v>96103</v>
      </c>
      <c r="Q21490" s="727">
        <v>1840017509</v>
      </c>
      <c r="AB21490" s="739" t="str">
        <f t="shared" si="670"/>
        <v>CrombergCA</v>
      </c>
      <c r="AC21490" s="744" t="str">
        <f t="shared" si="671"/>
        <v/>
      </c>
    </row>
    <row r="21491" spans="1:29">
      <c r="A21491" s="727" t="s">
        <v>1464</v>
      </c>
      <c r="B21491" s="727" t="s">
        <v>1464</v>
      </c>
      <c r="C21491" s="727" t="s">
        <v>652</v>
      </c>
      <c r="D21491" s="727" t="s">
        <v>653</v>
      </c>
      <c r="E21491" s="727">
        <v>13065</v>
      </c>
      <c r="F21491" s="727" t="s">
        <v>2025</v>
      </c>
      <c r="G21491" s="727">
        <v>30.688099999999999</v>
      </c>
      <c r="H21491" s="727">
        <v>-82.572100000000006</v>
      </c>
      <c r="I21491" s="727">
        <v>316</v>
      </c>
      <c r="J21491" s="727">
        <v>44</v>
      </c>
      <c r="K21491" s="727" t="s">
        <v>599</v>
      </c>
      <c r="L21491" s="727" t="b">
        <v>0</v>
      </c>
      <c r="M21491" s="727" t="b">
        <v>1</v>
      </c>
      <c r="N21491" s="727" t="s">
        <v>600</v>
      </c>
      <c r="O21491" s="727">
        <v>3</v>
      </c>
      <c r="P21491" s="727">
        <v>31631</v>
      </c>
      <c r="Q21491" s="727">
        <v>1840013893</v>
      </c>
      <c r="AB21491" s="739" t="str">
        <f t="shared" si="670"/>
        <v>FargoGA</v>
      </c>
      <c r="AC21491" s="744" t="str">
        <f t="shared" si="671"/>
        <v/>
      </c>
    </row>
    <row r="21492" spans="1:29">
      <c r="A21492" s="727" t="s">
        <v>22543</v>
      </c>
      <c r="B21492" s="727" t="s">
        <v>22543</v>
      </c>
      <c r="C21492" s="727" t="s">
        <v>847</v>
      </c>
      <c r="D21492" s="727" t="s">
        <v>848</v>
      </c>
      <c r="E21492" s="727">
        <v>55041</v>
      </c>
      <c r="F21492" s="727" t="s">
        <v>5680</v>
      </c>
      <c r="G21492" s="727">
        <v>45.439399999999999</v>
      </c>
      <c r="H21492" s="727">
        <v>-88.658100000000005</v>
      </c>
      <c r="I21492" s="727">
        <v>316</v>
      </c>
      <c r="J21492" s="727">
        <v>51</v>
      </c>
      <c r="K21492" s="727" t="s">
        <v>599</v>
      </c>
      <c r="L21492" s="727" t="b">
        <v>0</v>
      </c>
      <c r="M21492" s="727" t="b">
        <v>0</v>
      </c>
      <c r="N21492" s="727" t="s">
        <v>618</v>
      </c>
      <c r="O21492" s="727">
        <v>3</v>
      </c>
      <c r="P21492" s="727">
        <v>54566</v>
      </c>
      <c r="Q21492" s="727">
        <v>1840025287</v>
      </c>
      <c r="AB21492" s="739" t="str">
        <f t="shared" si="670"/>
        <v>WabenoWI</v>
      </c>
      <c r="AC21492" s="744" t="str">
        <f t="shared" si="671"/>
        <v/>
      </c>
    </row>
    <row r="21493" spans="1:29">
      <c r="A21493" s="727" t="s">
        <v>22544</v>
      </c>
      <c r="B21493" s="727" t="s">
        <v>22544</v>
      </c>
      <c r="C21493" s="727" t="s">
        <v>737</v>
      </c>
      <c r="D21493" s="727" t="s">
        <v>738</v>
      </c>
      <c r="E21493" s="727">
        <v>24029</v>
      </c>
      <c r="F21493" s="727" t="s">
        <v>1011</v>
      </c>
      <c r="G21493" s="727">
        <v>39.365200000000002</v>
      </c>
      <c r="H21493" s="727">
        <v>-76.069000000000003</v>
      </c>
      <c r="I21493" s="727">
        <v>316</v>
      </c>
      <c r="J21493" s="727">
        <v>123</v>
      </c>
      <c r="K21493" s="727" t="s">
        <v>599</v>
      </c>
      <c r="L21493" s="727" t="b">
        <v>0</v>
      </c>
      <c r="M21493" s="727" t="b">
        <v>1</v>
      </c>
      <c r="N21493" s="727" t="s">
        <v>600</v>
      </c>
      <c r="O21493" s="727">
        <v>3</v>
      </c>
      <c r="P21493" s="727">
        <v>21610</v>
      </c>
      <c r="Q21493" s="727">
        <v>1840005797</v>
      </c>
      <c r="AB21493" s="739" t="str">
        <f t="shared" si="670"/>
        <v>BettertonMD</v>
      </c>
      <c r="AC21493" s="744" t="str">
        <f t="shared" si="671"/>
        <v/>
      </c>
    </row>
    <row r="21494" spans="1:29">
      <c r="A21494" s="727" t="s">
        <v>22545</v>
      </c>
      <c r="B21494" s="727" t="s">
        <v>22545</v>
      </c>
      <c r="C21494" s="727" t="s">
        <v>664</v>
      </c>
      <c r="D21494" s="727" t="s">
        <v>665</v>
      </c>
      <c r="E21494" s="727">
        <v>4001</v>
      </c>
      <c r="F21494" s="727" t="s">
        <v>1346</v>
      </c>
      <c r="G21494" s="727">
        <v>35.753500000000003</v>
      </c>
      <c r="H21494" s="727">
        <v>-109.85039999999999</v>
      </c>
      <c r="I21494" s="727">
        <v>316</v>
      </c>
      <c r="J21494" s="727">
        <v>50</v>
      </c>
      <c r="K21494" s="727" t="s">
        <v>599</v>
      </c>
      <c r="L21494" s="727" t="b">
        <v>0</v>
      </c>
      <c r="M21494" s="727" t="b">
        <v>0</v>
      </c>
      <c r="N21494" s="727" t="s">
        <v>719</v>
      </c>
      <c r="O21494" s="727">
        <v>3</v>
      </c>
      <c r="P21494" s="727">
        <v>86505</v>
      </c>
      <c r="Q21494" s="727">
        <v>1840019006</v>
      </c>
      <c r="AB21494" s="739" t="str">
        <f t="shared" si="670"/>
        <v>SteamboatAZ</v>
      </c>
      <c r="AC21494" s="744" t="str">
        <f t="shared" si="671"/>
        <v/>
      </c>
    </row>
    <row r="21495" spans="1:29">
      <c r="A21495" s="727" t="s">
        <v>22546</v>
      </c>
      <c r="B21495" s="727" t="s">
        <v>22546</v>
      </c>
      <c r="C21495" s="727" t="s">
        <v>639</v>
      </c>
      <c r="D21495" s="727" t="s">
        <v>640</v>
      </c>
      <c r="E21495" s="727">
        <v>42039</v>
      </c>
      <c r="F21495" s="727" t="s">
        <v>1144</v>
      </c>
      <c r="G21495" s="727">
        <v>41.679699999999997</v>
      </c>
      <c r="H21495" s="727">
        <v>-80.039699999999996</v>
      </c>
      <c r="I21495" s="727">
        <v>316</v>
      </c>
      <c r="J21495" s="727">
        <v>62</v>
      </c>
      <c r="K21495" s="727" t="s">
        <v>599</v>
      </c>
      <c r="L21495" s="727" t="b">
        <v>0</v>
      </c>
      <c r="M21495" s="727" t="b">
        <v>1</v>
      </c>
      <c r="N21495" s="727" t="s">
        <v>600</v>
      </c>
      <c r="O21495" s="727">
        <v>3</v>
      </c>
      <c r="P21495" s="727" t="s">
        <v>22547</v>
      </c>
      <c r="Q21495" s="727">
        <v>1840000550</v>
      </c>
      <c r="AB21495" s="739" t="str">
        <f t="shared" si="670"/>
        <v>Blooming ValleyPA</v>
      </c>
      <c r="AC21495" s="744" t="str">
        <f t="shared" si="671"/>
        <v/>
      </c>
    </row>
    <row r="21496" spans="1:29">
      <c r="A21496" s="727" t="s">
        <v>22548</v>
      </c>
      <c r="B21496" s="727" t="s">
        <v>22548</v>
      </c>
      <c r="C21496" s="727" t="s">
        <v>598</v>
      </c>
      <c r="D21496" s="727" t="s">
        <v>597</v>
      </c>
      <c r="E21496" s="727">
        <v>36097</v>
      </c>
      <c r="F21496" s="727" t="s">
        <v>2874</v>
      </c>
      <c r="G21496" s="727">
        <v>42.416899999999998</v>
      </c>
      <c r="H21496" s="727">
        <v>-76.844099999999997</v>
      </c>
      <c r="I21496" s="727">
        <v>316</v>
      </c>
      <c r="J21496" s="727">
        <v>126</v>
      </c>
      <c r="K21496" s="727" t="s">
        <v>599</v>
      </c>
      <c r="L21496" s="727" t="b">
        <v>0</v>
      </c>
      <c r="M21496" s="727" t="b">
        <v>1</v>
      </c>
      <c r="N21496" s="727" t="s">
        <v>600</v>
      </c>
      <c r="O21496" s="727">
        <v>3</v>
      </c>
      <c r="P21496" s="727">
        <v>14818</v>
      </c>
      <c r="Q21496" s="727">
        <v>1840004586</v>
      </c>
      <c r="AB21496" s="739" t="str">
        <f t="shared" si="670"/>
        <v>BurdettNY</v>
      </c>
      <c r="AC21496" s="744" t="str">
        <f t="shared" si="671"/>
        <v/>
      </c>
    </row>
    <row r="21497" spans="1:29">
      <c r="A21497" s="727" t="s">
        <v>22549</v>
      </c>
      <c r="B21497" s="727" t="s">
        <v>22549</v>
      </c>
      <c r="C21497" s="727" t="s">
        <v>910</v>
      </c>
      <c r="D21497" s="727" t="s">
        <v>911</v>
      </c>
      <c r="E21497" s="727">
        <v>40061</v>
      </c>
      <c r="F21497" s="727" t="s">
        <v>3207</v>
      </c>
      <c r="G21497" s="727">
        <v>35.119300000000003</v>
      </c>
      <c r="H21497" s="727">
        <v>-95.237799999999993</v>
      </c>
      <c r="I21497" s="727">
        <v>316</v>
      </c>
      <c r="J21497" s="727">
        <v>193</v>
      </c>
      <c r="K21497" s="727" t="s">
        <v>599</v>
      </c>
      <c r="L21497" s="727" t="b">
        <v>0</v>
      </c>
      <c r="M21497" s="727" t="b">
        <v>1</v>
      </c>
      <c r="N21497" s="727" t="s">
        <v>618</v>
      </c>
      <c r="O21497" s="727">
        <v>3</v>
      </c>
      <c r="P21497" s="727">
        <v>74552</v>
      </c>
      <c r="Q21497" s="727">
        <v>1840021792</v>
      </c>
      <c r="AB21497" s="739" t="str">
        <f t="shared" si="670"/>
        <v>KintaOK</v>
      </c>
      <c r="AC21497" s="744" t="str">
        <f t="shared" si="671"/>
        <v/>
      </c>
    </row>
    <row r="21498" spans="1:29">
      <c r="A21498" s="727" t="s">
        <v>22550</v>
      </c>
      <c r="B21498" s="727" t="s">
        <v>22550</v>
      </c>
      <c r="C21498" s="727" t="s">
        <v>837</v>
      </c>
      <c r="D21498" s="727" t="s">
        <v>838</v>
      </c>
      <c r="E21498" s="727">
        <v>51001</v>
      </c>
      <c r="F21498" s="727" t="s">
        <v>6686</v>
      </c>
      <c r="G21498" s="727">
        <v>37.910600000000002</v>
      </c>
      <c r="H21498" s="727">
        <v>-75.584500000000006</v>
      </c>
      <c r="I21498" s="727">
        <v>316</v>
      </c>
      <c r="J21498" s="727">
        <v>120</v>
      </c>
      <c r="K21498" s="727" t="s">
        <v>599</v>
      </c>
      <c r="L21498" s="727" t="b">
        <v>0</v>
      </c>
      <c r="M21498" s="727" t="b">
        <v>0</v>
      </c>
      <c r="N21498" s="727" t="s">
        <v>600</v>
      </c>
      <c r="O21498" s="727">
        <v>3</v>
      </c>
      <c r="P21498" s="727">
        <v>23442</v>
      </c>
      <c r="Q21498" s="727">
        <v>1840024732</v>
      </c>
      <c r="AB21498" s="739" t="str">
        <f t="shared" si="670"/>
        <v>Makemie ParkVA</v>
      </c>
      <c r="AC21498" s="744" t="str">
        <f t="shared" si="671"/>
        <v/>
      </c>
    </row>
    <row r="21499" spans="1:29">
      <c r="A21499" s="727" t="s">
        <v>22551</v>
      </c>
      <c r="B21499" s="727" t="s">
        <v>22551</v>
      </c>
      <c r="C21499" s="727" t="s">
        <v>602</v>
      </c>
      <c r="D21499" s="727" t="s">
        <v>630</v>
      </c>
      <c r="E21499" s="727">
        <v>2290</v>
      </c>
      <c r="F21499" s="727" t="s">
        <v>784</v>
      </c>
      <c r="G21499" s="727">
        <v>62.942399999999999</v>
      </c>
      <c r="H21499" s="727">
        <v>-155.56299999999999</v>
      </c>
      <c r="I21499" s="727">
        <v>316</v>
      </c>
      <c r="J21499" s="727">
        <v>2</v>
      </c>
      <c r="K21499" s="727" t="s">
        <v>599</v>
      </c>
      <c r="L21499" s="727" t="b">
        <v>0</v>
      </c>
      <c r="M21499" s="727" t="b">
        <v>1</v>
      </c>
      <c r="N21499" s="727" t="s">
        <v>1258</v>
      </c>
      <c r="O21499" s="727">
        <v>3</v>
      </c>
      <c r="P21499" s="727">
        <v>99627</v>
      </c>
      <c r="Q21499" s="727">
        <v>1840023454</v>
      </c>
      <c r="AB21499" s="739" t="str">
        <f t="shared" si="670"/>
        <v>McGrathAK</v>
      </c>
      <c r="AC21499" s="744" t="str">
        <f t="shared" si="671"/>
        <v/>
      </c>
    </row>
    <row r="21500" spans="1:29">
      <c r="A21500" s="727" t="s">
        <v>22552</v>
      </c>
      <c r="B21500" s="727" t="s">
        <v>22552</v>
      </c>
      <c r="C21500" s="727" t="s">
        <v>837</v>
      </c>
      <c r="D21500" s="727" t="s">
        <v>838</v>
      </c>
      <c r="E21500" s="727">
        <v>51175</v>
      </c>
      <c r="F21500" s="727" t="s">
        <v>6895</v>
      </c>
      <c r="G21500" s="727">
        <v>36.905200000000001</v>
      </c>
      <c r="H21500" s="727">
        <v>-76.897800000000004</v>
      </c>
      <c r="I21500" s="727">
        <v>316</v>
      </c>
      <c r="J21500" s="727">
        <v>111</v>
      </c>
      <c r="K21500" s="727" t="s">
        <v>599</v>
      </c>
      <c r="L21500" s="727" t="b">
        <v>0</v>
      </c>
      <c r="M21500" s="727" t="b">
        <v>1</v>
      </c>
      <c r="N21500" s="727" t="s">
        <v>600</v>
      </c>
      <c r="O21500" s="727">
        <v>3</v>
      </c>
      <c r="P21500" s="727">
        <v>23866</v>
      </c>
      <c r="Q21500" s="727">
        <v>1840006521</v>
      </c>
      <c r="AB21500" s="739" t="str">
        <f t="shared" si="670"/>
        <v>IvorVA</v>
      </c>
      <c r="AC21500" s="744" t="str">
        <f t="shared" si="671"/>
        <v/>
      </c>
    </row>
    <row r="21501" spans="1:29">
      <c r="A21501" s="727" t="s">
        <v>22553</v>
      </c>
      <c r="B21501" s="727" t="s">
        <v>22553</v>
      </c>
      <c r="C21501" s="727" t="s">
        <v>963</v>
      </c>
      <c r="D21501" s="727" t="s">
        <v>964</v>
      </c>
      <c r="E21501" s="727">
        <v>46023</v>
      </c>
      <c r="F21501" s="727" t="s">
        <v>6002</v>
      </c>
      <c r="G21501" s="727">
        <v>42.996499999999997</v>
      </c>
      <c r="H21501" s="727">
        <v>-98.430199999999999</v>
      </c>
      <c r="I21501" s="727">
        <v>316</v>
      </c>
      <c r="J21501" s="727">
        <v>37</v>
      </c>
      <c r="K21501" s="727" t="s">
        <v>599</v>
      </c>
      <c r="L21501" s="727" t="b">
        <v>0</v>
      </c>
      <c r="M21501" s="727" t="b">
        <v>0</v>
      </c>
      <c r="N21501" s="727" t="s">
        <v>618</v>
      </c>
      <c r="O21501" s="727">
        <v>3</v>
      </c>
      <c r="P21501" s="727" t="s">
        <v>22554</v>
      </c>
      <c r="Q21501" s="727">
        <v>1840004230</v>
      </c>
      <c r="AB21501" s="739" t="str">
        <f t="shared" si="670"/>
        <v>MartySD</v>
      </c>
      <c r="AC21501" s="744" t="str">
        <f t="shared" si="671"/>
        <v/>
      </c>
    </row>
    <row r="21502" spans="1:29">
      <c r="A21502" s="727" t="s">
        <v>1174</v>
      </c>
      <c r="B21502" s="727" t="s">
        <v>1174</v>
      </c>
      <c r="C21502" s="727" t="s">
        <v>786</v>
      </c>
      <c r="D21502" s="727" t="s">
        <v>787</v>
      </c>
      <c r="E21502" s="727">
        <v>39015</v>
      </c>
      <c r="F21502" s="727" t="s">
        <v>1469</v>
      </c>
      <c r="G21502" s="727">
        <v>39.184800000000003</v>
      </c>
      <c r="H21502" s="727">
        <v>-83.931700000000006</v>
      </c>
      <c r="I21502" s="727">
        <v>316</v>
      </c>
      <c r="J21502" s="727">
        <v>234</v>
      </c>
      <c r="K21502" s="727" t="s">
        <v>599</v>
      </c>
      <c r="L21502" s="727" t="b">
        <v>0</v>
      </c>
      <c r="M21502" s="727" t="b">
        <v>1</v>
      </c>
      <c r="N21502" s="727" t="s">
        <v>600</v>
      </c>
      <c r="O21502" s="727">
        <v>3</v>
      </c>
      <c r="P21502" s="727">
        <v>45118</v>
      </c>
      <c r="Q21502" s="727">
        <v>1840012718</v>
      </c>
      <c r="AB21502" s="739" t="str">
        <f t="shared" si="670"/>
        <v>FayettevilleOH</v>
      </c>
      <c r="AC21502" s="744" t="str">
        <f t="shared" si="671"/>
        <v/>
      </c>
    </row>
    <row r="21503" spans="1:29">
      <c r="A21503" s="727" t="s">
        <v>22555</v>
      </c>
      <c r="B21503" s="727" t="s">
        <v>22555</v>
      </c>
      <c r="C21503" s="727" t="s">
        <v>639</v>
      </c>
      <c r="D21503" s="727" t="s">
        <v>640</v>
      </c>
      <c r="E21503" s="727">
        <v>42087</v>
      </c>
      <c r="F21503" s="727" t="s">
        <v>5602</v>
      </c>
      <c r="G21503" s="727">
        <v>40.376899999999999</v>
      </c>
      <c r="H21503" s="727">
        <v>-77.865399999999994</v>
      </c>
      <c r="I21503" s="727">
        <v>316</v>
      </c>
      <c r="J21503" s="727">
        <v>482</v>
      </c>
      <c r="K21503" s="727" t="s">
        <v>599</v>
      </c>
      <c r="L21503" s="727" t="b">
        <v>0</v>
      </c>
      <c r="M21503" s="727" t="b">
        <v>1</v>
      </c>
      <c r="N21503" s="727" t="s">
        <v>600</v>
      </c>
      <c r="O21503" s="727">
        <v>3</v>
      </c>
      <c r="P21503" s="727">
        <v>17066</v>
      </c>
      <c r="Q21503" s="727">
        <v>1840003591</v>
      </c>
      <c r="AB21503" s="739" t="str">
        <f t="shared" si="670"/>
        <v>KistlerPA</v>
      </c>
      <c r="AC21503" s="744" t="str">
        <f t="shared" si="671"/>
        <v/>
      </c>
    </row>
    <row r="21504" spans="1:29">
      <c r="A21504" s="727" t="s">
        <v>22556</v>
      </c>
      <c r="B21504" s="727" t="s">
        <v>22556</v>
      </c>
      <c r="C21504" s="727" t="s">
        <v>826</v>
      </c>
      <c r="D21504" s="727" t="s">
        <v>827</v>
      </c>
      <c r="E21504" s="727">
        <v>30085</v>
      </c>
      <c r="F21504" s="727" t="s">
        <v>4656</v>
      </c>
      <c r="G21504" s="727">
        <v>48.139400000000002</v>
      </c>
      <c r="H21504" s="727">
        <v>-104.2197</v>
      </c>
      <c r="I21504" s="727">
        <v>316</v>
      </c>
      <c r="J21504" s="727">
        <v>121</v>
      </c>
      <c r="K21504" s="727" t="s">
        <v>599</v>
      </c>
      <c r="L21504" s="727" t="b">
        <v>0</v>
      </c>
      <c r="M21504" s="727" t="b">
        <v>1</v>
      </c>
      <c r="N21504" s="727" t="s">
        <v>719</v>
      </c>
      <c r="O21504" s="727">
        <v>3</v>
      </c>
      <c r="P21504" s="727">
        <v>59212</v>
      </c>
      <c r="Q21504" s="727">
        <v>1840019776</v>
      </c>
      <c r="AB21504" s="739" t="str">
        <f t="shared" si="670"/>
        <v>BainvilleMT</v>
      </c>
      <c r="AC21504" s="744" t="str">
        <f t="shared" si="671"/>
        <v/>
      </c>
    </row>
    <row r="21505" spans="1:29">
      <c r="A21505" s="727" t="s">
        <v>16864</v>
      </c>
      <c r="B21505" s="727" t="s">
        <v>16864</v>
      </c>
      <c r="C21505" s="727" t="s">
        <v>847</v>
      </c>
      <c r="D21505" s="727" t="s">
        <v>848</v>
      </c>
      <c r="E21505" s="727">
        <v>55003</v>
      </c>
      <c r="F21505" s="727" t="s">
        <v>5207</v>
      </c>
      <c r="G21505" s="727">
        <v>46.134599999999999</v>
      </c>
      <c r="H21505" s="727">
        <v>-90.572100000000006</v>
      </c>
      <c r="I21505" s="727">
        <v>316</v>
      </c>
      <c r="J21505" s="727">
        <v>56</v>
      </c>
      <c r="K21505" s="727" t="s">
        <v>599</v>
      </c>
      <c r="L21505" s="727" t="b">
        <v>0</v>
      </c>
      <c r="M21505" s="727" t="b">
        <v>0</v>
      </c>
      <c r="N21505" s="727" t="s">
        <v>618</v>
      </c>
      <c r="O21505" s="727">
        <v>3</v>
      </c>
      <c r="P21505" s="727">
        <v>54527</v>
      </c>
      <c r="Q21505" s="727">
        <v>1840026074</v>
      </c>
      <c r="AB21505" s="739" t="str">
        <f t="shared" si="670"/>
        <v>GliddenWI</v>
      </c>
      <c r="AC21505" s="744" t="str">
        <f t="shared" si="671"/>
        <v/>
      </c>
    </row>
    <row r="21506" spans="1:29">
      <c r="A21506" s="727" t="s">
        <v>22557</v>
      </c>
      <c r="B21506" s="727" t="s">
        <v>22557</v>
      </c>
      <c r="C21506" s="727" t="s">
        <v>632</v>
      </c>
      <c r="D21506" s="727" t="s">
        <v>633</v>
      </c>
      <c r="E21506" s="727">
        <v>48215</v>
      </c>
      <c r="F21506" s="727" t="s">
        <v>951</v>
      </c>
      <c r="G21506" s="727">
        <v>26.137699999999999</v>
      </c>
      <c r="H21506" s="727">
        <v>-98.302599999999998</v>
      </c>
      <c r="I21506" s="727">
        <v>315</v>
      </c>
      <c r="J21506" s="727">
        <v>317</v>
      </c>
      <c r="K21506" s="727" t="s">
        <v>599</v>
      </c>
      <c r="L21506" s="727" t="b">
        <v>0</v>
      </c>
      <c r="M21506" s="727" t="b">
        <v>1</v>
      </c>
      <c r="N21506" s="727" t="s">
        <v>618</v>
      </c>
      <c r="O21506" s="727">
        <v>3</v>
      </c>
      <c r="P21506" s="727">
        <v>78572</v>
      </c>
      <c r="Q21506" s="727">
        <v>1840021022</v>
      </c>
      <c r="AB21506" s="739" t="str">
        <f t="shared" si="670"/>
        <v>GranjenoTX</v>
      </c>
      <c r="AC21506" s="744" t="str">
        <f t="shared" si="671"/>
        <v/>
      </c>
    </row>
    <row r="21507" spans="1:29">
      <c r="A21507" s="727" t="s">
        <v>22558</v>
      </c>
      <c r="B21507" s="727" t="s">
        <v>22558</v>
      </c>
      <c r="C21507" s="727" t="s">
        <v>680</v>
      </c>
      <c r="D21507" s="727" t="s">
        <v>659</v>
      </c>
      <c r="E21507" s="727">
        <v>53041</v>
      </c>
      <c r="F21507" s="727" t="s">
        <v>2662</v>
      </c>
      <c r="G21507" s="727">
        <v>46.608499999999999</v>
      </c>
      <c r="H21507" s="727">
        <v>-121.67019999999999</v>
      </c>
      <c r="I21507" s="727">
        <v>315</v>
      </c>
      <c r="J21507" s="727">
        <v>121</v>
      </c>
      <c r="K21507" s="727" t="s">
        <v>599</v>
      </c>
      <c r="L21507" s="727" t="b">
        <v>0</v>
      </c>
      <c r="M21507" s="727" t="b">
        <v>0</v>
      </c>
      <c r="N21507" s="727" t="s">
        <v>609</v>
      </c>
      <c r="O21507" s="727">
        <v>3</v>
      </c>
      <c r="P21507" s="727">
        <v>98361</v>
      </c>
      <c r="Q21507" s="727">
        <v>1840025265</v>
      </c>
      <c r="AB21507" s="739" t="str">
        <f t="shared" si="670"/>
        <v>PackwoodWA</v>
      </c>
      <c r="AC21507" s="744" t="str">
        <f t="shared" si="671"/>
        <v/>
      </c>
    </row>
    <row r="21508" spans="1:29">
      <c r="A21508" s="727" t="s">
        <v>4412</v>
      </c>
      <c r="B21508" s="727" t="s">
        <v>4412</v>
      </c>
      <c r="C21508" s="727" t="s">
        <v>761</v>
      </c>
      <c r="D21508" s="727" t="s">
        <v>762</v>
      </c>
      <c r="E21508" s="727">
        <v>18179</v>
      </c>
      <c r="F21508" s="727" t="s">
        <v>3109</v>
      </c>
      <c r="G21508" s="727">
        <v>40.829900000000002</v>
      </c>
      <c r="H21508" s="727">
        <v>-85.241500000000002</v>
      </c>
      <c r="I21508" s="727">
        <v>315</v>
      </c>
      <c r="J21508" s="727">
        <v>579</v>
      </c>
      <c r="K21508" s="727" t="s">
        <v>599</v>
      </c>
      <c r="L21508" s="727" t="b">
        <v>0</v>
      </c>
      <c r="M21508" s="727" t="b">
        <v>1</v>
      </c>
      <c r="N21508" s="727" t="s">
        <v>817</v>
      </c>
      <c r="O21508" s="727">
        <v>3</v>
      </c>
      <c r="P21508" s="727">
        <v>46791</v>
      </c>
      <c r="Q21508" s="727">
        <v>1840010357</v>
      </c>
      <c r="AB21508" s="739" t="str">
        <f t="shared" ref="AB21508:AB21571" si="672">A21508&amp;C21508</f>
        <v>UniondaleIN</v>
      </c>
      <c r="AC21508" s="744" t="str">
        <f t="shared" ref="AC21508:AC21571" si="673">SUBSTITUTE(SUBSTITUTE(Y21508," (city)","")," (City)","")&amp;S21508</f>
        <v/>
      </c>
    </row>
    <row r="21509" spans="1:29">
      <c r="A21509" s="727" t="s">
        <v>22559</v>
      </c>
      <c r="B21509" s="727" t="s">
        <v>22559</v>
      </c>
      <c r="C21509" s="727" t="s">
        <v>820</v>
      </c>
      <c r="D21509" s="727" t="s">
        <v>821</v>
      </c>
      <c r="E21509" s="727">
        <v>28101</v>
      </c>
      <c r="F21509" s="727" t="s">
        <v>1250</v>
      </c>
      <c r="G21509" s="727">
        <v>32.327500000000001</v>
      </c>
      <c r="H21509" s="727">
        <v>-88.930199999999999</v>
      </c>
      <c r="I21509" s="727">
        <v>315</v>
      </c>
      <c r="J21509" s="727">
        <v>145</v>
      </c>
      <c r="K21509" s="727" t="s">
        <v>599</v>
      </c>
      <c r="L21509" s="727" t="b">
        <v>0</v>
      </c>
      <c r="M21509" s="727" t="b">
        <v>1</v>
      </c>
      <c r="N21509" s="727" t="s">
        <v>618</v>
      </c>
      <c r="O21509" s="727">
        <v>3</v>
      </c>
      <c r="P21509" s="727">
        <v>39323</v>
      </c>
      <c r="Q21509" s="727">
        <v>1840016987</v>
      </c>
      <c r="AB21509" s="739" t="str">
        <f t="shared" si="672"/>
        <v>ChunkyMS</v>
      </c>
      <c r="AC21509" s="744" t="str">
        <f t="shared" si="673"/>
        <v/>
      </c>
    </row>
    <row r="21510" spans="1:29">
      <c r="A21510" s="727" t="s">
        <v>16456</v>
      </c>
      <c r="B21510" s="727" t="s">
        <v>16456</v>
      </c>
      <c r="C21510" s="727" t="s">
        <v>1014</v>
      </c>
      <c r="D21510" s="727" t="s">
        <v>1015</v>
      </c>
      <c r="E21510" s="727">
        <v>54077</v>
      </c>
      <c r="F21510" s="727" t="s">
        <v>7154</v>
      </c>
      <c r="G21510" s="727">
        <v>39.3889</v>
      </c>
      <c r="H21510" s="727">
        <v>-79.8536</v>
      </c>
      <c r="I21510" s="727">
        <v>315</v>
      </c>
      <c r="J21510" s="727">
        <v>154</v>
      </c>
      <c r="K21510" s="727" t="s">
        <v>599</v>
      </c>
      <c r="L21510" s="727" t="b">
        <v>0</v>
      </c>
      <c r="M21510" s="727" t="b">
        <v>1</v>
      </c>
      <c r="N21510" s="727" t="s">
        <v>600</v>
      </c>
      <c r="O21510" s="727">
        <v>3</v>
      </c>
      <c r="P21510" s="727">
        <v>26410</v>
      </c>
      <c r="Q21510" s="727">
        <v>1840005656</v>
      </c>
      <c r="AB21510" s="739" t="str">
        <f t="shared" si="672"/>
        <v>NewburgWV</v>
      </c>
      <c r="AC21510" s="744" t="str">
        <f t="shared" si="673"/>
        <v/>
      </c>
    </row>
    <row r="21511" spans="1:29">
      <c r="A21511" s="727" t="s">
        <v>22560</v>
      </c>
      <c r="B21511" s="727" t="s">
        <v>22560</v>
      </c>
      <c r="C21511" s="727" t="s">
        <v>639</v>
      </c>
      <c r="D21511" s="727" t="s">
        <v>640</v>
      </c>
      <c r="E21511" s="727">
        <v>42029</v>
      </c>
      <c r="F21511" s="727" t="s">
        <v>4277</v>
      </c>
      <c r="G21511" s="727">
        <v>39.9343</v>
      </c>
      <c r="H21511" s="727">
        <v>-75.530600000000007</v>
      </c>
      <c r="I21511" s="727">
        <v>315</v>
      </c>
      <c r="J21511" s="727">
        <v>455</v>
      </c>
      <c r="K21511" s="727" t="s">
        <v>599</v>
      </c>
      <c r="L21511" s="727" t="b">
        <v>0</v>
      </c>
      <c r="M21511" s="727" t="b">
        <v>1</v>
      </c>
      <c r="N21511" s="727" t="s">
        <v>600</v>
      </c>
      <c r="O21511" s="727">
        <v>3</v>
      </c>
      <c r="P21511" s="727" t="s">
        <v>22561</v>
      </c>
      <c r="Q21511" s="727">
        <v>1840043360</v>
      </c>
      <c r="AB21511" s="739" t="str">
        <f t="shared" si="672"/>
        <v>Cheyney UniversityPA</v>
      </c>
      <c r="AC21511" s="744" t="str">
        <f t="shared" si="673"/>
        <v/>
      </c>
    </row>
    <row r="21512" spans="1:29">
      <c r="A21512" s="727" t="s">
        <v>2817</v>
      </c>
      <c r="B21512" s="727" t="s">
        <v>2817</v>
      </c>
      <c r="C21512" s="727" t="s">
        <v>829</v>
      </c>
      <c r="D21512" s="727" t="s">
        <v>830</v>
      </c>
      <c r="E21512" s="727">
        <v>37017</v>
      </c>
      <c r="F21512" s="727" t="s">
        <v>4703</v>
      </c>
      <c r="G21512" s="727">
        <v>34.656199999999998</v>
      </c>
      <c r="H21512" s="727">
        <v>-78.723100000000002</v>
      </c>
      <c r="I21512" s="727">
        <v>315</v>
      </c>
      <c r="J21512" s="727">
        <v>279</v>
      </c>
      <c r="K21512" s="727" t="s">
        <v>599</v>
      </c>
      <c r="L21512" s="727" t="b">
        <v>0</v>
      </c>
      <c r="M21512" s="727" t="b">
        <v>1</v>
      </c>
      <c r="N21512" s="727" t="s">
        <v>600</v>
      </c>
      <c r="O21512" s="727">
        <v>3</v>
      </c>
      <c r="P21512" s="727">
        <v>28332</v>
      </c>
      <c r="Q21512" s="727">
        <v>1840016562</v>
      </c>
      <c r="AB21512" s="739" t="str">
        <f t="shared" si="672"/>
        <v>DublinNC</v>
      </c>
      <c r="AC21512" s="744" t="str">
        <f t="shared" si="673"/>
        <v/>
      </c>
    </row>
    <row r="21513" spans="1:29">
      <c r="A21513" s="727" t="s">
        <v>22562</v>
      </c>
      <c r="B21513" s="727" t="s">
        <v>22562</v>
      </c>
      <c r="C21513" s="727" t="s">
        <v>664</v>
      </c>
      <c r="D21513" s="727" t="s">
        <v>665</v>
      </c>
      <c r="E21513" s="727">
        <v>4021</v>
      </c>
      <c r="F21513" s="727" t="s">
        <v>1380</v>
      </c>
      <c r="G21513" s="727">
        <v>33.347700000000003</v>
      </c>
      <c r="H21513" s="727">
        <v>-110.9997</v>
      </c>
      <c r="I21513" s="727">
        <v>315</v>
      </c>
      <c r="J21513" s="727">
        <v>20</v>
      </c>
      <c r="K21513" s="727" t="s">
        <v>599</v>
      </c>
      <c r="L21513" s="727" t="b">
        <v>0</v>
      </c>
      <c r="M21513" s="727" t="b">
        <v>0</v>
      </c>
      <c r="N21513" s="727" t="s">
        <v>676</v>
      </c>
      <c r="O21513" s="727">
        <v>3</v>
      </c>
      <c r="P21513" s="727" t="s">
        <v>22563</v>
      </c>
      <c r="Q21513" s="727">
        <v>1840027983</v>
      </c>
      <c r="AB21513" s="739" t="str">
        <f t="shared" si="672"/>
        <v>Top-of-the-WorldAZ</v>
      </c>
      <c r="AC21513" s="744" t="str">
        <f t="shared" si="673"/>
        <v/>
      </c>
    </row>
    <row r="21514" spans="1:29">
      <c r="A21514" s="727" t="s">
        <v>22564</v>
      </c>
      <c r="B21514" s="727" t="s">
        <v>22564</v>
      </c>
      <c r="C21514" s="727" t="s">
        <v>602</v>
      </c>
      <c r="D21514" s="727" t="s">
        <v>630</v>
      </c>
      <c r="E21514" s="727">
        <v>2050</v>
      </c>
      <c r="F21514" s="727" t="s">
        <v>629</v>
      </c>
      <c r="G21514" s="727">
        <v>60.2164</v>
      </c>
      <c r="H21514" s="727">
        <v>-162.03309999999999</v>
      </c>
      <c r="I21514" s="727">
        <v>315</v>
      </c>
      <c r="J21514" s="727">
        <v>187</v>
      </c>
      <c r="K21514" s="727" t="s">
        <v>599</v>
      </c>
      <c r="L21514" s="727" t="b">
        <v>0</v>
      </c>
      <c r="M21514" s="727" t="b">
        <v>1</v>
      </c>
      <c r="N21514" s="727" t="s">
        <v>11031</v>
      </c>
      <c r="O21514" s="727">
        <v>3</v>
      </c>
      <c r="P21514" s="727">
        <v>99578</v>
      </c>
      <c r="Q21514" s="727">
        <v>1840023356</v>
      </c>
      <c r="AB21514" s="739" t="str">
        <f t="shared" si="672"/>
        <v>EekAK</v>
      </c>
      <c r="AC21514" s="744" t="str">
        <f t="shared" si="673"/>
        <v/>
      </c>
    </row>
    <row r="21515" spans="1:29">
      <c r="A21515" s="727" t="s">
        <v>22565</v>
      </c>
      <c r="B21515" s="727" t="s">
        <v>22565</v>
      </c>
      <c r="C21515" s="727" t="s">
        <v>958</v>
      </c>
      <c r="D21515" s="727" t="s">
        <v>959</v>
      </c>
      <c r="E21515" s="727">
        <v>45091</v>
      </c>
      <c r="F21515" s="727" t="s">
        <v>1410</v>
      </c>
      <c r="G21515" s="727">
        <v>34.869500000000002</v>
      </c>
      <c r="H21515" s="727">
        <v>-81.226600000000005</v>
      </c>
      <c r="I21515" s="727">
        <v>315</v>
      </c>
      <c r="J21515" s="727">
        <v>35</v>
      </c>
      <c r="K21515" s="727" t="s">
        <v>599</v>
      </c>
      <c r="L21515" s="727" t="b">
        <v>0</v>
      </c>
      <c r="M21515" s="727" t="b">
        <v>1</v>
      </c>
      <c r="N21515" s="727" t="s">
        <v>600</v>
      </c>
      <c r="O21515" s="727">
        <v>3</v>
      </c>
      <c r="P21515" s="727">
        <v>29726</v>
      </c>
      <c r="Q21515" s="727">
        <v>1840016477</v>
      </c>
      <c r="AB21515" s="739" t="str">
        <f t="shared" si="672"/>
        <v>McConnellsSC</v>
      </c>
      <c r="AC21515" s="744" t="str">
        <f t="shared" si="673"/>
        <v/>
      </c>
    </row>
    <row r="21516" spans="1:29">
      <c r="A21516" s="727" t="s">
        <v>17721</v>
      </c>
      <c r="B21516" s="727" t="s">
        <v>17721</v>
      </c>
      <c r="C21516" s="727" t="s">
        <v>910</v>
      </c>
      <c r="D21516" s="727" t="s">
        <v>911</v>
      </c>
      <c r="E21516" s="727">
        <v>40089</v>
      </c>
      <c r="F21516" s="727" t="s">
        <v>5548</v>
      </c>
      <c r="G21516" s="727">
        <v>33.984299999999998</v>
      </c>
      <c r="H21516" s="727">
        <v>-95.019000000000005</v>
      </c>
      <c r="I21516" s="727">
        <v>315</v>
      </c>
      <c r="J21516" s="727">
        <v>61</v>
      </c>
      <c r="K21516" s="727" t="s">
        <v>599</v>
      </c>
      <c r="L21516" s="727" t="b">
        <v>0</v>
      </c>
      <c r="M21516" s="727" t="b">
        <v>1</v>
      </c>
      <c r="N21516" s="727" t="s">
        <v>618</v>
      </c>
      <c r="O21516" s="727">
        <v>3</v>
      </c>
      <c r="P21516" s="727" t="s">
        <v>22566</v>
      </c>
      <c r="Q21516" s="727">
        <v>1840022852</v>
      </c>
      <c r="AB21516" s="739" t="str">
        <f t="shared" si="672"/>
        <v>MillertonOK</v>
      </c>
      <c r="AC21516" s="744" t="str">
        <f t="shared" si="673"/>
        <v/>
      </c>
    </row>
    <row r="21517" spans="1:29">
      <c r="A21517" s="727" t="s">
        <v>22567</v>
      </c>
      <c r="B21517" s="727" t="s">
        <v>22567</v>
      </c>
      <c r="C21517" s="727" t="s">
        <v>624</v>
      </c>
      <c r="D21517" s="727" t="s">
        <v>625</v>
      </c>
      <c r="E21517" s="727">
        <v>12069</v>
      </c>
      <c r="F21517" s="727" t="s">
        <v>1285</v>
      </c>
      <c r="G21517" s="727">
        <v>28.996700000000001</v>
      </c>
      <c r="H21517" s="727">
        <v>-81.646199999999993</v>
      </c>
      <c r="I21517" s="727">
        <v>315</v>
      </c>
      <c r="J21517" s="727">
        <v>96</v>
      </c>
      <c r="K21517" s="727" t="s">
        <v>599</v>
      </c>
      <c r="L21517" s="727" t="b">
        <v>0</v>
      </c>
      <c r="M21517" s="727" t="b">
        <v>0</v>
      </c>
      <c r="N21517" s="727" t="s">
        <v>600</v>
      </c>
      <c r="O21517" s="727">
        <v>3</v>
      </c>
      <c r="P21517" s="727">
        <v>32702</v>
      </c>
      <c r="Q21517" s="727">
        <v>1840014053</v>
      </c>
      <c r="AB21517" s="739" t="str">
        <f t="shared" si="672"/>
        <v>PittmanFL</v>
      </c>
      <c r="AC21517" s="744" t="str">
        <f t="shared" si="673"/>
        <v/>
      </c>
    </row>
    <row r="21518" spans="1:29">
      <c r="A21518" s="727" t="s">
        <v>22568</v>
      </c>
      <c r="B21518" s="727" t="s">
        <v>22568</v>
      </c>
      <c r="C21518" s="727" t="s">
        <v>885</v>
      </c>
      <c r="D21518" s="727" t="s">
        <v>886</v>
      </c>
      <c r="E21518" s="727">
        <v>35055</v>
      </c>
      <c r="F21518" s="727" t="s">
        <v>5205</v>
      </c>
      <c r="G21518" s="727">
        <v>36.192999999999998</v>
      </c>
      <c r="H21518" s="727">
        <v>-105.6754</v>
      </c>
      <c r="I21518" s="727">
        <v>315</v>
      </c>
      <c r="J21518" s="727">
        <v>141</v>
      </c>
      <c r="K21518" s="727" t="s">
        <v>599</v>
      </c>
      <c r="L21518" s="727" t="b">
        <v>0</v>
      </c>
      <c r="M21518" s="727" t="b">
        <v>0</v>
      </c>
      <c r="N21518" s="727" t="s">
        <v>719</v>
      </c>
      <c r="O21518" s="727">
        <v>3</v>
      </c>
      <c r="P21518" s="727">
        <v>87579</v>
      </c>
      <c r="Q21518" s="727">
        <v>1840019013</v>
      </c>
      <c r="AB21518" s="739" t="str">
        <f t="shared" si="672"/>
        <v>VaditoNM</v>
      </c>
      <c r="AC21518" s="744" t="str">
        <f t="shared" si="673"/>
        <v/>
      </c>
    </row>
    <row r="21519" spans="1:29">
      <c r="A21519" s="727" t="s">
        <v>22569</v>
      </c>
      <c r="B21519" s="727" t="s">
        <v>22569</v>
      </c>
      <c r="C21519" s="727" t="s">
        <v>1014</v>
      </c>
      <c r="D21519" s="727" t="s">
        <v>1015</v>
      </c>
      <c r="E21519" s="727">
        <v>54045</v>
      </c>
      <c r="F21519" s="727" t="s">
        <v>1227</v>
      </c>
      <c r="G21519" s="727">
        <v>37.805</v>
      </c>
      <c r="H21519" s="727">
        <v>-81.9923</v>
      </c>
      <c r="I21519" s="727">
        <v>315</v>
      </c>
      <c r="J21519" s="727">
        <v>195</v>
      </c>
      <c r="K21519" s="727" t="s">
        <v>599</v>
      </c>
      <c r="L21519" s="727" t="b">
        <v>0</v>
      </c>
      <c r="M21519" s="727" t="b">
        <v>0</v>
      </c>
      <c r="N21519" s="727" t="s">
        <v>600</v>
      </c>
      <c r="O21519" s="727">
        <v>3</v>
      </c>
      <c r="P21519" s="727">
        <v>25601</v>
      </c>
      <c r="Q21519" s="727">
        <v>1840038170</v>
      </c>
      <c r="AB21519" s="739" t="str">
        <f t="shared" si="672"/>
        <v>RossmoreWV</v>
      </c>
      <c r="AC21519" s="744" t="str">
        <f t="shared" si="673"/>
        <v/>
      </c>
    </row>
    <row r="21520" spans="1:29">
      <c r="A21520" s="727" t="s">
        <v>22570</v>
      </c>
      <c r="B21520" s="727" t="s">
        <v>22570</v>
      </c>
      <c r="C21520" s="727" t="s">
        <v>602</v>
      </c>
      <c r="D21520" s="727" t="s">
        <v>630</v>
      </c>
      <c r="E21520" s="727">
        <v>2050</v>
      </c>
      <c r="F21520" s="727" t="s">
        <v>629</v>
      </c>
      <c r="G21520" s="727">
        <v>60.934100000000001</v>
      </c>
      <c r="H21520" s="727">
        <v>-164.63849999999999</v>
      </c>
      <c r="I21520" s="727">
        <v>315</v>
      </c>
      <c r="J21520" s="727">
        <v>91</v>
      </c>
      <c r="K21520" s="727" t="s">
        <v>599</v>
      </c>
      <c r="L21520" s="727" t="b">
        <v>0</v>
      </c>
      <c r="M21520" s="727" t="b">
        <v>0</v>
      </c>
      <c r="N21520" s="727" t="s">
        <v>11031</v>
      </c>
      <c r="O21520" s="727">
        <v>3</v>
      </c>
      <c r="P21520" s="727">
        <v>99559</v>
      </c>
      <c r="Q21520" s="727">
        <v>1840023338</v>
      </c>
      <c r="AB21520" s="739" t="str">
        <f t="shared" si="672"/>
        <v>NewtokAK</v>
      </c>
      <c r="AC21520" s="744" t="str">
        <f t="shared" si="673"/>
        <v/>
      </c>
    </row>
    <row r="21521" spans="1:29">
      <c r="A21521" s="727" t="s">
        <v>7589</v>
      </c>
      <c r="B21521" s="727" t="s">
        <v>7589</v>
      </c>
      <c r="C21521" s="727" t="s">
        <v>649</v>
      </c>
      <c r="D21521" s="727" t="s">
        <v>650</v>
      </c>
      <c r="E21521" s="727">
        <v>5041</v>
      </c>
      <c r="F21521" s="727" t="s">
        <v>1159</v>
      </c>
      <c r="G21521" s="727">
        <v>33.609000000000002</v>
      </c>
      <c r="H21521" s="727">
        <v>-91.204800000000006</v>
      </c>
      <c r="I21521" s="727">
        <v>315</v>
      </c>
      <c r="J21521" s="727">
        <v>247</v>
      </c>
      <c r="K21521" s="727" t="s">
        <v>599</v>
      </c>
      <c r="L21521" s="727" t="b">
        <v>0</v>
      </c>
      <c r="M21521" s="727" t="b">
        <v>1</v>
      </c>
      <c r="N21521" s="727" t="s">
        <v>618</v>
      </c>
      <c r="O21521" s="727">
        <v>3</v>
      </c>
      <c r="P21521" s="727">
        <v>71630</v>
      </c>
      <c r="Q21521" s="727">
        <v>1840013682</v>
      </c>
      <c r="AB21521" s="739" t="str">
        <f t="shared" si="672"/>
        <v>Arkansas CityAR</v>
      </c>
      <c r="AC21521" s="744" t="str">
        <f t="shared" si="673"/>
        <v/>
      </c>
    </row>
    <row r="21522" spans="1:29">
      <c r="A21522" s="727" t="s">
        <v>22571</v>
      </c>
      <c r="B21522" s="727" t="s">
        <v>22571</v>
      </c>
      <c r="C21522" s="727" t="s">
        <v>639</v>
      </c>
      <c r="D21522" s="727" t="s">
        <v>640</v>
      </c>
      <c r="E21522" s="727">
        <v>42051</v>
      </c>
      <c r="F21522" s="727" t="s">
        <v>942</v>
      </c>
      <c r="G21522" s="727">
        <v>40.117600000000003</v>
      </c>
      <c r="H21522" s="727">
        <v>-79.822800000000001</v>
      </c>
      <c r="I21522" s="727">
        <v>315</v>
      </c>
      <c r="J21522" s="727">
        <v>271</v>
      </c>
      <c r="K21522" s="727" t="s">
        <v>599</v>
      </c>
      <c r="L21522" s="727" t="b">
        <v>0</v>
      </c>
      <c r="M21522" s="727" t="b">
        <v>0</v>
      </c>
      <c r="N21522" s="727" t="s">
        <v>600</v>
      </c>
      <c r="O21522" s="727">
        <v>3</v>
      </c>
      <c r="P21522" s="727">
        <v>15012</v>
      </c>
      <c r="Q21522" s="727">
        <v>1840026559</v>
      </c>
      <c r="AB21522" s="739" t="str">
        <f t="shared" si="672"/>
        <v>Arnold CityPA</v>
      </c>
      <c r="AC21522" s="744" t="str">
        <f t="shared" si="673"/>
        <v/>
      </c>
    </row>
    <row r="21523" spans="1:29">
      <c r="A21523" s="727" t="s">
        <v>2090</v>
      </c>
      <c r="B21523" s="727" t="s">
        <v>2090</v>
      </c>
      <c r="C21523" s="727" t="s">
        <v>741</v>
      </c>
      <c r="D21523" s="727" t="s">
        <v>742</v>
      </c>
      <c r="E21523" s="727">
        <v>19067</v>
      </c>
      <c r="F21523" s="727" t="s">
        <v>2090</v>
      </c>
      <c r="G21523" s="727">
        <v>43.1282</v>
      </c>
      <c r="H21523" s="727">
        <v>-92.740200000000002</v>
      </c>
      <c r="I21523" s="727">
        <v>315</v>
      </c>
      <c r="J21523" s="727">
        <v>203</v>
      </c>
      <c r="K21523" s="727" t="s">
        <v>599</v>
      </c>
      <c r="L21523" s="727" t="b">
        <v>0</v>
      </c>
      <c r="M21523" s="727" t="b">
        <v>1</v>
      </c>
      <c r="N21523" s="727" t="s">
        <v>618</v>
      </c>
      <c r="O21523" s="727">
        <v>3</v>
      </c>
      <c r="P21523" s="727">
        <v>50435</v>
      </c>
      <c r="Q21523" s="727">
        <v>1840008002</v>
      </c>
      <c r="AB21523" s="739" t="str">
        <f t="shared" si="672"/>
        <v>FloydIA</v>
      </c>
      <c r="AC21523" s="744" t="str">
        <f t="shared" si="673"/>
        <v/>
      </c>
    </row>
    <row r="21524" spans="1:29">
      <c r="A21524" s="727" t="s">
        <v>22572</v>
      </c>
      <c r="B21524" s="727" t="s">
        <v>22572</v>
      </c>
      <c r="C21524" s="727" t="s">
        <v>602</v>
      </c>
      <c r="D21524" s="727" t="s">
        <v>630</v>
      </c>
      <c r="E21524" s="727">
        <v>2122</v>
      </c>
      <c r="F21524" s="727" t="s">
        <v>683</v>
      </c>
      <c r="G21524" s="727">
        <v>60.499699999999997</v>
      </c>
      <c r="H21524" s="727">
        <v>-149.44640000000001</v>
      </c>
      <c r="I21524" s="727">
        <v>315</v>
      </c>
      <c r="J21524" s="727">
        <v>6</v>
      </c>
      <c r="K21524" s="727" t="s">
        <v>599</v>
      </c>
      <c r="L21524" s="727" t="b">
        <v>0</v>
      </c>
      <c r="M21524" s="727" t="b">
        <v>0</v>
      </c>
      <c r="N21524" s="727" t="s">
        <v>1258</v>
      </c>
      <c r="O21524" s="727">
        <v>3</v>
      </c>
      <c r="P21524" s="727">
        <v>99631</v>
      </c>
      <c r="Q21524" s="727">
        <v>1840023408</v>
      </c>
      <c r="AB21524" s="739" t="str">
        <f t="shared" si="672"/>
        <v>Moose PassAK</v>
      </c>
      <c r="AC21524" s="744" t="str">
        <f t="shared" si="673"/>
        <v/>
      </c>
    </row>
    <row r="21525" spans="1:29">
      <c r="A21525" s="727" t="s">
        <v>22573</v>
      </c>
      <c r="B21525" s="727" t="s">
        <v>22573</v>
      </c>
      <c r="C21525" s="727" t="s">
        <v>752</v>
      </c>
      <c r="D21525" s="727" t="s">
        <v>753</v>
      </c>
      <c r="E21525" s="727">
        <v>41015</v>
      </c>
      <c r="F21525" s="727" t="s">
        <v>3707</v>
      </c>
      <c r="G21525" s="727">
        <v>42.5045</v>
      </c>
      <c r="H21525" s="727">
        <v>-124.40649999999999</v>
      </c>
      <c r="I21525" s="727">
        <v>315</v>
      </c>
      <c r="J21525" s="727">
        <v>53</v>
      </c>
      <c r="K21525" s="727" t="s">
        <v>599</v>
      </c>
      <c r="L21525" s="727" t="b">
        <v>0</v>
      </c>
      <c r="M21525" s="727" t="b">
        <v>0</v>
      </c>
      <c r="N21525" s="727" t="s">
        <v>609</v>
      </c>
      <c r="O21525" s="727">
        <v>3</v>
      </c>
      <c r="P21525" s="727" t="s">
        <v>22574</v>
      </c>
      <c r="Q21525" s="727">
        <v>1840025465</v>
      </c>
      <c r="AB21525" s="739" t="str">
        <f t="shared" si="672"/>
        <v>Nesika BeachOR</v>
      </c>
      <c r="AC21525" s="744" t="str">
        <f t="shared" si="673"/>
        <v/>
      </c>
    </row>
    <row r="21526" spans="1:29">
      <c r="A21526" s="727" t="s">
        <v>22575</v>
      </c>
      <c r="B21526" s="727" t="s">
        <v>22575</v>
      </c>
      <c r="C21526" s="727" t="s">
        <v>749</v>
      </c>
      <c r="D21526" s="727" t="s">
        <v>750</v>
      </c>
      <c r="E21526" s="727">
        <v>16043</v>
      </c>
      <c r="F21526" s="727" t="s">
        <v>1381</v>
      </c>
      <c r="G21526" s="727">
        <v>43.886400000000002</v>
      </c>
      <c r="H21526" s="727">
        <v>-111.6039</v>
      </c>
      <c r="I21526" s="727">
        <v>314</v>
      </c>
      <c r="J21526" s="727">
        <v>659</v>
      </c>
      <c r="K21526" s="727" t="s">
        <v>599</v>
      </c>
      <c r="L21526" s="727" t="b">
        <v>0</v>
      </c>
      <c r="M21526" s="727" t="b">
        <v>1</v>
      </c>
      <c r="N21526" s="727" t="s">
        <v>1150</v>
      </c>
      <c r="O21526" s="727">
        <v>3</v>
      </c>
      <c r="P21526" s="727">
        <v>83436</v>
      </c>
      <c r="Q21526" s="727">
        <v>1840019995</v>
      </c>
      <c r="AB21526" s="739" t="str">
        <f t="shared" si="672"/>
        <v>NewdaleID</v>
      </c>
      <c r="AC21526" s="744" t="str">
        <f t="shared" si="673"/>
        <v/>
      </c>
    </row>
    <row r="21527" spans="1:29">
      <c r="A21527" s="727" t="s">
        <v>2219</v>
      </c>
      <c r="B21527" s="727" t="s">
        <v>2219</v>
      </c>
      <c r="C21527" s="727" t="s">
        <v>689</v>
      </c>
      <c r="D21527" s="727" t="s">
        <v>690</v>
      </c>
      <c r="E21527" s="727">
        <v>8101</v>
      </c>
      <c r="F21527" s="727" t="s">
        <v>1706</v>
      </c>
      <c r="G21527" s="727">
        <v>38.244700000000002</v>
      </c>
      <c r="H21527" s="727">
        <v>-104.4599</v>
      </c>
      <c r="I21527" s="727">
        <v>314</v>
      </c>
      <c r="J21527" s="727">
        <v>214</v>
      </c>
      <c r="K21527" s="727" t="s">
        <v>599</v>
      </c>
      <c r="L21527" s="727" t="b">
        <v>0</v>
      </c>
      <c r="M21527" s="727" t="b">
        <v>0</v>
      </c>
      <c r="N21527" s="727" t="s">
        <v>719</v>
      </c>
      <c r="O21527" s="727">
        <v>3</v>
      </c>
      <c r="P21527" s="727">
        <v>81006</v>
      </c>
      <c r="Q21527" s="727">
        <v>1840024678</v>
      </c>
      <c r="AB21527" s="739" t="str">
        <f t="shared" si="672"/>
        <v>VinelandCO</v>
      </c>
      <c r="AC21527" s="744" t="str">
        <f t="shared" si="673"/>
        <v/>
      </c>
    </row>
    <row r="21528" spans="1:29">
      <c r="A21528" s="727" t="s">
        <v>1220</v>
      </c>
      <c r="B21528" s="727" t="s">
        <v>1220</v>
      </c>
      <c r="C21528" s="727" t="s">
        <v>692</v>
      </c>
      <c r="D21528" s="727" t="s">
        <v>693</v>
      </c>
      <c r="E21528" s="727">
        <v>26001</v>
      </c>
      <c r="F21528" s="727" t="s">
        <v>3859</v>
      </c>
      <c r="G21528" s="727">
        <v>44.684199999999997</v>
      </c>
      <c r="H21528" s="727">
        <v>-83.413300000000007</v>
      </c>
      <c r="I21528" s="727">
        <v>314</v>
      </c>
      <c r="J21528" s="727">
        <v>147</v>
      </c>
      <c r="K21528" s="727" t="s">
        <v>599</v>
      </c>
      <c r="L21528" s="727" t="b">
        <v>0</v>
      </c>
      <c r="M21528" s="727" t="b">
        <v>1</v>
      </c>
      <c r="N21528" s="727" t="s">
        <v>695</v>
      </c>
      <c r="O21528" s="727">
        <v>3</v>
      </c>
      <c r="P21528" s="727">
        <v>48742</v>
      </c>
      <c r="Q21528" s="727">
        <v>1840010928</v>
      </c>
      <c r="AB21528" s="739" t="str">
        <f t="shared" si="672"/>
        <v>LincolnMI</v>
      </c>
      <c r="AC21528" s="744" t="str">
        <f t="shared" si="673"/>
        <v/>
      </c>
    </row>
    <row r="21529" spans="1:29">
      <c r="A21529" s="727" t="s">
        <v>22150</v>
      </c>
      <c r="B21529" s="727" t="s">
        <v>22150</v>
      </c>
      <c r="C21529" s="727" t="s">
        <v>764</v>
      </c>
      <c r="D21529" s="727" t="s">
        <v>765</v>
      </c>
      <c r="E21529" s="727">
        <v>29013</v>
      </c>
      <c r="F21529" s="727" t="s">
        <v>4222</v>
      </c>
      <c r="G21529" s="727">
        <v>38.090600000000002</v>
      </c>
      <c r="H21529" s="727">
        <v>-94.582700000000003</v>
      </c>
      <c r="I21529" s="727">
        <v>314</v>
      </c>
      <c r="J21529" s="727">
        <v>183</v>
      </c>
      <c r="K21529" s="727" t="s">
        <v>599</v>
      </c>
      <c r="L21529" s="727" t="b">
        <v>0</v>
      </c>
      <c r="M21529" s="727" t="b">
        <v>1</v>
      </c>
      <c r="N21529" s="727" t="s">
        <v>618</v>
      </c>
      <c r="O21529" s="727">
        <v>3</v>
      </c>
      <c r="P21529" s="727">
        <v>64752</v>
      </c>
      <c r="Q21529" s="727">
        <v>1840010807</v>
      </c>
      <c r="AB21529" s="739" t="str">
        <f t="shared" si="672"/>
        <v>HumeMO</v>
      </c>
      <c r="AC21529" s="744" t="str">
        <f t="shared" si="673"/>
        <v/>
      </c>
    </row>
    <row r="21530" spans="1:29">
      <c r="A21530" s="727" t="s">
        <v>22576</v>
      </c>
      <c r="B21530" s="727" t="s">
        <v>22576</v>
      </c>
      <c r="C21530" s="727" t="s">
        <v>1014</v>
      </c>
      <c r="D21530" s="727" t="s">
        <v>1015</v>
      </c>
      <c r="E21530" s="727">
        <v>54081</v>
      </c>
      <c r="F21530" s="727" t="s">
        <v>893</v>
      </c>
      <c r="G21530" s="727">
        <v>37.734900000000003</v>
      </c>
      <c r="H21530" s="727">
        <v>-81.301500000000004</v>
      </c>
      <c r="I21530" s="727">
        <v>314</v>
      </c>
      <c r="J21530" s="727">
        <v>241</v>
      </c>
      <c r="K21530" s="727" t="s">
        <v>599</v>
      </c>
      <c r="L21530" s="727" t="b">
        <v>0</v>
      </c>
      <c r="M21530" s="727" t="b">
        <v>1</v>
      </c>
      <c r="N21530" s="727" t="s">
        <v>600</v>
      </c>
      <c r="O21530" s="727">
        <v>3</v>
      </c>
      <c r="P21530" s="727">
        <v>25865</v>
      </c>
      <c r="Q21530" s="727">
        <v>1840006351</v>
      </c>
      <c r="AB21530" s="739" t="str">
        <f t="shared" si="672"/>
        <v>LesterWV</v>
      </c>
      <c r="AC21530" s="744" t="str">
        <f t="shared" si="673"/>
        <v/>
      </c>
    </row>
    <row r="21531" spans="1:29">
      <c r="A21531" s="727" t="s">
        <v>17373</v>
      </c>
      <c r="B21531" s="727" t="s">
        <v>17373</v>
      </c>
      <c r="C21531" s="727" t="s">
        <v>764</v>
      </c>
      <c r="D21531" s="727" t="s">
        <v>765</v>
      </c>
      <c r="E21531" s="727">
        <v>29163</v>
      </c>
      <c r="F21531" s="727" t="s">
        <v>1052</v>
      </c>
      <c r="G21531" s="727">
        <v>39.493400000000001</v>
      </c>
      <c r="H21531" s="727">
        <v>-91.320899999999995</v>
      </c>
      <c r="I21531" s="727">
        <v>314</v>
      </c>
      <c r="J21531" s="727">
        <v>231</v>
      </c>
      <c r="K21531" s="727" t="s">
        <v>599</v>
      </c>
      <c r="L21531" s="727" t="b">
        <v>0</v>
      </c>
      <c r="M21531" s="727" t="b">
        <v>1</v>
      </c>
      <c r="N21531" s="727" t="s">
        <v>618</v>
      </c>
      <c r="O21531" s="727">
        <v>3</v>
      </c>
      <c r="P21531" s="727">
        <v>63441</v>
      </c>
      <c r="Q21531" s="727">
        <v>1840008464</v>
      </c>
      <c r="AB21531" s="739" t="str">
        <f t="shared" si="672"/>
        <v>FrankfordMO</v>
      </c>
      <c r="AC21531" s="744" t="str">
        <f t="shared" si="673"/>
        <v/>
      </c>
    </row>
    <row r="21532" spans="1:29">
      <c r="A21532" s="727" t="s">
        <v>1517</v>
      </c>
      <c r="B21532" s="727" t="s">
        <v>1517</v>
      </c>
      <c r="C21532" s="727" t="s">
        <v>829</v>
      </c>
      <c r="D21532" s="727" t="s">
        <v>830</v>
      </c>
      <c r="E21532" s="727">
        <v>37045</v>
      </c>
      <c r="F21532" s="727" t="s">
        <v>785</v>
      </c>
      <c r="G21532" s="727">
        <v>35.361699999999999</v>
      </c>
      <c r="H21532" s="727">
        <v>-81.428600000000003</v>
      </c>
      <c r="I21532" s="727">
        <v>314</v>
      </c>
      <c r="J21532" s="727">
        <v>154</v>
      </c>
      <c r="K21532" s="727" t="s">
        <v>599</v>
      </c>
      <c r="L21532" s="727" t="b">
        <v>0</v>
      </c>
      <c r="M21532" s="727" t="b">
        <v>1</v>
      </c>
      <c r="N21532" s="727" t="s">
        <v>600</v>
      </c>
      <c r="O21532" s="727">
        <v>3</v>
      </c>
      <c r="P21532" s="727" t="s">
        <v>22577</v>
      </c>
      <c r="Q21532" s="727">
        <v>1840016337</v>
      </c>
      <c r="AB21532" s="739" t="str">
        <f t="shared" si="672"/>
        <v>WacoNC</v>
      </c>
      <c r="AC21532" s="744" t="str">
        <f t="shared" si="673"/>
        <v/>
      </c>
    </row>
    <row r="21533" spans="1:29">
      <c r="A21533" s="727" t="s">
        <v>22578</v>
      </c>
      <c r="B21533" s="727" t="s">
        <v>22578</v>
      </c>
      <c r="C21533" s="727" t="s">
        <v>602</v>
      </c>
      <c r="D21533" s="727" t="s">
        <v>630</v>
      </c>
      <c r="E21533" s="727">
        <v>2050</v>
      </c>
      <c r="F21533" s="727" t="s">
        <v>629</v>
      </c>
      <c r="G21533" s="727">
        <v>61.516300000000001</v>
      </c>
      <c r="H21533" s="727">
        <v>-160.35560000000001</v>
      </c>
      <c r="I21533" s="727">
        <v>314</v>
      </c>
      <c r="J21533" s="727">
        <v>97</v>
      </c>
      <c r="K21533" s="727" t="s">
        <v>599</v>
      </c>
      <c r="L21533" s="727" t="b">
        <v>0</v>
      </c>
      <c r="M21533" s="727" t="b">
        <v>1</v>
      </c>
      <c r="N21533" s="727" t="s">
        <v>1258</v>
      </c>
      <c r="O21533" s="727">
        <v>3</v>
      </c>
      <c r="P21533" s="727">
        <v>99626</v>
      </c>
      <c r="Q21533" s="727">
        <v>1840023359</v>
      </c>
      <c r="AB21533" s="739" t="str">
        <f t="shared" si="672"/>
        <v>Lower KalskagAK</v>
      </c>
      <c r="AC21533" s="744" t="str">
        <f t="shared" si="673"/>
        <v/>
      </c>
    </row>
    <row r="21534" spans="1:29">
      <c r="A21534" s="727" t="s">
        <v>22506</v>
      </c>
      <c r="B21534" s="727" t="s">
        <v>22506</v>
      </c>
      <c r="C21534" s="727" t="s">
        <v>636</v>
      </c>
      <c r="D21534" s="727" t="s">
        <v>637</v>
      </c>
      <c r="E21534" s="727">
        <v>1071</v>
      </c>
      <c r="F21534" s="727" t="s">
        <v>809</v>
      </c>
      <c r="G21534" s="727">
        <v>34.606200000000001</v>
      </c>
      <c r="H21534" s="727">
        <v>-85.911900000000003</v>
      </c>
      <c r="I21534" s="727">
        <v>314</v>
      </c>
      <c r="J21534" s="727">
        <v>140</v>
      </c>
      <c r="K21534" s="727" t="s">
        <v>599</v>
      </c>
      <c r="L21534" s="727" t="b">
        <v>0</v>
      </c>
      <c r="M21534" s="727" t="b">
        <v>1</v>
      </c>
      <c r="N21534" s="727" t="s">
        <v>618</v>
      </c>
      <c r="O21534" s="727">
        <v>3</v>
      </c>
      <c r="P21534" s="727">
        <v>35744</v>
      </c>
      <c r="Q21534" s="727">
        <v>1840016525</v>
      </c>
      <c r="AB21534" s="739" t="str">
        <f t="shared" si="672"/>
        <v>DuttonAL</v>
      </c>
      <c r="AC21534" s="744" t="str">
        <f t="shared" si="673"/>
        <v/>
      </c>
    </row>
    <row r="21535" spans="1:29">
      <c r="A21535" s="727" t="s">
        <v>22579</v>
      </c>
      <c r="B21535" s="727" t="s">
        <v>22579</v>
      </c>
      <c r="C21535" s="727" t="s">
        <v>632</v>
      </c>
      <c r="D21535" s="727" t="s">
        <v>633</v>
      </c>
      <c r="E21535" s="727">
        <v>48225</v>
      </c>
      <c r="F21535" s="727" t="s">
        <v>645</v>
      </c>
      <c r="G21535" s="727">
        <v>31.3889</v>
      </c>
      <c r="H21535" s="727">
        <v>-95.472399999999993</v>
      </c>
      <c r="I21535" s="727">
        <v>314</v>
      </c>
      <c r="J21535" s="727">
        <v>123</v>
      </c>
      <c r="K21535" s="727" t="s">
        <v>599</v>
      </c>
      <c r="L21535" s="727" t="b">
        <v>0</v>
      </c>
      <c r="M21535" s="727" t="b">
        <v>1</v>
      </c>
      <c r="N21535" s="727" t="s">
        <v>618</v>
      </c>
      <c r="O21535" s="727">
        <v>3</v>
      </c>
      <c r="P21535" s="727">
        <v>75835</v>
      </c>
      <c r="Q21535" s="727">
        <v>1840022589</v>
      </c>
      <c r="AB21535" s="739" t="str">
        <f t="shared" si="672"/>
        <v>LatexoTX</v>
      </c>
      <c r="AC21535" s="744" t="str">
        <f t="shared" si="673"/>
        <v/>
      </c>
    </row>
    <row r="21536" spans="1:29">
      <c r="A21536" s="727" t="s">
        <v>22580</v>
      </c>
      <c r="B21536" s="727" t="s">
        <v>22580</v>
      </c>
      <c r="C21536" s="727" t="s">
        <v>864</v>
      </c>
      <c r="D21536" s="727" t="s">
        <v>865</v>
      </c>
      <c r="E21536" s="727">
        <v>33007</v>
      </c>
      <c r="F21536" s="727" t="s">
        <v>4396</v>
      </c>
      <c r="G21536" s="727">
        <v>44.990600000000001</v>
      </c>
      <c r="H21536" s="727">
        <v>-71.530900000000003</v>
      </c>
      <c r="I21536" s="727">
        <v>314</v>
      </c>
      <c r="J21536" s="727">
        <v>195</v>
      </c>
      <c r="K21536" s="727" t="s">
        <v>599</v>
      </c>
      <c r="L21536" s="727" t="b">
        <v>0</v>
      </c>
      <c r="M21536" s="727" t="b">
        <v>0</v>
      </c>
      <c r="N21536" s="727" t="s">
        <v>600</v>
      </c>
      <c r="O21536" s="727">
        <v>3</v>
      </c>
      <c r="P21536" s="727">
        <v>3597</v>
      </c>
      <c r="Q21536" s="727">
        <v>1840026108</v>
      </c>
      <c r="AB21536" s="739" t="str">
        <f t="shared" si="672"/>
        <v>West StewartstownNH</v>
      </c>
      <c r="AC21536" s="744" t="str">
        <f t="shared" si="673"/>
        <v/>
      </c>
    </row>
    <row r="21537" spans="1:29">
      <c r="A21537" s="727" t="s">
        <v>22581</v>
      </c>
      <c r="B21537" s="727" t="s">
        <v>22581</v>
      </c>
      <c r="C21537" s="727" t="s">
        <v>858</v>
      </c>
      <c r="D21537" s="727" t="s">
        <v>859</v>
      </c>
      <c r="E21537" s="727">
        <v>31023</v>
      </c>
      <c r="F21537" s="727" t="s">
        <v>819</v>
      </c>
      <c r="G21537" s="727">
        <v>41.181899999999999</v>
      </c>
      <c r="H21537" s="727">
        <v>-97.002200000000002</v>
      </c>
      <c r="I21537" s="727">
        <v>314</v>
      </c>
      <c r="J21537" s="727">
        <v>366</v>
      </c>
      <c r="K21537" s="727" t="s">
        <v>599</v>
      </c>
      <c r="L21537" s="727" t="b">
        <v>0</v>
      </c>
      <c r="M21537" s="727" t="b">
        <v>1</v>
      </c>
      <c r="N21537" s="727" t="s">
        <v>618</v>
      </c>
      <c r="O21537" s="727">
        <v>3</v>
      </c>
      <c r="P21537" s="727">
        <v>68626</v>
      </c>
      <c r="Q21537" s="727">
        <v>1840011622</v>
      </c>
      <c r="AB21537" s="739" t="str">
        <f t="shared" si="672"/>
        <v>BrainardNE</v>
      </c>
      <c r="AC21537" s="744" t="str">
        <f t="shared" si="673"/>
        <v/>
      </c>
    </row>
    <row r="21538" spans="1:29">
      <c r="A21538" s="727" t="s">
        <v>22582</v>
      </c>
      <c r="B21538" s="727" t="s">
        <v>22582</v>
      </c>
      <c r="C21538" s="727" t="s">
        <v>885</v>
      </c>
      <c r="D21538" s="727" t="s">
        <v>886</v>
      </c>
      <c r="E21538" s="727">
        <v>35061</v>
      </c>
      <c r="F21538" s="727" t="s">
        <v>2703</v>
      </c>
      <c r="G21538" s="727">
        <v>34.610900000000001</v>
      </c>
      <c r="H21538" s="727">
        <v>-106.7817</v>
      </c>
      <c r="I21538" s="727">
        <v>314</v>
      </c>
      <c r="J21538" s="727">
        <v>56</v>
      </c>
      <c r="K21538" s="727" t="s">
        <v>599</v>
      </c>
      <c r="L21538" s="727" t="b">
        <v>0</v>
      </c>
      <c r="M21538" s="727" t="b">
        <v>0</v>
      </c>
      <c r="N21538" s="727" t="s">
        <v>719</v>
      </c>
      <c r="O21538" s="727">
        <v>3</v>
      </c>
      <c r="P21538" s="727">
        <v>87002</v>
      </c>
      <c r="Q21538" s="727">
        <v>1840024996</v>
      </c>
      <c r="AB21538" s="739" t="str">
        <f t="shared" si="672"/>
        <v>PueblitosNM</v>
      </c>
      <c r="AC21538" s="744" t="str">
        <f t="shared" si="673"/>
        <v/>
      </c>
    </row>
    <row r="21539" spans="1:29">
      <c r="A21539" s="727" t="s">
        <v>22583</v>
      </c>
      <c r="B21539" s="727" t="s">
        <v>22583</v>
      </c>
      <c r="C21539" s="727" t="s">
        <v>768</v>
      </c>
      <c r="D21539" s="727" t="s">
        <v>769</v>
      </c>
      <c r="E21539" s="727">
        <v>20155</v>
      </c>
      <c r="F21539" s="727" t="s">
        <v>1094</v>
      </c>
      <c r="G21539" s="727">
        <v>38.165900000000001</v>
      </c>
      <c r="H21539" s="727">
        <v>-97.949700000000007</v>
      </c>
      <c r="I21539" s="727">
        <v>314</v>
      </c>
      <c r="J21539" s="727">
        <v>118</v>
      </c>
      <c r="K21539" s="727" t="s">
        <v>599</v>
      </c>
      <c r="L21539" s="727" t="b">
        <v>0</v>
      </c>
      <c r="M21539" s="727" t="b">
        <v>1</v>
      </c>
      <c r="N21539" s="727" t="s">
        <v>618</v>
      </c>
      <c r="O21539" s="727">
        <v>3</v>
      </c>
      <c r="P21539" s="727">
        <v>67502</v>
      </c>
      <c r="Q21539" s="727">
        <v>1840150087</v>
      </c>
      <c r="AB21539" s="739" t="str">
        <f t="shared" si="672"/>
        <v>The HighlandsKS</v>
      </c>
      <c r="AC21539" s="744" t="str">
        <f t="shared" si="673"/>
        <v/>
      </c>
    </row>
    <row r="21540" spans="1:29">
      <c r="A21540" s="727" t="s">
        <v>22584</v>
      </c>
      <c r="B21540" s="727" t="s">
        <v>22584</v>
      </c>
      <c r="C21540" s="727" t="s">
        <v>779</v>
      </c>
      <c r="D21540" s="727" t="s">
        <v>780</v>
      </c>
      <c r="E21540" s="727">
        <v>22011</v>
      </c>
      <c r="F21540" s="727" t="s">
        <v>3622</v>
      </c>
      <c r="G21540" s="727">
        <v>30.651199999999999</v>
      </c>
      <c r="H21540" s="727">
        <v>-93.411699999999996</v>
      </c>
      <c r="I21540" s="727">
        <v>314</v>
      </c>
      <c r="J21540" s="727">
        <v>17</v>
      </c>
      <c r="K21540" s="727" t="s">
        <v>599</v>
      </c>
      <c r="L21540" s="727" t="b">
        <v>0</v>
      </c>
      <c r="M21540" s="727" t="b">
        <v>0</v>
      </c>
      <c r="N21540" s="727" t="s">
        <v>618</v>
      </c>
      <c r="O21540" s="727">
        <v>3</v>
      </c>
      <c r="P21540" s="727">
        <v>70660</v>
      </c>
      <c r="Q21540" s="727">
        <v>1840025999</v>
      </c>
      <c r="AB21540" s="739" t="str">
        <f t="shared" si="672"/>
        <v>SingerLA</v>
      </c>
      <c r="AC21540" s="744" t="str">
        <f t="shared" si="673"/>
        <v/>
      </c>
    </row>
    <row r="21541" spans="1:29">
      <c r="A21541" s="727" t="s">
        <v>22585</v>
      </c>
      <c r="B21541" s="727" t="s">
        <v>22585</v>
      </c>
      <c r="C21541" s="727" t="s">
        <v>632</v>
      </c>
      <c r="D21541" s="727" t="s">
        <v>633</v>
      </c>
      <c r="E21541" s="727">
        <v>48223</v>
      </c>
      <c r="F21541" s="727" t="s">
        <v>3471</v>
      </c>
      <c r="G21541" s="727">
        <v>33.322200000000002</v>
      </c>
      <c r="H21541" s="727">
        <v>-95.560599999999994</v>
      </c>
      <c r="I21541" s="727">
        <v>313</v>
      </c>
      <c r="J21541" s="727">
        <v>85</v>
      </c>
      <c r="K21541" s="727" t="s">
        <v>599</v>
      </c>
      <c r="L21541" s="727" t="b">
        <v>0</v>
      </c>
      <c r="M21541" s="727" t="b">
        <v>1</v>
      </c>
      <c r="N21541" s="727" t="s">
        <v>618</v>
      </c>
      <c r="O21541" s="727">
        <v>3</v>
      </c>
      <c r="P21541" s="727">
        <v>75482</v>
      </c>
      <c r="Q21541" s="727">
        <v>1840023247</v>
      </c>
      <c r="AB21541" s="739" t="str">
        <f t="shared" si="672"/>
        <v>TiraTX</v>
      </c>
      <c r="AC21541" s="744" t="str">
        <f t="shared" si="673"/>
        <v/>
      </c>
    </row>
    <row r="21542" spans="1:29">
      <c r="A21542" s="727" t="s">
        <v>22586</v>
      </c>
      <c r="B21542" s="727" t="s">
        <v>22586</v>
      </c>
      <c r="C21542" s="727" t="s">
        <v>1014</v>
      </c>
      <c r="D21542" s="727" t="s">
        <v>1015</v>
      </c>
      <c r="E21542" s="727">
        <v>54019</v>
      </c>
      <c r="F21542" s="727" t="s">
        <v>942</v>
      </c>
      <c r="G21542" s="727">
        <v>38.121699999999997</v>
      </c>
      <c r="H21542" s="727">
        <v>-81.252799999999993</v>
      </c>
      <c r="I21542" s="727">
        <v>313</v>
      </c>
      <c r="J21542" s="727">
        <v>136</v>
      </c>
      <c r="K21542" s="727" t="s">
        <v>599</v>
      </c>
      <c r="L21542" s="727" t="b">
        <v>0</v>
      </c>
      <c r="M21542" s="727" t="b">
        <v>0</v>
      </c>
      <c r="N21542" s="727" t="s">
        <v>600</v>
      </c>
      <c r="O21542" s="727">
        <v>3</v>
      </c>
      <c r="P21542" s="727">
        <v>25057</v>
      </c>
      <c r="Q21542" s="727">
        <v>1840038236</v>
      </c>
      <c r="AB21542" s="739" t="str">
        <f t="shared" si="672"/>
        <v>Deep WaterWV</v>
      </c>
      <c r="AC21542" s="744" t="str">
        <f t="shared" si="673"/>
        <v/>
      </c>
    </row>
    <row r="21543" spans="1:29">
      <c r="A21543" s="727" t="s">
        <v>22587</v>
      </c>
      <c r="B21543" s="727" t="s">
        <v>22587</v>
      </c>
      <c r="C21543" s="727" t="s">
        <v>910</v>
      </c>
      <c r="D21543" s="727" t="s">
        <v>911</v>
      </c>
      <c r="E21543" s="727">
        <v>40001</v>
      </c>
      <c r="F21543" s="727" t="s">
        <v>2365</v>
      </c>
      <c r="G21543" s="727">
        <v>36.107300000000002</v>
      </c>
      <c r="H21543" s="727">
        <v>-94.571700000000007</v>
      </c>
      <c r="I21543" s="727">
        <v>313</v>
      </c>
      <c r="J21543" s="727">
        <v>311</v>
      </c>
      <c r="K21543" s="727" t="s">
        <v>599</v>
      </c>
      <c r="L21543" s="727" t="b">
        <v>0</v>
      </c>
      <c r="M21543" s="727" t="b">
        <v>1</v>
      </c>
      <c r="N21543" s="727" t="s">
        <v>618</v>
      </c>
      <c r="O21543" s="727">
        <v>3</v>
      </c>
      <c r="P21543" s="727" t="s">
        <v>22588</v>
      </c>
      <c r="Q21543" s="727">
        <v>1840022705</v>
      </c>
      <c r="AB21543" s="739" t="str">
        <f t="shared" si="672"/>
        <v>WattsOK</v>
      </c>
      <c r="AC21543" s="744" t="str">
        <f t="shared" si="673"/>
        <v/>
      </c>
    </row>
    <row r="21544" spans="1:29">
      <c r="A21544" s="727" t="s">
        <v>8782</v>
      </c>
      <c r="B21544" s="727" t="s">
        <v>8782</v>
      </c>
      <c r="C21544" s="727" t="s">
        <v>773</v>
      </c>
      <c r="D21544" s="727" t="s">
        <v>774</v>
      </c>
      <c r="E21544" s="727">
        <v>21111</v>
      </c>
      <c r="F21544" s="727" t="s">
        <v>906</v>
      </c>
      <c r="G21544" s="727">
        <v>38.264899999999997</v>
      </c>
      <c r="H21544" s="727">
        <v>-85.661699999999996</v>
      </c>
      <c r="I21544" s="727">
        <v>313</v>
      </c>
      <c r="J21544" s="727">
        <v>1358</v>
      </c>
      <c r="K21544" s="727" t="s">
        <v>599</v>
      </c>
      <c r="L21544" s="727" t="b">
        <v>0</v>
      </c>
      <c r="M21544" s="727" t="b">
        <v>1</v>
      </c>
      <c r="N21544" s="727" t="s">
        <v>600</v>
      </c>
      <c r="O21544" s="727">
        <v>3</v>
      </c>
      <c r="P21544" s="727">
        <v>40207</v>
      </c>
      <c r="Q21544" s="727">
        <v>1840030432</v>
      </c>
      <c r="AB21544" s="739" t="str">
        <f t="shared" si="672"/>
        <v>Druid HillsKY</v>
      </c>
      <c r="AC21544" s="744" t="str">
        <f t="shared" si="673"/>
        <v/>
      </c>
    </row>
    <row r="21545" spans="1:29">
      <c r="A21545" s="727" t="s">
        <v>22589</v>
      </c>
      <c r="B21545" s="727" t="s">
        <v>22589</v>
      </c>
      <c r="C21545" s="727" t="s">
        <v>689</v>
      </c>
      <c r="D21545" s="727" t="s">
        <v>690</v>
      </c>
      <c r="E21545" s="727">
        <v>8079</v>
      </c>
      <c r="F21545" s="727" t="s">
        <v>1674</v>
      </c>
      <c r="G21545" s="727">
        <v>37.848599999999998</v>
      </c>
      <c r="H21545" s="727">
        <v>-106.9252</v>
      </c>
      <c r="I21545" s="727">
        <v>313</v>
      </c>
      <c r="J21545" s="727">
        <v>127</v>
      </c>
      <c r="K21545" s="727" t="s">
        <v>599</v>
      </c>
      <c r="L21545" s="727" t="b">
        <v>0</v>
      </c>
      <c r="M21545" s="727" t="b">
        <v>1</v>
      </c>
      <c r="N21545" s="727" t="s">
        <v>719</v>
      </c>
      <c r="O21545" s="727">
        <v>3</v>
      </c>
      <c r="P21545" s="727">
        <v>81130</v>
      </c>
      <c r="Q21545" s="727">
        <v>1840074894</v>
      </c>
      <c r="AB21545" s="739" t="str">
        <f t="shared" si="672"/>
        <v>City of CreedeCO</v>
      </c>
      <c r="AC21545" s="744" t="str">
        <f t="shared" si="673"/>
        <v/>
      </c>
    </row>
    <row r="21546" spans="1:29">
      <c r="A21546" s="727" t="s">
        <v>22590</v>
      </c>
      <c r="B21546" s="727" t="s">
        <v>22590</v>
      </c>
      <c r="C21546" s="727" t="s">
        <v>764</v>
      </c>
      <c r="D21546" s="727" t="s">
        <v>765</v>
      </c>
      <c r="E21546" s="727">
        <v>29007</v>
      </c>
      <c r="F21546" s="727" t="s">
        <v>4216</v>
      </c>
      <c r="G21546" s="727">
        <v>39.274700000000003</v>
      </c>
      <c r="H21546" s="727">
        <v>-91.576400000000007</v>
      </c>
      <c r="I21546" s="727">
        <v>313</v>
      </c>
      <c r="J21546" s="727">
        <v>422</v>
      </c>
      <c r="K21546" s="727" t="s">
        <v>599</v>
      </c>
      <c r="L21546" s="727" t="b">
        <v>0</v>
      </c>
      <c r="M21546" s="727" t="b">
        <v>1</v>
      </c>
      <c r="N21546" s="727" t="s">
        <v>618</v>
      </c>
      <c r="O21546" s="727">
        <v>3</v>
      </c>
      <c r="P21546" s="727">
        <v>63345</v>
      </c>
      <c r="Q21546" s="727">
        <v>1840008514</v>
      </c>
      <c r="AB21546" s="739" t="str">
        <f t="shared" si="672"/>
        <v>FarberMO</v>
      </c>
      <c r="AC21546" s="744" t="str">
        <f t="shared" si="673"/>
        <v/>
      </c>
    </row>
    <row r="21547" spans="1:29">
      <c r="A21547" s="727" t="s">
        <v>15884</v>
      </c>
      <c r="B21547" s="727" t="s">
        <v>15884</v>
      </c>
      <c r="C21547" s="727" t="s">
        <v>705</v>
      </c>
      <c r="D21547" s="727" t="s">
        <v>706</v>
      </c>
      <c r="E21547" s="727">
        <v>27013</v>
      </c>
      <c r="F21547" s="727" t="s">
        <v>2869</v>
      </c>
      <c r="G21547" s="727">
        <v>43.962600000000002</v>
      </c>
      <c r="H21547" s="727">
        <v>-94.166600000000003</v>
      </c>
      <c r="I21547" s="727">
        <v>313</v>
      </c>
      <c r="J21547" s="727">
        <v>245</v>
      </c>
      <c r="K21547" s="727" t="s">
        <v>599</v>
      </c>
      <c r="L21547" s="727" t="b">
        <v>0</v>
      </c>
      <c r="M21547" s="727" t="b">
        <v>1</v>
      </c>
      <c r="N21547" s="727" t="s">
        <v>618</v>
      </c>
      <c r="O21547" s="727">
        <v>3</v>
      </c>
      <c r="P21547" s="727">
        <v>56090</v>
      </c>
      <c r="Q21547" s="727">
        <v>1840010025</v>
      </c>
      <c r="AB21547" s="739" t="str">
        <f t="shared" si="672"/>
        <v>Vernon CenterMN</v>
      </c>
      <c r="AC21547" s="744" t="str">
        <f t="shared" si="673"/>
        <v/>
      </c>
    </row>
    <row r="21548" spans="1:29">
      <c r="A21548" s="727" t="s">
        <v>22591</v>
      </c>
      <c r="B21548" s="727" t="s">
        <v>22591</v>
      </c>
      <c r="C21548" s="727" t="s">
        <v>615</v>
      </c>
      <c r="D21548" s="727" t="s">
        <v>616</v>
      </c>
      <c r="E21548" s="727">
        <v>17039</v>
      </c>
      <c r="F21548" s="727" t="s">
        <v>8949</v>
      </c>
      <c r="G21548" s="727">
        <v>40.097799999999999</v>
      </c>
      <c r="H21548" s="727">
        <v>-89.086100000000002</v>
      </c>
      <c r="I21548" s="727">
        <v>313</v>
      </c>
      <c r="J21548" s="727">
        <v>428</v>
      </c>
      <c r="K21548" s="727" t="s">
        <v>599</v>
      </c>
      <c r="L21548" s="727" t="b">
        <v>0</v>
      </c>
      <c r="M21548" s="727" t="b">
        <v>1</v>
      </c>
      <c r="N21548" s="727" t="s">
        <v>618</v>
      </c>
      <c r="O21548" s="727">
        <v>3</v>
      </c>
      <c r="P21548" s="727">
        <v>61749</v>
      </c>
      <c r="Q21548" s="727">
        <v>1840012314</v>
      </c>
      <c r="AB21548" s="739" t="str">
        <f t="shared" si="672"/>
        <v>KenneyIL</v>
      </c>
      <c r="AC21548" s="744" t="str">
        <f t="shared" si="673"/>
        <v/>
      </c>
    </row>
    <row r="21549" spans="1:29">
      <c r="A21549" s="727" t="s">
        <v>6681</v>
      </c>
      <c r="B21549" s="727" t="s">
        <v>6681</v>
      </c>
      <c r="C21549" s="727" t="s">
        <v>689</v>
      </c>
      <c r="D21549" s="727" t="s">
        <v>690</v>
      </c>
      <c r="E21549" s="727">
        <v>8093</v>
      </c>
      <c r="F21549" s="727" t="s">
        <v>1694</v>
      </c>
      <c r="G21549" s="727">
        <v>39.286099999999998</v>
      </c>
      <c r="H21549" s="727">
        <v>-106.0676</v>
      </c>
      <c r="I21549" s="727">
        <v>313</v>
      </c>
      <c r="J21549" s="727">
        <v>278</v>
      </c>
      <c r="K21549" s="727" t="s">
        <v>599</v>
      </c>
      <c r="L21549" s="727" t="b">
        <v>0</v>
      </c>
      <c r="M21549" s="727" t="b">
        <v>1</v>
      </c>
      <c r="N21549" s="727" t="s">
        <v>719</v>
      </c>
      <c r="O21549" s="727">
        <v>3</v>
      </c>
      <c r="P21549" s="727">
        <v>80420</v>
      </c>
      <c r="Q21549" s="727">
        <v>1840021454</v>
      </c>
      <c r="AB21549" s="739" t="str">
        <f t="shared" si="672"/>
        <v>AlmaCO</v>
      </c>
      <c r="AC21549" s="744" t="str">
        <f t="shared" si="673"/>
        <v/>
      </c>
    </row>
    <row r="21550" spans="1:29">
      <c r="A21550" s="727" t="s">
        <v>22592</v>
      </c>
      <c r="B21550" s="727" t="s">
        <v>22592</v>
      </c>
      <c r="C21550" s="727" t="s">
        <v>639</v>
      </c>
      <c r="D21550" s="727" t="s">
        <v>640</v>
      </c>
      <c r="E21550" s="727">
        <v>42115</v>
      </c>
      <c r="F21550" s="727" t="s">
        <v>5730</v>
      </c>
      <c r="G21550" s="727">
        <v>41.705300000000001</v>
      </c>
      <c r="H21550" s="727">
        <v>-75.767399999999995</v>
      </c>
      <c r="I21550" s="727">
        <v>313</v>
      </c>
      <c r="J21550" s="727">
        <v>199</v>
      </c>
      <c r="K21550" s="727" t="s">
        <v>599</v>
      </c>
      <c r="L21550" s="727" t="b">
        <v>0</v>
      </c>
      <c r="M21550" s="727" t="b">
        <v>1</v>
      </c>
      <c r="N21550" s="727" t="s">
        <v>600</v>
      </c>
      <c r="O21550" s="727">
        <v>3</v>
      </c>
      <c r="P21550" s="727">
        <v>18824</v>
      </c>
      <c r="Q21550" s="727">
        <v>1840003322</v>
      </c>
      <c r="AB21550" s="739" t="str">
        <f t="shared" si="672"/>
        <v>Hop BottomPA</v>
      </c>
      <c r="AC21550" s="744" t="str">
        <f t="shared" si="673"/>
        <v/>
      </c>
    </row>
    <row r="21551" spans="1:29">
      <c r="A21551" s="727" t="s">
        <v>7081</v>
      </c>
      <c r="B21551" s="727" t="s">
        <v>7081</v>
      </c>
      <c r="C21551" s="727" t="s">
        <v>910</v>
      </c>
      <c r="D21551" s="727" t="s">
        <v>911</v>
      </c>
      <c r="E21551" s="727">
        <v>40023</v>
      </c>
      <c r="F21551" s="727" t="s">
        <v>850</v>
      </c>
      <c r="G21551" s="727">
        <v>34.020600000000002</v>
      </c>
      <c r="H21551" s="727">
        <v>-95.377300000000005</v>
      </c>
      <c r="I21551" s="727">
        <v>313</v>
      </c>
      <c r="J21551" s="727">
        <v>13</v>
      </c>
      <c r="K21551" s="727" t="s">
        <v>599</v>
      </c>
      <c r="L21551" s="727" t="b">
        <v>0</v>
      </c>
      <c r="M21551" s="727" t="b">
        <v>1</v>
      </c>
      <c r="N21551" s="727" t="s">
        <v>618</v>
      </c>
      <c r="O21551" s="727">
        <v>3</v>
      </c>
      <c r="P21551" s="727" t="s">
        <v>22593</v>
      </c>
      <c r="Q21551" s="727">
        <v>1840022900</v>
      </c>
      <c r="AB21551" s="739" t="str">
        <f t="shared" si="672"/>
        <v>SawyerOK</v>
      </c>
      <c r="AC21551" s="744" t="str">
        <f t="shared" si="673"/>
        <v/>
      </c>
    </row>
    <row r="21552" spans="1:29">
      <c r="A21552" s="727" t="s">
        <v>22594</v>
      </c>
      <c r="B21552" s="727" t="s">
        <v>22594</v>
      </c>
      <c r="C21552" s="727" t="s">
        <v>875</v>
      </c>
      <c r="D21552" s="727" t="s">
        <v>876</v>
      </c>
      <c r="E21552" s="727">
        <v>47077</v>
      </c>
      <c r="F21552" s="727" t="s">
        <v>1228</v>
      </c>
      <c r="G21552" s="727">
        <v>35.789400000000001</v>
      </c>
      <c r="H21552" s="727">
        <v>-88.390600000000006</v>
      </c>
      <c r="I21552" s="727">
        <v>313</v>
      </c>
      <c r="J21552" s="727">
        <v>31</v>
      </c>
      <c r="K21552" s="727" t="s">
        <v>599</v>
      </c>
      <c r="L21552" s="727" t="b">
        <v>0</v>
      </c>
      <c r="M21552" s="727" t="b">
        <v>1</v>
      </c>
      <c r="N21552" s="727" t="s">
        <v>618</v>
      </c>
      <c r="O21552" s="727">
        <v>3</v>
      </c>
      <c r="P21552" s="727">
        <v>38388</v>
      </c>
      <c r="Q21552" s="727">
        <v>1840036097</v>
      </c>
      <c r="AB21552" s="739" t="str">
        <f t="shared" si="672"/>
        <v>Parker's CrossroadsTN</v>
      </c>
      <c r="AC21552" s="744" t="str">
        <f t="shared" si="673"/>
        <v/>
      </c>
    </row>
    <row r="21553" spans="1:29">
      <c r="A21553" s="727" t="s">
        <v>3978</v>
      </c>
      <c r="B21553" s="727" t="s">
        <v>3978</v>
      </c>
      <c r="C21553" s="727" t="s">
        <v>607</v>
      </c>
      <c r="D21553" s="727" t="s">
        <v>608</v>
      </c>
      <c r="E21553" s="727">
        <v>6067</v>
      </c>
      <c r="F21553" s="727" t="s">
        <v>770</v>
      </c>
      <c r="G21553" s="727">
        <v>38.369300000000003</v>
      </c>
      <c r="H21553" s="727">
        <v>-121.5155</v>
      </c>
      <c r="I21553" s="727">
        <v>313</v>
      </c>
      <c r="J21553" s="727">
        <v>383</v>
      </c>
      <c r="K21553" s="727" t="s">
        <v>599</v>
      </c>
      <c r="L21553" s="727" t="b">
        <v>0</v>
      </c>
      <c r="M21553" s="727" t="b">
        <v>0</v>
      </c>
      <c r="N21553" s="727" t="s">
        <v>609</v>
      </c>
      <c r="O21553" s="727">
        <v>3</v>
      </c>
      <c r="P21553" s="727">
        <v>95639</v>
      </c>
      <c r="Q21553" s="727">
        <v>1840024627</v>
      </c>
      <c r="AB21553" s="739" t="str">
        <f t="shared" si="672"/>
        <v>HoodCA</v>
      </c>
      <c r="AC21553" s="744" t="str">
        <f t="shared" si="673"/>
        <v/>
      </c>
    </row>
    <row r="21554" spans="1:29">
      <c r="A21554" s="727" t="s">
        <v>2337</v>
      </c>
      <c r="B21554" s="727" t="s">
        <v>2337</v>
      </c>
      <c r="C21554" s="727" t="s">
        <v>761</v>
      </c>
      <c r="D21554" s="727" t="s">
        <v>762</v>
      </c>
      <c r="E21554" s="727">
        <v>18127</v>
      </c>
      <c r="F21554" s="727" t="s">
        <v>3047</v>
      </c>
      <c r="G21554" s="727">
        <v>41.5105</v>
      </c>
      <c r="H21554" s="727">
        <v>-87.171199999999999</v>
      </c>
      <c r="I21554" s="727">
        <v>313</v>
      </c>
      <c r="J21554" s="727">
        <v>45</v>
      </c>
      <c r="K21554" s="727" t="s">
        <v>599</v>
      </c>
      <c r="L21554" s="727" t="b">
        <v>0</v>
      </c>
      <c r="M21554" s="727" t="b">
        <v>0</v>
      </c>
      <c r="N21554" s="727" t="s">
        <v>618</v>
      </c>
      <c r="O21554" s="727">
        <v>3</v>
      </c>
      <c r="P21554" s="727" t="s">
        <v>22595</v>
      </c>
      <c r="Q21554" s="727">
        <v>1840026273</v>
      </c>
      <c r="AB21554" s="739" t="str">
        <f t="shared" si="672"/>
        <v>WheelerIN</v>
      </c>
      <c r="AC21554" s="744" t="str">
        <f t="shared" si="673"/>
        <v/>
      </c>
    </row>
    <row r="21555" spans="1:29">
      <c r="A21555" s="727" t="s">
        <v>22596</v>
      </c>
      <c r="B21555" s="727" t="s">
        <v>22596</v>
      </c>
      <c r="C21555" s="727" t="s">
        <v>741</v>
      </c>
      <c r="D21555" s="727" t="s">
        <v>742</v>
      </c>
      <c r="E21555" s="727">
        <v>19077</v>
      </c>
      <c r="F21555" s="727" t="s">
        <v>2451</v>
      </c>
      <c r="G21555" s="727">
        <v>41.548900000000003</v>
      </c>
      <c r="H21555" s="727">
        <v>-94.259299999999996</v>
      </c>
      <c r="I21555" s="727">
        <v>312</v>
      </c>
      <c r="J21555" s="727">
        <v>193</v>
      </c>
      <c r="K21555" s="727" t="s">
        <v>599</v>
      </c>
      <c r="L21555" s="727" t="b">
        <v>0</v>
      </c>
      <c r="M21555" s="727" t="b">
        <v>0</v>
      </c>
      <c r="N21555" s="727" t="s">
        <v>618</v>
      </c>
      <c r="O21555" s="727">
        <v>3</v>
      </c>
      <c r="P21555" s="727">
        <v>50070</v>
      </c>
      <c r="Q21555" s="727">
        <v>1840029700</v>
      </c>
      <c r="AB21555" s="739" t="str">
        <f t="shared" si="672"/>
        <v>Diamondhead LakeIA</v>
      </c>
      <c r="AC21555" s="744" t="str">
        <f t="shared" si="673"/>
        <v/>
      </c>
    </row>
    <row r="21556" spans="1:29">
      <c r="A21556" s="727" t="s">
        <v>11353</v>
      </c>
      <c r="B21556" s="727" t="s">
        <v>11353</v>
      </c>
      <c r="C21556" s="727" t="s">
        <v>1019</v>
      </c>
      <c r="D21556" s="727" t="s">
        <v>1020</v>
      </c>
      <c r="E21556" s="727">
        <v>56021</v>
      </c>
      <c r="F21556" s="727" t="s">
        <v>2439</v>
      </c>
      <c r="G21556" s="727">
        <v>41.190899999999999</v>
      </c>
      <c r="H21556" s="727">
        <v>-104.35899999999999</v>
      </c>
      <c r="I21556" s="727">
        <v>312</v>
      </c>
      <c r="J21556" s="727">
        <v>39</v>
      </c>
      <c r="K21556" s="727" t="s">
        <v>599</v>
      </c>
      <c r="L21556" s="727" t="b">
        <v>0</v>
      </c>
      <c r="M21556" s="727" t="b">
        <v>1</v>
      </c>
      <c r="N21556" s="727" t="s">
        <v>719</v>
      </c>
      <c r="O21556" s="727">
        <v>3</v>
      </c>
      <c r="P21556" s="727">
        <v>82053</v>
      </c>
      <c r="Q21556" s="727">
        <v>1840021338</v>
      </c>
      <c r="AB21556" s="739" t="str">
        <f t="shared" si="672"/>
        <v>BurnsWY</v>
      </c>
      <c r="AC21556" s="744" t="str">
        <f t="shared" si="673"/>
        <v/>
      </c>
    </row>
    <row r="21557" spans="1:29">
      <c r="A21557" s="727" t="s">
        <v>733</v>
      </c>
      <c r="B21557" s="727" t="s">
        <v>733</v>
      </c>
      <c r="C21557" s="727" t="s">
        <v>858</v>
      </c>
      <c r="D21557" s="727" t="s">
        <v>859</v>
      </c>
      <c r="E21557" s="727">
        <v>31011</v>
      </c>
      <c r="F21557" s="727" t="s">
        <v>1109</v>
      </c>
      <c r="G21557" s="727">
        <v>41.8536</v>
      </c>
      <c r="H21557" s="727">
        <v>-98.081100000000006</v>
      </c>
      <c r="I21557" s="727">
        <v>312</v>
      </c>
      <c r="J21557" s="727">
        <v>322</v>
      </c>
      <c r="K21557" s="727" t="s">
        <v>599</v>
      </c>
      <c r="L21557" s="727" t="b">
        <v>0</v>
      </c>
      <c r="M21557" s="727" t="b">
        <v>1</v>
      </c>
      <c r="N21557" s="727" t="s">
        <v>618</v>
      </c>
      <c r="O21557" s="727">
        <v>3</v>
      </c>
      <c r="P21557" s="727">
        <v>68652</v>
      </c>
      <c r="Q21557" s="727">
        <v>1840011425</v>
      </c>
      <c r="AB21557" s="739" t="str">
        <f t="shared" si="672"/>
        <v>PetersburgNE</v>
      </c>
      <c r="AC21557" s="744" t="str">
        <f t="shared" si="673"/>
        <v/>
      </c>
    </row>
    <row r="21558" spans="1:29">
      <c r="A21558" s="727" t="s">
        <v>22597</v>
      </c>
      <c r="B21558" s="727" t="s">
        <v>22597</v>
      </c>
      <c r="C21558" s="727" t="s">
        <v>910</v>
      </c>
      <c r="D21558" s="727" t="s">
        <v>911</v>
      </c>
      <c r="E21558" s="727">
        <v>40043</v>
      </c>
      <c r="F21558" s="727" t="s">
        <v>5507</v>
      </c>
      <c r="G21558" s="727">
        <v>36.040300000000002</v>
      </c>
      <c r="H21558" s="727">
        <v>-98.964200000000005</v>
      </c>
      <c r="I21558" s="727">
        <v>312</v>
      </c>
      <c r="J21558" s="727">
        <v>231</v>
      </c>
      <c r="K21558" s="727" t="s">
        <v>599</v>
      </c>
      <c r="L21558" s="727" t="b">
        <v>0</v>
      </c>
      <c r="M21558" s="727" t="b">
        <v>1</v>
      </c>
      <c r="N21558" s="727" t="s">
        <v>618</v>
      </c>
      <c r="O21558" s="727">
        <v>3</v>
      </c>
      <c r="P21558" s="727">
        <v>73667</v>
      </c>
      <c r="Q21558" s="727">
        <v>1840022697</v>
      </c>
      <c r="AB21558" s="739" t="str">
        <f t="shared" si="672"/>
        <v>TalogaOK</v>
      </c>
      <c r="AC21558" s="744" t="str">
        <f t="shared" si="673"/>
        <v/>
      </c>
    </row>
    <row r="21559" spans="1:29">
      <c r="A21559" s="727" t="s">
        <v>22598</v>
      </c>
      <c r="B21559" s="727" t="s">
        <v>22598</v>
      </c>
      <c r="C21559" s="727" t="s">
        <v>632</v>
      </c>
      <c r="D21559" s="727" t="s">
        <v>633</v>
      </c>
      <c r="E21559" s="727">
        <v>48251</v>
      </c>
      <c r="F21559" s="727" t="s">
        <v>1207</v>
      </c>
      <c r="G21559" s="727">
        <v>32.4833</v>
      </c>
      <c r="H21559" s="727">
        <v>-97.325999999999993</v>
      </c>
      <c r="I21559" s="727">
        <v>312</v>
      </c>
      <c r="J21559" s="727">
        <v>85</v>
      </c>
      <c r="K21559" s="727" t="s">
        <v>599</v>
      </c>
      <c r="L21559" s="727" t="b">
        <v>0</v>
      </c>
      <c r="M21559" s="727" t="b">
        <v>1</v>
      </c>
      <c r="N21559" s="727" t="s">
        <v>618</v>
      </c>
      <c r="O21559" s="727">
        <v>3</v>
      </c>
      <c r="P21559" s="727">
        <v>76028</v>
      </c>
      <c r="Q21559" s="727">
        <v>1840022082</v>
      </c>
      <c r="AB21559" s="739" t="str">
        <f t="shared" si="672"/>
        <v>Cross TimberTX</v>
      </c>
      <c r="AC21559" s="744" t="str">
        <f t="shared" si="673"/>
        <v/>
      </c>
    </row>
    <row r="21560" spans="1:29">
      <c r="A21560" s="727" t="s">
        <v>2482</v>
      </c>
      <c r="B21560" s="727" t="s">
        <v>2482</v>
      </c>
      <c r="C21560" s="727" t="s">
        <v>664</v>
      </c>
      <c r="D21560" s="727" t="s">
        <v>665</v>
      </c>
      <c r="E21560" s="727">
        <v>4003</v>
      </c>
      <c r="F21560" s="727" t="s">
        <v>1350</v>
      </c>
      <c r="G21560" s="727">
        <v>32.3247</v>
      </c>
      <c r="H21560" s="727">
        <v>-109.4843</v>
      </c>
      <c r="I21560" s="727">
        <v>312</v>
      </c>
      <c r="J21560" s="727">
        <v>71</v>
      </c>
      <c r="K21560" s="727" t="s">
        <v>599</v>
      </c>
      <c r="L21560" s="727" t="b">
        <v>0</v>
      </c>
      <c r="M21560" s="727" t="b">
        <v>0</v>
      </c>
      <c r="N21560" s="727" t="s">
        <v>676</v>
      </c>
      <c r="O21560" s="727">
        <v>3</v>
      </c>
      <c r="P21560" s="727">
        <v>85605</v>
      </c>
      <c r="Q21560" s="727">
        <v>1840023084</v>
      </c>
      <c r="AB21560" s="739" t="str">
        <f t="shared" si="672"/>
        <v>BowieAZ</v>
      </c>
      <c r="AC21560" s="744" t="str">
        <f t="shared" si="673"/>
        <v/>
      </c>
    </row>
    <row r="21561" spans="1:29">
      <c r="A21561" s="727" t="s">
        <v>22599</v>
      </c>
      <c r="B21561" s="727" t="s">
        <v>22599</v>
      </c>
      <c r="C21561" s="727" t="s">
        <v>705</v>
      </c>
      <c r="D21561" s="727" t="s">
        <v>706</v>
      </c>
      <c r="E21561" s="727">
        <v>27163</v>
      </c>
      <c r="F21561" s="727" t="s">
        <v>659</v>
      </c>
      <c r="G21561" s="727">
        <v>44.947800000000001</v>
      </c>
      <c r="H21561" s="727">
        <v>-92.761200000000002</v>
      </c>
      <c r="I21561" s="727">
        <v>312</v>
      </c>
      <c r="J21561" s="727">
        <v>375</v>
      </c>
      <c r="K21561" s="727" t="s">
        <v>599</v>
      </c>
      <c r="L21561" s="727" t="b">
        <v>0</v>
      </c>
      <c r="M21561" s="727" t="b">
        <v>1</v>
      </c>
      <c r="N21561" s="727" t="s">
        <v>618</v>
      </c>
      <c r="O21561" s="727">
        <v>3</v>
      </c>
      <c r="P21561" s="727">
        <v>55043</v>
      </c>
      <c r="Q21561" s="727">
        <v>1840007817</v>
      </c>
      <c r="AB21561" s="739" t="str">
        <f t="shared" si="672"/>
        <v>Lakeland ShoresMN</v>
      </c>
      <c r="AC21561" s="744" t="str">
        <f t="shared" si="673"/>
        <v/>
      </c>
    </row>
    <row r="21562" spans="1:29">
      <c r="A21562" s="727" t="s">
        <v>22600</v>
      </c>
      <c r="B21562" s="727" t="s">
        <v>22600</v>
      </c>
      <c r="C21562" s="727" t="s">
        <v>639</v>
      </c>
      <c r="D21562" s="727" t="s">
        <v>640</v>
      </c>
      <c r="E21562" s="727">
        <v>42021</v>
      </c>
      <c r="F21562" s="727" t="s">
        <v>2856</v>
      </c>
      <c r="G21562" s="727">
        <v>40.293500000000002</v>
      </c>
      <c r="H21562" s="727">
        <v>-78.717600000000004</v>
      </c>
      <c r="I21562" s="727">
        <v>312</v>
      </c>
      <c r="J21562" s="727">
        <v>227</v>
      </c>
      <c r="K21562" s="727" t="s">
        <v>599</v>
      </c>
      <c r="L21562" s="727" t="b">
        <v>0</v>
      </c>
      <c r="M21562" s="727" t="b">
        <v>0</v>
      </c>
      <c r="N21562" s="727" t="s">
        <v>600</v>
      </c>
      <c r="O21562" s="727">
        <v>3</v>
      </c>
      <c r="P21562" s="727" t="s">
        <v>22601</v>
      </c>
      <c r="Q21562" s="727">
        <v>1840026424</v>
      </c>
      <c r="AB21562" s="739" t="str">
        <f t="shared" si="672"/>
        <v>DunloPA</v>
      </c>
      <c r="AC21562" s="744" t="str">
        <f t="shared" si="673"/>
        <v/>
      </c>
    </row>
    <row r="21563" spans="1:29">
      <c r="A21563" s="727" t="s">
        <v>8384</v>
      </c>
      <c r="B21563" s="727" t="s">
        <v>8384</v>
      </c>
      <c r="C21563" s="727" t="s">
        <v>615</v>
      </c>
      <c r="D21563" s="727" t="s">
        <v>616</v>
      </c>
      <c r="E21563" s="727">
        <v>17177</v>
      </c>
      <c r="F21563" s="727" t="s">
        <v>2886</v>
      </c>
      <c r="G21563" s="727">
        <v>42.493000000000002</v>
      </c>
      <c r="H21563" s="727">
        <v>-89.794799999999995</v>
      </c>
      <c r="I21563" s="727">
        <v>312</v>
      </c>
      <c r="J21563" s="727">
        <v>262</v>
      </c>
      <c r="K21563" s="727" t="s">
        <v>599</v>
      </c>
      <c r="L21563" s="727" t="b">
        <v>0</v>
      </c>
      <c r="M21563" s="727" t="b">
        <v>1</v>
      </c>
      <c r="N21563" s="727" t="s">
        <v>618</v>
      </c>
      <c r="O21563" s="727">
        <v>3</v>
      </c>
      <c r="P21563" s="727">
        <v>61089</v>
      </c>
      <c r="Q21563" s="727">
        <v>1840011119</v>
      </c>
      <c r="AB21563" s="739" t="str">
        <f t="shared" si="672"/>
        <v>WinslowIL</v>
      </c>
      <c r="AC21563" s="744" t="str">
        <f t="shared" si="673"/>
        <v/>
      </c>
    </row>
    <row r="21564" spans="1:29">
      <c r="A21564" s="727" t="s">
        <v>22602</v>
      </c>
      <c r="B21564" s="727" t="s">
        <v>22602</v>
      </c>
      <c r="C21564" s="727" t="s">
        <v>737</v>
      </c>
      <c r="D21564" s="727" t="s">
        <v>738</v>
      </c>
      <c r="E21564" s="727">
        <v>24023</v>
      </c>
      <c r="F21564" s="727" t="s">
        <v>3792</v>
      </c>
      <c r="G21564" s="727">
        <v>39.625700000000002</v>
      </c>
      <c r="H21564" s="727">
        <v>-79.319999999999993</v>
      </c>
      <c r="I21564" s="727">
        <v>312</v>
      </c>
      <c r="J21564" s="727">
        <v>243</v>
      </c>
      <c r="K21564" s="727" t="s">
        <v>599</v>
      </c>
      <c r="L21564" s="727" t="b">
        <v>0</v>
      </c>
      <c r="M21564" s="727" t="b">
        <v>1</v>
      </c>
      <c r="N21564" s="727" t="s">
        <v>600</v>
      </c>
      <c r="O21564" s="727">
        <v>3</v>
      </c>
      <c r="P21564" s="727">
        <v>21520</v>
      </c>
      <c r="Q21564" s="727">
        <v>1840005630</v>
      </c>
      <c r="AB21564" s="739" t="str">
        <f t="shared" si="672"/>
        <v>AccidentMD</v>
      </c>
      <c r="AC21564" s="744" t="str">
        <f t="shared" si="673"/>
        <v/>
      </c>
    </row>
    <row r="21565" spans="1:29">
      <c r="A21565" s="727" t="s">
        <v>22603</v>
      </c>
      <c r="B21565" s="727" t="s">
        <v>22603</v>
      </c>
      <c r="C21565" s="727" t="s">
        <v>829</v>
      </c>
      <c r="D21565" s="727" t="s">
        <v>830</v>
      </c>
      <c r="E21565" s="727">
        <v>37045</v>
      </c>
      <c r="F21565" s="727" t="s">
        <v>785</v>
      </c>
      <c r="G21565" s="727">
        <v>35.299199999999999</v>
      </c>
      <c r="H21565" s="727">
        <v>-81.698599999999999</v>
      </c>
      <c r="I21565" s="727">
        <v>312</v>
      </c>
      <c r="J21565" s="727">
        <v>68</v>
      </c>
      <c r="K21565" s="727" t="s">
        <v>599</v>
      </c>
      <c r="L21565" s="727" t="b">
        <v>0</v>
      </c>
      <c r="M21565" s="727" t="b">
        <v>1</v>
      </c>
      <c r="N21565" s="727" t="s">
        <v>600</v>
      </c>
      <c r="O21565" s="727">
        <v>3</v>
      </c>
      <c r="P21565" s="727" t="s">
        <v>22604</v>
      </c>
      <c r="Q21565" s="727">
        <v>1840016332</v>
      </c>
      <c r="AB21565" s="739" t="str">
        <f t="shared" si="672"/>
        <v>MooresboroNC</v>
      </c>
      <c r="AC21565" s="744" t="str">
        <f t="shared" si="673"/>
        <v/>
      </c>
    </row>
    <row r="21566" spans="1:29">
      <c r="A21566" s="727" t="s">
        <v>22605</v>
      </c>
      <c r="B21566" s="727" t="s">
        <v>22605</v>
      </c>
      <c r="C21566" s="727" t="s">
        <v>607</v>
      </c>
      <c r="D21566" s="727" t="s">
        <v>608</v>
      </c>
      <c r="E21566" s="727">
        <v>6007</v>
      </c>
      <c r="F21566" s="727" t="s">
        <v>1402</v>
      </c>
      <c r="G21566" s="727">
        <v>39.774000000000001</v>
      </c>
      <c r="H21566" s="727">
        <v>-121.95489999999999</v>
      </c>
      <c r="I21566" s="727">
        <v>312</v>
      </c>
      <c r="J21566" s="727">
        <v>57</v>
      </c>
      <c r="K21566" s="727" t="s">
        <v>599</v>
      </c>
      <c r="L21566" s="727" t="b">
        <v>0</v>
      </c>
      <c r="M21566" s="727" t="b">
        <v>0</v>
      </c>
      <c r="N21566" s="727" t="s">
        <v>609</v>
      </c>
      <c r="O21566" s="727">
        <v>3</v>
      </c>
      <c r="P21566" s="727">
        <v>95973</v>
      </c>
      <c r="Q21566" s="727">
        <v>1840025572</v>
      </c>
      <c r="AB21566" s="739" t="str">
        <f t="shared" si="672"/>
        <v>NordCA</v>
      </c>
      <c r="AC21566" s="744" t="str">
        <f t="shared" si="673"/>
        <v/>
      </c>
    </row>
    <row r="21567" spans="1:29">
      <c r="A21567" s="727" t="s">
        <v>3467</v>
      </c>
      <c r="B21567" s="727" t="s">
        <v>3467</v>
      </c>
      <c r="C21567" s="727" t="s">
        <v>875</v>
      </c>
      <c r="D21567" s="727" t="s">
        <v>876</v>
      </c>
      <c r="E21567" s="727">
        <v>47147</v>
      </c>
      <c r="F21567" s="727" t="s">
        <v>3568</v>
      </c>
      <c r="G21567" s="727">
        <v>36.551200000000001</v>
      </c>
      <c r="H21567" s="727">
        <v>-87.001000000000005</v>
      </c>
      <c r="I21567" s="727">
        <v>312</v>
      </c>
      <c r="J21567" s="727">
        <v>187</v>
      </c>
      <c r="K21567" s="727" t="s">
        <v>599</v>
      </c>
      <c r="L21567" s="727" t="b">
        <v>0</v>
      </c>
      <c r="M21567" s="727" t="b">
        <v>1</v>
      </c>
      <c r="N21567" s="727" t="s">
        <v>618</v>
      </c>
      <c r="O21567" s="727">
        <v>3</v>
      </c>
      <c r="P21567" s="727">
        <v>37032</v>
      </c>
      <c r="Q21567" s="727">
        <v>1840014412</v>
      </c>
      <c r="AB21567" s="739" t="str">
        <f t="shared" si="672"/>
        <v>Cedar HillTN</v>
      </c>
      <c r="AC21567" s="744" t="str">
        <f t="shared" si="673"/>
        <v/>
      </c>
    </row>
    <row r="21568" spans="1:29">
      <c r="A21568" s="727" t="s">
        <v>21611</v>
      </c>
      <c r="B21568" s="727" t="s">
        <v>21611</v>
      </c>
      <c r="C21568" s="727" t="s">
        <v>752</v>
      </c>
      <c r="D21568" s="727" t="s">
        <v>753</v>
      </c>
      <c r="E21568" s="727">
        <v>41057</v>
      </c>
      <c r="F21568" s="727" t="s">
        <v>5637</v>
      </c>
      <c r="G21568" s="727">
        <v>45.509700000000002</v>
      </c>
      <c r="H21568" s="727">
        <v>-123.8633</v>
      </c>
      <c r="I21568" s="727">
        <v>312</v>
      </c>
      <c r="J21568" s="727">
        <v>246</v>
      </c>
      <c r="K21568" s="727" t="s">
        <v>599</v>
      </c>
      <c r="L21568" s="727" t="b">
        <v>0</v>
      </c>
      <c r="M21568" s="727" t="b">
        <v>0</v>
      </c>
      <c r="N21568" s="727" t="s">
        <v>609</v>
      </c>
      <c r="O21568" s="727">
        <v>3</v>
      </c>
      <c r="P21568" s="727">
        <v>97141</v>
      </c>
      <c r="Q21568" s="727">
        <v>1840034811</v>
      </c>
      <c r="AB21568" s="739" t="str">
        <f t="shared" si="672"/>
        <v>IdavilleOR</v>
      </c>
      <c r="AC21568" s="744" t="str">
        <f t="shared" si="673"/>
        <v/>
      </c>
    </row>
    <row r="21569" spans="1:29">
      <c r="A21569" s="727" t="s">
        <v>22606</v>
      </c>
      <c r="B21569" s="727" t="s">
        <v>22606</v>
      </c>
      <c r="C21569" s="727" t="s">
        <v>764</v>
      </c>
      <c r="D21569" s="727" t="s">
        <v>765</v>
      </c>
      <c r="E21569" s="727">
        <v>29119</v>
      </c>
      <c r="F21569" s="727" t="s">
        <v>4322</v>
      </c>
      <c r="G21569" s="727">
        <v>36.540399999999998</v>
      </c>
      <c r="H21569" s="727">
        <v>-94.307900000000004</v>
      </c>
      <c r="I21569" s="727">
        <v>312</v>
      </c>
      <c r="J21569" s="727">
        <v>40</v>
      </c>
      <c r="K21569" s="727" t="s">
        <v>599</v>
      </c>
      <c r="L21569" s="727" t="b">
        <v>0</v>
      </c>
      <c r="M21569" s="727" t="b">
        <v>1</v>
      </c>
      <c r="N21569" s="727" t="s">
        <v>618</v>
      </c>
      <c r="O21569" s="727">
        <v>3</v>
      </c>
      <c r="P21569" s="727">
        <v>64856</v>
      </c>
      <c r="Q21569" s="727">
        <v>1840032135</v>
      </c>
      <c r="AB21569" s="739" t="str">
        <f t="shared" si="672"/>
        <v>JaneMO</v>
      </c>
      <c r="AC21569" s="744" t="str">
        <f t="shared" si="673"/>
        <v/>
      </c>
    </row>
    <row r="21570" spans="1:29">
      <c r="A21570" s="727" t="s">
        <v>1134</v>
      </c>
      <c r="B21570" s="727" t="s">
        <v>1134</v>
      </c>
      <c r="C21570" s="727" t="s">
        <v>761</v>
      </c>
      <c r="D21570" s="727" t="s">
        <v>762</v>
      </c>
      <c r="E21570" s="727">
        <v>18139</v>
      </c>
      <c r="F21570" s="727" t="s">
        <v>3061</v>
      </c>
      <c r="G21570" s="727">
        <v>39.645699999999998</v>
      </c>
      <c r="H21570" s="727">
        <v>-85.579599999999999</v>
      </c>
      <c r="I21570" s="727">
        <v>312</v>
      </c>
      <c r="J21570" s="727">
        <v>82</v>
      </c>
      <c r="K21570" s="727" t="s">
        <v>599</v>
      </c>
      <c r="L21570" s="727" t="b">
        <v>0</v>
      </c>
      <c r="M21570" s="727" t="b">
        <v>0</v>
      </c>
      <c r="N21570" s="727" t="s">
        <v>817</v>
      </c>
      <c r="O21570" s="727">
        <v>3</v>
      </c>
      <c r="P21570" s="727">
        <v>46104</v>
      </c>
      <c r="Q21570" s="727">
        <v>1840026613</v>
      </c>
      <c r="AB21570" s="739" t="str">
        <f t="shared" si="672"/>
        <v>ArlingtonIN</v>
      </c>
      <c r="AC21570" s="744" t="str">
        <f t="shared" si="673"/>
        <v/>
      </c>
    </row>
    <row r="21571" spans="1:29">
      <c r="A21571" s="727" t="s">
        <v>22607</v>
      </c>
      <c r="B21571" s="727" t="s">
        <v>22607</v>
      </c>
      <c r="C21571" s="727" t="s">
        <v>652</v>
      </c>
      <c r="D21571" s="727" t="s">
        <v>653</v>
      </c>
      <c r="E21571" s="727">
        <v>13209</v>
      </c>
      <c r="F21571" s="727" t="s">
        <v>971</v>
      </c>
      <c r="G21571" s="727">
        <v>32.2164</v>
      </c>
      <c r="H21571" s="727">
        <v>-82.466999999999999</v>
      </c>
      <c r="I21571" s="727">
        <v>312</v>
      </c>
      <c r="J21571" s="727">
        <v>38</v>
      </c>
      <c r="K21571" s="727" t="s">
        <v>599</v>
      </c>
      <c r="L21571" s="727" t="b">
        <v>0</v>
      </c>
      <c r="M21571" s="727" t="b">
        <v>1</v>
      </c>
      <c r="N21571" s="727" t="s">
        <v>600</v>
      </c>
      <c r="O21571" s="727">
        <v>3</v>
      </c>
      <c r="P21571" s="727" t="s">
        <v>22608</v>
      </c>
      <c r="Q21571" s="727">
        <v>1840015817</v>
      </c>
      <c r="AB21571" s="739" t="str">
        <f t="shared" si="672"/>
        <v>HiggstonGA</v>
      </c>
      <c r="AC21571" s="744" t="str">
        <f t="shared" si="673"/>
        <v/>
      </c>
    </row>
    <row r="21572" spans="1:29">
      <c r="A21572" s="727" t="s">
        <v>22609</v>
      </c>
      <c r="B21572" s="727" t="s">
        <v>22609</v>
      </c>
      <c r="C21572" s="727" t="s">
        <v>1014</v>
      </c>
      <c r="D21572" s="727" t="s">
        <v>1015</v>
      </c>
      <c r="E21572" s="727">
        <v>54039</v>
      </c>
      <c r="F21572" s="727" t="s">
        <v>1768</v>
      </c>
      <c r="G21572" s="727">
        <v>38.186300000000003</v>
      </c>
      <c r="H21572" s="727">
        <v>-81.3673</v>
      </c>
      <c r="I21572" s="727">
        <v>312</v>
      </c>
      <c r="J21572" s="727">
        <v>126</v>
      </c>
      <c r="K21572" s="727" t="s">
        <v>599</v>
      </c>
      <c r="L21572" s="727" t="b">
        <v>0</v>
      </c>
      <c r="M21572" s="727" t="b">
        <v>1</v>
      </c>
      <c r="N21572" s="727" t="s">
        <v>600</v>
      </c>
      <c r="O21572" s="727">
        <v>3</v>
      </c>
      <c r="P21572" s="727">
        <v>25102</v>
      </c>
      <c r="Q21572" s="727">
        <v>1840006194</v>
      </c>
      <c r="AB21572" s="739" t="str">
        <f t="shared" ref="AB21572:AB21635" si="674">A21572&amp;C21572</f>
        <v>HandleyWV</v>
      </c>
      <c r="AC21572" s="744" t="str">
        <f t="shared" ref="AC21572:AC21635" si="675">SUBSTITUTE(SUBSTITUTE(Y21572," (city)","")," (City)","")&amp;S21572</f>
        <v/>
      </c>
    </row>
    <row r="21573" spans="1:29">
      <c r="A21573" s="727" t="s">
        <v>5008</v>
      </c>
      <c r="B21573" s="727" t="s">
        <v>5008</v>
      </c>
      <c r="C21573" s="727" t="s">
        <v>1019</v>
      </c>
      <c r="D21573" s="727" t="s">
        <v>1020</v>
      </c>
      <c r="E21573" s="727">
        <v>56037</v>
      </c>
      <c r="F21573" s="727" t="s">
        <v>5022</v>
      </c>
      <c r="G21573" s="727">
        <v>41.759500000000003</v>
      </c>
      <c r="H21573" s="727">
        <v>-108.96429999999999</v>
      </c>
      <c r="I21573" s="727">
        <v>312</v>
      </c>
      <c r="J21573" s="727">
        <v>107</v>
      </c>
      <c r="K21573" s="727" t="s">
        <v>599</v>
      </c>
      <c r="L21573" s="727" t="b">
        <v>0</v>
      </c>
      <c r="M21573" s="727" t="b">
        <v>1</v>
      </c>
      <c r="N21573" s="727" t="s">
        <v>719</v>
      </c>
      <c r="O21573" s="727">
        <v>3</v>
      </c>
      <c r="P21573" s="727">
        <v>82945</v>
      </c>
      <c r="Q21573" s="727">
        <v>1840074973</v>
      </c>
      <c r="AB21573" s="739" t="str">
        <f t="shared" si="674"/>
        <v>SuperiorWY</v>
      </c>
      <c r="AC21573" s="744" t="str">
        <f t="shared" si="675"/>
        <v/>
      </c>
    </row>
    <row r="21574" spans="1:29">
      <c r="A21574" s="727" t="s">
        <v>22610</v>
      </c>
      <c r="B21574" s="727" t="s">
        <v>22610</v>
      </c>
      <c r="C21574" s="727" t="s">
        <v>607</v>
      </c>
      <c r="D21574" s="727" t="s">
        <v>608</v>
      </c>
      <c r="E21574" s="727">
        <v>6021</v>
      </c>
      <c r="F21574" s="727" t="s">
        <v>1423</v>
      </c>
      <c r="G21574" s="727">
        <v>39.633200000000002</v>
      </c>
      <c r="H21574" s="727">
        <v>-122.18980000000001</v>
      </c>
      <c r="I21574" s="727">
        <v>311</v>
      </c>
      <c r="J21574" s="727">
        <v>41</v>
      </c>
      <c r="K21574" s="727" t="s">
        <v>599</v>
      </c>
      <c r="L21574" s="727" t="b">
        <v>0</v>
      </c>
      <c r="M21574" s="727" t="b">
        <v>0</v>
      </c>
      <c r="N21574" s="727" t="s">
        <v>609</v>
      </c>
      <c r="O21574" s="727">
        <v>3</v>
      </c>
      <c r="P21574" s="727" t="s">
        <v>22611</v>
      </c>
      <c r="Q21574" s="727">
        <v>1840025587</v>
      </c>
      <c r="AB21574" s="739" t="str">
        <f t="shared" si="674"/>
        <v>ArtoisCA</v>
      </c>
      <c r="AC21574" s="744" t="str">
        <f t="shared" si="675"/>
        <v/>
      </c>
    </row>
    <row r="21575" spans="1:29">
      <c r="A21575" s="727" t="s">
        <v>1315</v>
      </c>
      <c r="B21575" s="727" t="s">
        <v>1315</v>
      </c>
      <c r="C21575" s="727" t="s">
        <v>885</v>
      </c>
      <c r="D21575" s="727" t="s">
        <v>886</v>
      </c>
      <c r="E21575" s="727">
        <v>35013</v>
      </c>
      <c r="F21575" s="727" t="s">
        <v>6243</v>
      </c>
      <c r="G21575" s="727">
        <v>32.712200000000003</v>
      </c>
      <c r="H21575" s="727">
        <v>-107.20440000000001</v>
      </c>
      <c r="I21575" s="727">
        <v>311</v>
      </c>
      <c r="J21575" s="727">
        <v>100</v>
      </c>
      <c r="K21575" s="727" t="s">
        <v>599</v>
      </c>
      <c r="L21575" s="727" t="b">
        <v>0</v>
      </c>
      <c r="M21575" s="727" t="b">
        <v>0</v>
      </c>
      <c r="N21575" s="727" t="s">
        <v>719</v>
      </c>
      <c r="O21575" s="727">
        <v>3</v>
      </c>
      <c r="P21575" s="727">
        <v>87941</v>
      </c>
      <c r="Q21575" s="727">
        <v>1840019413</v>
      </c>
      <c r="AB21575" s="739" t="str">
        <f t="shared" si="674"/>
        <v>SalemNM</v>
      </c>
      <c r="AC21575" s="744" t="str">
        <f t="shared" si="675"/>
        <v/>
      </c>
    </row>
    <row r="21576" spans="1:29">
      <c r="A21576" s="727" t="s">
        <v>22612</v>
      </c>
      <c r="B21576" s="727" t="s">
        <v>22612</v>
      </c>
      <c r="C21576" s="727" t="s">
        <v>851</v>
      </c>
      <c r="D21576" s="727" t="s">
        <v>852</v>
      </c>
      <c r="E21576" s="727">
        <v>38067</v>
      </c>
      <c r="F21576" s="727" t="s">
        <v>4915</v>
      </c>
      <c r="G21576" s="727">
        <v>48.619199999999999</v>
      </c>
      <c r="H21576" s="727">
        <v>-97.447100000000006</v>
      </c>
      <c r="I21576" s="727">
        <v>311</v>
      </c>
      <c r="J21576" s="727">
        <v>118</v>
      </c>
      <c r="K21576" s="727" t="s">
        <v>599</v>
      </c>
      <c r="L21576" s="727" t="b">
        <v>0</v>
      </c>
      <c r="M21576" s="727" t="b">
        <v>1</v>
      </c>
      <c r="N21576" s="727" t="s">
        <v>618</v>
      </c>
      <c r="O21576" s="727">
        <v>3</v>
      </c>
      <c r="P21576" s="727">
        <v>58276</v>
      </c>
      <c r="Q21576" s="727">
        <v>1840001858</v>
      </c>
      <c r="AB21576" s="739" t="str">
        <f t="shared" si="674"/>
        <v>St. ThomasND</v>
      </c>
      <c r="AC21576" s="744" t="str">
        <f t="shared" si="675"/>
        <v/>
      </c>
    </row>
    <row r="21577" spans="1:29">
      <c r="A21577" s="727" t="s">
        <v>22613</v>
      </c>
      <c r="B21577" s="727" t="s">
        <v>22613</v>
      </c>
      <c r="C21577" s="727" t="s">
        <v>786</v>
      </c>
      <c r="D21577" s="727" t="s">
        <v>787</v>
      </c>
      <c r="E21577" s="727">
        <v>39043</v>
      </c>
      <c r="F21577" s="727" t="s">
        <v>919</v>
      </c>
      <c r="G21577" s="727">
        <v>41.603299999999997</v>
      </c>
      <c r="H21577" s="727">
        <v>-82.7029</v>
      </c>
      <c r="I21577" s="727">
        <v>311</v>
      </c>
      <c r="J21577" s="727">
        <v>27</v>
      </c>
      <c r="K21577" s="727" t="s">
        <v>599</v>
      </c>
      <c r="L21577" s="727" t="b">
        <v>0</v>
      </c>
      <c r="M21577" s="727" t="b">
        <v>1</v>
      </c>
      <c r="N21577" s="727" t="s">
        <v>600</v>
      </c>
      <c r="O21577" s="727">
        <v>3</v>
      </c>
      <c r="P21577" s="727">
        <v>43438</v>
      </c>
      <c r="Q21577" s="727">
        <v>1840003432</v>
      </c>
      <c r="AB21577" s="739" t="str">
        <f t="shared" si="674"/>
        <v>Kelleys IslandOH</v>
      </c>
      <c r="AC21577" s="744" t="str">
        <f t="shared" si="675"/>
        <v/>
      </c>
    </row>
    <row r="21578" spans="1:29">
      <c r="A21578" s="727" t="s">
        <v>3923</v>
      </c>
      <c r="B21578" s="727" t="s">
        <v>3923</v>
      </c>
      <c r="C21578" s="727" t="s">
        <v>768</v>
      </c>
      <c r="D21578" s="727" t="s">
        <v>769</v>
      </c>
      <c r="E21578" s="727">
        <v>20121</v>
      </c>
      <c r="F21578" s="727" t="s">
        <v>623</v>
      </c>
      <c r="G21578" s="727">
        <v>38.659700000000001</v>
      </c>
      <c r="H21578" s="727">
        <v>-94.856899999999996</v>
      </c>
      <c r="I21578" s="727">
        <v>311</v>
      </c>
      <c r="J21578" s="727">
        <v>78</v>
      </c>
      <c r="K21578" s="727" t="s">
        <v>599</v>
      </c>
      <c r="L21578" s="727" t="b">
        <v>0</v>
      </c>
      <c r="M21578" s="727" t="b">
        <v>0</v>
      </c>
      <c r="N21578" s="727" t="s">
        <v>618</v>
      </c>
      <c r="O21578" s="727">
        <v>3</v>
      </c>
      <c r="P21578" s="727" t="s">
        <v>22614</v>
      </c>
      <c r="Q21578" s="727">
        <v>1840026728</v>
      </c>
      <c r="AB21578" s="739" t="str">
        <f t="shared" si="674"/>
        <v>HillsdaleKS</v>
      </c>
      <c r="AC21578" s="744" t="str">
        <f t="shared" si="675"/>
        <v/>
      </c>
    </row>
    <row r="21579" spans="1:29">
      <c r="A21579" s="727" t="s">
        <v>22615</v>
      </c>
      <c r="B21579" s="727" t="s">
        <v>22615</v>
      </c>
      <c r="C21579" s="727" t="s">
        <v>615</v>
      </c>
      <c r="D21579" s="727" t="s">
        <v>616</v>
      </c>
      <c r="E21579" s="727">
        <v>17187</v>
      </c>
      <c r="F21579" s="727" t="s">
        <v>1792</v>
      </c>
      <c r="G21579" s="727">
        <v>41.010899999999999</v>
      </c>
      <c r="H21579" s="727">
        <v>-90.747100000000003</v>
      </c>
      <c r="I21579" s="727">
        <v>311</v>
      </c>
      <c r="J21579" s="727">
        <v>538</v>
      </c>
      <c r="K21579" s="727" t="s">
        <v>599</v>
      </c>
      <c r="L21579" s="727" t="b">
        <v>0</v>
      </c>
      <c r="M21579" s="727" t="b">
        <v>1</v>
      </c>
      <c r="N21579" s="727" t="s">
        <v>618</v>
      </c>
      <c r="O21579" s="727">
        <v>3</v>
      </c>
      <c r="P21579" s="727">
        <v>61453</v>
      </c>
      <c r="Q21579" s="727">
        <v>1840011799</v>
      </c>
      <c r="AB21579" s="739" t="str">
        <f t="shared" si="674"/>
        <v>Little YorkIL</v>
      </c>
      <c r="AC21579" s="744" t="str">
        <f t="shared" si="675"/>
        <v/>
      </c>
    </row>
    <row r="21580" spans="1:29">
      <c r="A21580" s="727" t="s">
        <v>22616</v>
      </c>
      <c r="B21580" s="727" t="s">
        <v>22616</v>
      </c>
      <c r="C21580" s="727" t="s">
        <v>741</v>
      </c>
      <c r="D21580" s="727" t="s">
        <v>742</v>
      </c>
      <c r="E21580" s="727">
        <v>19163</v>
      </c>
      <c r="F21580" s="727" t="s">
        <v>1267</v>
      </c>
      <c r="G21580" s="727">
        <v>41.743499999999997</v>
      </c>
      <c r="H21580" s="727">
        <v>-90.446100000000001</v>
      </c>
      <c r="I21580" s="727">
        <v>311</v>
      </c>
      <c r="J21580" s="727">
        <v>216</v>
      </c>
      <c r="K21580" s="727" t="s">
        <v>599</v>
      </c>
      <c r="L21580" s="727" t="b">
        <v>0</v>
      </c>
      <c r="M21580" s="727" t="b">
        <v>1</v>
      </c>
      <c r="N21580" s="727" t="s">
        <v>618</v>
      </c>
      <c r="O21580" s="727">
        <v>3</v>
      </c>
      <c r="P21580" s="727" t="s">
        <v>22617</v>
      </c>
      <c r="Q21580" s="727">
        <v>1840008184</v>
      </c>
      <c r="AB21580" s="739" t="str">
        <f t="shared" si="674"/>
        <v>McCauslandIA</v>
      </c>
      <c r="AC21580" s="744" t="str">
        <f t="shared" si="675"/>
        <v/>
      </c>
    </row>
    <row r="21581" spans="1:29">
      <c r="A21581" s="727" t="s">
        <v>2145</v>
      </c>
      <c r="B21581" s="727" t="s">
        <v>2145</v>
      </c>
      <c r="C21581" s="727" t="s">
        <v>741</v>
      </c>
      <c r="D21581" s="727" t="s">
        <v>742</v>
      </c>
      <c r="E21581" s="727">
        <v>19165</v>
      </c>
      <c r="F21581" s="727" t="s">
        <v>888</v>
      </c>
      <c r="G21581" s="727">
        <v>41.790199999999999</v>
      </c>
      <c r="H21581" s="727">
        <v>-95.206800000000001</v>
      </c>
      <c r="I21581" s="727">
        <v>311</v>
      </c>
      <c r="J21581" s="727">
        <v>201</v>
      </c>
      <c r="K21581" s="727" t="s">
        <v>599</v>
      </c>
      <c r="L21581" s="727" t="b">
        <v>0</v>
      </c>
      <c r="M21581" s="727" t="b">
        <v>1</v>
      </c>
      <c r="N21581" s="727" t="s">
        <v>618</v>
      </c>
      <c r="O21581" s="727">
        <v>3</v>
      </c>
      <c r="P21581" s="727">
        <v>51446</v>
      </c>
      <c r="Q21581" s="727">
        <v>1840008162</v>
      </c>
      <c r="AB21581" s="739" t="str">
        <f t="shared" si="674"/>
        <v>IrwinIA</v>
      </c>
      <c r="AC21581" s="744" t="str">
        <f t="shared" si="675"/>
        <v/>
      </c>
    </row>
    <row r="21582" spans="1:29">
      <c r="A21582" s="727" t="s">
        <v>22618</v>
      </c>
      <c r="B21582" s="727" t="s">
        <v>22618</v>
      </c>
      <c r="C21582" s="727" t="s">
        <v>875</v>
      </c>
      <c r="D21582" s="727" t="s">
        <v>876</v>
      </c>
      <c r="E21582" s="727">
        <v>47131</v>
      </c>
      <c r="F21582" s="727" t="s">
        <v>6192</v>
      </c>
      <c r="G21582" s="727">
        <v>36.356099999999998</v>
      </c>
      <c r="H21582" s="727">
        <v>-89.049599999999998</v>
      </c>
      <c r="I21582" s="727">
        <v>311</v>
      </c>
      <c r="J21582" s="727">
        <v>347</v>
      </c>
      <c r="K21582" s="727" t="s">
        <v>599</v>
      </c>
      <c r="L21582" s="727" t="b">
        <v>0</v>
      </c>
      <c r="M21582" s="727" t="b">
        <v>1</v>
      </c>
      <c r="N21582" s="727" t="s">
        <v>618</v>
      </c>
      <c r="O21582" s="727">
        <v>3</v>
      </c>
      <c r="P21582" s="727" t="s">
        <v>22619</v>
      </c>
      <c r="Q21582" s="727">
        <v>1840017707</v>
      </c>
      <c r="AB21582" s="739" t="str">
        <f t="shared" si="674"/>
        <v>RivesTN</v>
      </c>
      <c r="AC21582" s="744" t="str">
        <f t="shared" si="675"/>
        <v/>
      </c>
    </row>
    <row r="21583" spans="1:29">
      <c r="A21583" s="727" t="s">
        <v>4277</v>
      </c>
      <c r="B21583" s="727" t="s">
        <v>4277</v>
      </c>
      <c r="C21583" s="727" t="s">
        <v>632</v>
      </c>
      <c r="D21583" s="727" t="s">
        <v>633</v>
      </c>
      <c r="E21583" s="727">
        <v>48457</v>
      </c>
      <c r="F21583" s="727" t="s">
        <v>1727</v>
      </c>
      <c r="G21583" s="727">
        <v>30.921299999999999</v>
      </c>
      <c r="H21583" s="727">
        <v>-94.6</v>
      </c>
      <c r="I21583" s="727">
        <v>311</v>
      </c>
      <c r="J21583" s="727">
        <v>76</v>
      </c>
      <c r="K21583" s="727" t="s">
        <v>599</v>
      </c>
      <c r="L21583" s="727" t="b">
        <v>0</v>
      </c>
      <c r="M21583" s="727" t="b">
        <v>1</v>
      </c>
      <c r="N21583" s="727" t="s">
        <v>618</v>
      </c>
      <c r="O21583" s="727">
        <v>3</v>
      </c>
      <c r="P21583" s="727">
        <v>75936</v>
      </c>
      <c r="Q21583" s="727">
        <v>1840023134</v>
      </c>
      <c r="AB21583" s="739" t="str">
        <f t="shared" si="674"/>
        <v>ChesterTX</v>
      </c>
      <c r="AC21583" s="744" t="str">
        <f t="shared" si="675"/>
        <v/>
      </c>
    </row>
    <row r="21584" spans="1:29">
      <c r="A21584" s="727" t="s">
        <v>22620</v>
      </c>
      <c r="B21584" s="727" t="s">
        <v>22620</v>
      </c>
      <c r="C21584" s="727" t="s">
        <v>826</v>
      </c>
      <c r="D21584" s="727" t="s">
        <v>827</v>
      </c>
      <c r="E21584" s="727">
        <v>30067</v>
      </c>
      <c r="F21584" s="727" t="s">
        <v>1694</v>
      </c>
      <c r="G21584" s="727">
        <v>45.884</v>
      </c>
      <c r="H21584" s="727">
        <v>-110.6057</v>
      </c>
      <c r="I21584" s="727">
        <v>311</v>
      </c>
      <c r="J21584" s="727">
        <v>330</v>
      </c>
      <c r="K21584" s="727" t="s">
        <v>599</v>
      </c>
      <c r="L21584" s="727" t="b">
        <v>0</v>
      </c>
      <c r="M21584" s="727" t="b">
        <v>1</v>
      </c>
      <c r="N21584" s="727" t="s">
        <v>719</v>
      </c>
      <c r="O21584" s="727">
        <v>3</v>
      </c>
      <c r="P21584" s="727">
        <v>59018</v>
      </c>
      <c r="Q21584" s="727">
        <v>1840022330</v>
      </c>
      <c r="AB21584" s="739" t="str">
        <f t="shared" si="674"/>
        <v>Clyde ParkMT</v>
      </c>
      <c r="AC21584" s="744" t="str">
        <f t="shared" si="675"/>
        <v/>
      </c>
    </row>
    <row r="21585" spans="1:29">
      <c r="A21585" s="727" t="s">
        <v>22621</v>
      </c>
      <c r="B21585" s="727" t="s">
        <v>22621</v>
      </c>
      <c r="C21585" s="727" t="s">
        <v>885</v>
      </c>
      <c r="D21585" s="727" t="s">
        <v>886</v>
      </c>
      <c r="E21585" s="727">
        <v>35057</v>
      </c>
      <c r="F21585" s="727" t="s">
        <v>1730</v>
      </c>
      <c r="G21585" s="727">
        <v>34.961399999999998</v>
      </c>
      <c r="H21585" s="727">
        <v>-106.2328</v>
      </c>
      <c r="I21585" s="727">
        <v>311</v>
      </c>
      <c r="J21585" s="727">
        <v>52</v>
      </c>
      <c r="K21585" s="727" t="s">
        <v>599</v>
      </c>
      <c r="L21585" s="727" t="b">
        <v>0</v>
      </c>
      <c r="M21585" s="727" t="b">
        <v>0</v>
      </c>
      <c r="N21585" s="727" t="s">
        <v>719</v>
      </c>
      <c r="O21585" s="727">
        <v>3</v>
      </c>
      <c r="P21585" s="727">
        <v>87015</v>
      </c>
      <c r="Q21585" s="727">
        <v>1840033694</v>
      </c>
      <c r="AB21585" s="739" t="str">
        <f t="shared" si="674"/>
        <v>Manzano SpringsNM</v>
      </c>
      <c r="AC21585" s="744" t="str">
        <f t="shared" si="675"/>
        <v/>
      </c>
    </row>
    <row r="21586" spans="1:29">
      <c r="A21586" s="727" t="s">
        <v>22622</v>
      </c>
      <c r="B21586" s="727" t="s">
        <v>22622</v>
      </c>
      <c r="C21586" s="727" t="s">
        <v>744</v>
      </c>
      <c r="D21586" s="727" t="s">
        <v>745</v>
      </c>
      <c r="E21586" s="727">
        <v>32021</v>
      </c>
      <c r="F21586" s="727" t="s">
        <v>1674</v>
      </c>
      <c r="G21586" s="727">
        <v>38.646799999999999</v>
      </c>
      <c r="H21586" s="727">
        <v>-118.7572</v>
      </c>
      <c r="I21586" s="727">
        <v>310</v>
      </c>
      <c r="J21586" s="727">
        <v>87</v>
      </c>
      <c r="K21586" s="727" t="s">
        <v>599</v>
      </c>
      <c r="L21586" s="727" t="b">
        <v>0</v>
      </c>
      <c r="M21586" s="727" t="b">
        <v>0</v>
      </c>
      <c r="N21586" s="727" t="s">
        <v>609</v>
      </c>
      <c r="O21586" s="727">
        <v>3</v>
      </c>
      <c r="P21586" s="727">
        <v>89415</v>
      </c>
      <c r="Q21586" s="727">
        <v>1840024562</v>
      </c>
      <c r="AB21586" s="739" t="str">
        <f t="shared" si="674"/>
        <v>Walker LakeNV</v>
      </c>
      <c r="AC21586" s="744" t="str">
        <f t="shared" si="675"/>
        <v/>
      </c>
    </row>
    <row r="21587" spans="1:29">
      <c r="A21587" s="727" t="s">
        <v>22623</v>
      </c>
      <c r="B21587" s="727" t="s">
        <v>22623</v>
      </c>
      <c r="C21587" s="727" t="s">
        <v>598</v>
      </c>
      <c r="D21587" s="727" t="s">
        <v>597</v>
      </c>
      <c r="E21587" s="727">
        <v>36025</v>
      </c>
      <c r="F21587" s="727" t="s">
        <v>711</v>
      </c>
      <c r="G21587" s="727">
        <v>42.155200000000001</v>
      </c>
      <c r="H21587" s="727">
        <v>-74.533500000000004</v>
      </c>
      <c r="I21587" s="727">
        <v>310</v>
      </c>
      <c r="J21587" s="727">
        <v>182</v>
      </c>
      <c r="K21587" s="727" t="s">
        <v>599</v>
      </c>
      <c r="L21587" s="727" t="b">
        <v>0</v>
      </c>
      <c r="M21587" s="727" t="b">
        <v>1</v>
      </c>
      <c r="N21587" s="727" t="s">
        <v>600</v>
      </c>
      <c r="O21587" s="727">
        <v>3</v>
      </c>
      <c r="P21587" s="727" t="s">
        <v>22624</v>
      </c>
      <c r="Q21587" s="727">
        <v>1840004616</v>
      </c>
      <c r="AB21587" s="739" t="str">
        <f t="shared" si="674"/>
        <v>FleischmannsNY</v>
      </c>
      <c r="AC21587" s="744" t="str">
        <f t="shared" si="675"/>
        <v/>
      </c>
    </row>
    <row r="21588" spans="1:29">
      <c r="A21588" s="727" t="s">
        <v>22625</v>
      </c>
      <c r="B21588" s="727" t="s">
        <v>22625</v>
      </c>
      <c r="C21588" s="727" t="s">
        <v>837</v>
      </c>
      <c r="D21588" s="727" t="s">
        <v>838</v>
      </c>
      <c r="E21588" s="727">
        <v>51155</v>
      </c>
      <c r="F21588" s="727" t="s">
        <v>1103</v>
      </c>
      <c r="G21588" s="727">
        <v>36.968200000000003</v>
      </c>
      <c r="H21588" s="727">
        <v>-80.704400000000007</v>
      </c>
      <c r="I21588" s="727">
        <v>310</v>
      </c>
      <c r="J21588" s="727">
        <v>23</v>
      </c>
      <c r="K21588" s="727" t="s">
        <v>599</v>
      </c>
      <c r="L21588" s="727" t="b">
        <v>0</v>
      </c>
      <c r="M21588" s="727" t="b">
        <v>0</v>
      </c>
      <c r="N21588" s="727" t="s">
        <v>600</v>
      </c>
      <c r="O21588" s="727">
        <v>3</v>
      </c>
      <c r="P21588" s="727">
        <v>24347</v>
      </c>
      <c r="Q21588" s="727">
        <v>1840024802</v>
      </c>
      <c r="AB21588" s="739" t="str">
        <f t="shared" si="674"/>
        <v>HiwasseeVA</v>
      </c>
      <c r="AC21588" s="744" t="str">
        <f t="shared" si="675"/>
        <v/>
      </c>
    </row>
    <row r="21589" spans="1:29">
      <c r="A21589" s="727" t="s">
        <v>22626</v>
      </c>
      <c r="B21589" s="727" t="s">
        <v>22626</v>
      </c>
      <c r="C21589" s="727" t="s">
        <v>615</v>
      </c>
      <c r="D21589" s="727" t="s">
        <v>616</v>
      </c>
      <c r="E21589" s="727">
        <v>17077</v>
      </c>
      <c r="F21589" s="727" t="s">
        <v>809</v>
      </c>
      <c r="G21589" s="727">
        <v>37.930399999999999</v>
      </c>
      <c r="H21589" s="727">
        <v>-89.551400000000001</v>
      </c>
      <c r="I21589" s="727">
        <v>310</v>
      </c>
      <c r="J21589" s="727">
        <v>258</v>
      </c>
      <c r="K21589" s="727" t="s">
        <v>599</v>
      </c>
      <c r="L21589" s="727" t="b">
        <v>0</v>
      </c>
      <c r="M21589" s="727" t="b">
        <v>1</v>
      </c>
      <c r="N21589" s="727" t="s">
        <v>618</v>
      </c>
      <c r="O21589" s="727">
        <v>3</v>
      </c>
      <c r="P21589" s="727">
        <v>62916</v>
      </c>
      <c r="Q21589" s="727">
        <v>1840010847</v>
      </c>
      <c r="AB21589" s="739" t="str">
        <f t="shared" si="674"/>
        <v>Campbell HillIL</v>
      </c>
      <c r="AC21589" s="744" t="str">
        <f t="shared" si="675"/>
        <v/>
      </c>
    </row>
    <row r="21590" spans="1:29">
      <c r="A21590" s="727" t="s">
        <v>4079</v>
      </c>
      <c r="B21590" s="727" t="s">
        <v>4079</v>
      </c>
      <c r="C21590" s="727" t="s">
        <v>615</v>
      </c>
      <c r="D21590" s="727" t="s">
        <v>616</v>
      </c>
      <c r="E21590" s="727">
        <v>17135</v>
      </c>
      <c r="F21590" s="727" t="s">
        <v>971</v>
      </c>
      <c r="G21590" s="727">
        <v>39.115400000000001</v>
      </c>
      <c r="H21590" s="727">
        <v>-89.278499999999994</v>
      </c>
      <c r="I21590" s="727">
        <v>310</v>
      </c>
      <c r="J21590" s="727">
        <v>117</v>
      </c>
      <c r="K21590" s="727" t="s">
        <v>599</v>
      </c>
      <c r="L21590" s="727" t="b">
        <v>0</v>
      </c>
      <c r="M21590" s="727" t="b">
        <v>1</v>
      </c>
      <c r="N21590" s="727" t="s">
        <v>618</v>
      </c>
      <c r="O21590" s="727">
        <v>3</v>
      </c>
      <c r="P21590" s="727">
        <v>62032</v>
      </c>
      <c r="Q21590" s="727">
        <v>1840012640</v>
      </c>
      <c r="AB21590" s="739" t="str">
        <f t="shared" si="674"/>
        <v>FillmoreIL</v>
      </c>
      <c r="AC21590" s="744" t="str">
        <f t="shared" si="675"/>
        <v/>
      </c>
    </row>
    <row r="21591" spans="1:29">
      <c r="A21591" s="727" t="s">
        <v>1865</v>
      </c>
      <c r="B21591" s="727" t="s">
        <v>1865</v>
      </c>
      <c r="C21591" s="727" t="s">
        <v>910</v>
      </c>
      <c r="D21591" s="727" t="s">
        <v>911</v>
      </c>
      <c r="E21591" s="727">
        <v>40135</v>
      </c>
      <c r="F21591" s="727" t="s">
        <v>5574</v>
      </c>
      <c r="G21591" s="727">
        <v>35.465600000000002</v>
      </c>
      <c r="H21591" s="727">
        <v>-94.544200000000004</v>
      </c>
      <c r="I21591" s="727">
        <v>310</v>
      </c>
      <c r="J21591" s="727">
        <v>51</v>
      </c>
      <c r="K21591" s="727" t="s">
        <v>599</v>
      </c>
      <c r="L21591" s="727" t="b">
        <v>0</v>
      </c>
      <c r="M21591" s="727" t="b">
        <v>0</v>
      </c>
      <c r="N21591" s="727" t="s">
        <v>618</v>
      </c>
      <c r="O21591" s="727">
        <v>3</v>
      </c>
      <c r="P21591" s="727">
        <v>74948</v>
      </c>
      <c r="Q21591" s="727">
        <v>1840143127</v>
      </c>
      <c r="AB21591" s="739" t="str">
        <f t="shared" si="674"/>
        <v>LibertyOK</v>
      </c>
      <c r="AC21591" s="744" t="str">
        <f t="shared" si="675"/>
        <v/>
      </c>
    </row>
    <row r="21592" spans="1:29">
      <c r="A21592" s="727" t="s">
        <v>22627</v>
      </c>
      <c r="B21592" s="727" t="s">
        <v>22627</v>
      </c>
      <c r="C21592" s="727" t="s">
        <v>786</v>
      </c>
      <c r="D21592" s="727" t="s">
        <v>787</v>
      </c>
      <c r="E21592" s="727">
        <v>39043</v>
      </c>
      <c r="F21592" s="727" t="s">
        <v>919</v>
      </c>
      <c r="G21592" s="727">
        <v>41.381300000000003</v>
      </c>
      <c r="H21592" s="727">
        <v>-82.465999999999994</v>
      </c>
      <c r="I21592" s="727">
        <v>310</v>
      </c>
      <c r="J21592" s="727">
        <v>283</v>
      </c>
      <c r="K21592" s="727" t="s">
        <v>599</v>
      </c>
      <c r="L21592" s="727" t="b">
        <v>0</v>
      </c>
      <c r="M21592" s="727" t="b">
        <v>0</v>
      </c>
      <c r="N21592" s="727" t="s">
        <v>600</v>
      </c>
      <c r="O21592" s="727">
        <v>3</v>
      </c>
      <c r="P21592" s="727">
        <v>44839</v>
      </c>
      <c r="Q21592" s="727">
        <v>1840034287</v>
      </c>
      <c r="AB21592" s="739" t="str">
        <f t="shared" si="674"/>
        <v>MitiwangaOH</v>
      </c>
      <c r="AC21592" s="744" t="str">
        <f t="shared" si="675"/>
        <v/>
      </c>
    </row>
    <row r="21593" spans="1:29">
      <c r="A21593" s="727" t="s">
        <v>22628</v>
      </c>
      <c r="B21593" s="727" t="s">
        <v>22628</v>
      </c>
      <c r="C21593" s="727" t="s">
        <v>764</v>
      </c>
      <c r="D21593" s="727" t="s">
        <v>765</v>
      </c>
      <c r="E21593" s="727">
        <v>29143</v>
      </c>
      <c r="F21593" s="727" t="s">
        <v>4333</v>
      </c>
      <c r="G21593" s="727">
        <v>36.551200000000001</v>
      </c>
      <c r="H21593" s="727">
        <v>-89.818600000000004</v>
      </c>
      <c r="I21593" s="727">
        <v>310</v>
      </c>
      <c r="J21593" s="727">
        <v>213</v>
      </c>
      <c r="K21593" s="727" t="s">
        <v>599</v>
      </c>
      <c r="L21593" s="727" t="b">
        <v>0</v>
      </c>
      <c r="M21593" s="727" t="b">
        <v>1</v>
      </c>
      <c r="N21593" s="727" t="s">
        <v>618</v>
      </c>
      <c r="O21593" s="727">
        <v>3</v>
      </c>
      <c r="P21593" s="727">
        <v>63874</v>
      </c>
      <c r="Q21593" s="727">
        <v>1840009943</v>
      </c>
      <c r="AB21593" s="739" t="str">
        <f t="shared" si="674"/>
        <v>RiscoMO</v>
      </c>
      <c r="AC21593" s="744" t="str">
        <f t="shared" si="675"/>
        <v/>
      </c>
    </row>
    <row r="21594" spans="1:29">
      <c r="A21594" s="727" t="s">
        <v>22629</v>
      </c>
      <c r="B21594" s="727" t="s">
        <v>22629</v>
      </c>
      <c r="C21594" s="727" t="s">
        <v>847</v>
      </c>
      <c r="D21594" s="727" t="s">
        <v>848</v>
      </c>
      <c r="E21594" s="727">
        <v>55103</v>
      </c>
      <c r="F21594" s="727" t="s">
        <v>1047</v>
      </c>
      <c r="G21594" s="727">
        <v>43.523699999999998</v>
      </c>
      <c r="H21594" s="727">
        <v>-90.199100000000001</v>
      </c>
      <c r="I21594" s="727">
        <v>310</v>
      </c>
      <c r="J21594" s="727">
        <v>130</v>
      </c>
      <c r="K21594" s="727" t="s">
        <v>599</v>
      </c>
      <c r="L21594" s="727" t="b">
        <v>0</v>
      </c>
      <c r="M21594" s="727" t="b">
        <v>1</v>
      </c>
      <c r="N21594" s="727" t="s">
        <v>618</v>
      </c>
      <c r="O21594" s="727">
        <v>3</v>
      </c>
      <c r="P21594" s="727">
        <v>53924</v>
      </c>
      <c r="Q21594" s="727">
        <v>1840002818</v>
      </c>
      <c r="AB21594" s="739" t="str">
        <f t="shared" si="674"/>
        <v>CazenoviaWI</v>
      </c>
      <c r="AC21594" s="744" t="str">
        <f t="shared" si="675"/>
        <v/>
      </c>
    </row>
    <row r="21595" spans="1:29">
      <c r="A21595" s="727" t="s">
        <v>6074</v>
      </c>
      <c r="B21595" s="727" t="s">
        <v>6074</v>
      </c>
      <c r="C21595" s="727" t="s">
        <v>705</v>
      </c>
      <c r="D21595" s="727" t="s">
        <v>706</v>
      </c>
      <c r="E21595" s="727">
        <v>27127</v>
      </c>
      <c r="F21595" s="727" t="s">
        <v>4160</v>
      </c>
      <c r="G21595" s="727">
        <v>44.209800000000001</v>
      </c>
      <c r="H21595" s="727">
        <v>-95.1297</v>
      </c>
      <c r="I21595" s="727">
        <v>310</v>
      </c>
      <c r="J21595" s="727">
        <v>57</v>
      </c>
      <c r="K21595" s="727" t="s">
        <v>599</v>
      </c>
      <c r="L21595" s="727" t="b">
        <v>0</v>
      </c>
      <c r="M21595" s="727" t="b">
        <v>1</v>
      </c>
      <c r="N21595" s="727" t="s">
        <v>618</v>
      </c>
      <c r="O21595" s="727">
        <v>3</v>
      </c>
      <c r="P21595" s="727">
        <v>56083</v>
      </c>
      <c r="Q21595" s="727">
        <v>1840008963</v>
      </c>
      <c r="AB21595" s="739" t="str">
        <f t="shared" si="674"/>
        <v>SanbornMN</v>
      </c>
      <c r="AC21595" s="744" t="str">
        <f t="shared" si="675"/>
        <v/>
      </c>
    </row>
    <row r="21596" spans="1:29">
      <c r="A21596" s="727" t="s">
        <v>9637</v>
      </c>
      <c r="B21596" s="727" t="s">
        <v>9637</v>
      </c>
      <c r="C21596" s="727" t="s">
        <v>632</v>
      </c>
      <c r="D21596" s="727" t="s">
        <v>633</v>
      </c>
      <c r="E21596" s="727">
        <v>48353</v>
      </c>
      <c r="F21596" s="727" t="s">
        <v>6510</v>
      </c>
      <c r="G21596" s="727">
        <v>32.085099999999997</v>
      </c>
      <c r="H21596" s="727">
        <v>-100.3194</v>
      </c>
      <c r="I21596" s="727">
        <v>310</v>
      </c>
      <c r="J21596" s="727">
        <v>202</v>
      </c>
      <c r="K21596" s="727" t="s">
        <v>599</v>
      </c>
      <c r="L21596" s="727" t="b">
        <v>0</v>
      </c>
      <c r="M21596" s="727" t="b">
        <v>1</v>
      </c>
      <c r="N21596" s="727" t="s">
        <v>618</v>
      </c>
      <c r="O21596" s="727">
        <v>3</v>
      </c>
      <c r="P21596" s="727">
        <v>79506</v>
      </c>
      <c r="Q21596" s="727">
        <v>1840019473</v>
      </c>
      <c r="AB21596" s="739" t="str">
        <f t="shared" si="674"/>
        <v>BlackwellTX</v>
      </c>
      <c r="AC21596" s="744" t="str">
        <f t="shared" si="675"/>
        <v/>
      </c>
    </row>
    <row r="21597" spans="1:29">
      <c r="A21597" s="727" t="s">
        <v>805</v>
      </c>
      <c r="B21597" s="727" t="s">
        <v>805</v>
      </c>
      <c r="C21597" s="727" t="s">
        <v>680</v>
      </c>
      <c r="D21597" s="727" t="s">
        <v>659</v>
      </c>
      <c r="E21597" s="727">
        <v>53057</v>
      </c>
      <c r="F21597" s="727" t="s">
        <v>2646</v>
      </c>
      <c r="G21597" s="727">
        <v>48.528100000000002</v>
      </c>
      <c r="H21597" s="727">
        <v>-121.9836</v>
      </c>
      <c r="I21597" s="727">
        <v>310</v>
      </c>
      <c r="J21597" s="727">
        <v>106</v>
      </c>
      <c r="K21597" s="727" t="s">
        <v>599</v>
      </c>
      <c r="L21597" s="727" t="b">
        <v>0</v>
      </c>
      <c r="M21597" s="727" t="b">
        <v>1</v>
      </c>
      <c r="N21597" s="727" t="s">
        <v>609</v>
      </c>
      <c r="O21597" s="727">
        <v>3</v>
      </c>
      <c r="P21597" s="727" t="s">
        <v>22630</v>
      </c>
      <c r="Q21597" s="727">
        <v>1840021067</v>
      </c>
      <c r="AB21597" s="739" t="str">
        <f t="shared" si="674"/>
        <v>HamiltonWA</v>
      </c>
      <c r="AC21597" s="744" t="str">
        <f t="shared" si="675"/>
        <v/>
      </c>
    </row>
    <row r="21598" spans="1:29">
      <c r="A21598" s="727" t="s">
        <v>3602</v>
      </c>
      <c r="B21598" s="727" t="s">
        <v>3602</v>
      </c>
      <c r="C21598" s="727" t="s">
        <v>705</v>
      </c>
      <c r="D21598" s="727" t="s">
        <v>706</v>
      </c>
      <c r="E21598" s="727">
        <v>27021</v>
      </c>
      <c r="F21598" s="727" t="s">
        <v>1465</v>
      </c>
      <c r="G21598" s="727">
        <v>46.926900000000003</v>
      </c>
      <c r="H21598" s="727">
        <v>-94.515900000000002</v>
      </c>
      <c r="I21598" s="727">
        <v>310</v>
      </c>
      <c r="J21598" s="727">
        <v>117</v>
      </c>
      <c r="K21598" s="727" t="s">
        <v>599</v>
      </c>
      <c r="L21598" s="727" t="b">
        <v>0</v>
      </c>
      <c r="M21598" s="727" t="b">
        <v>1</v>
      </c>
      <c r="N21598" s="727" t="s">
        <v>618</v>
      </c>
      <c r="O21598" s="727">
        <v>3</v>
      </c>
      <c r="P21598" s="727">
        <v>56452</v>
      </c>
      <c r="Q21598" s="727">
        <v>1840006626</v>
      </c>
      <c r="AB21598" s="739" t="str">
        <f t="shared" si="674"/>
        <v>HackensackMN</v>
      </c>
      <c r="AC21598" s="744" t="str">
        <f t="shared" si="675"/>
        <v/>
      </c>
    </row>
    <row r="21599" spans="1:29">
      <c r="A21599" s="727" t="s">
        <v>22631</v>
      </c>
      <c r="B21599" s="727" t="s">
        <v>22631</v>
      </c>
      <c r="C21599" s="727" t="s">
        <v>632</v>
      </c>
      <c r="D21599" s="727" t="s">
        <v>633</v>
      </c>
      <c r="E21599" s="727">
        <v>48411</v>
      </c>
      <c r="F21599" s="727" t="s">
        <v>6559</v>
      </c>
      <c r="G21599" s="727">
        <v>31.2715</v>
      </c>
      <c r="H21599" s="727">
        <v>-98.948599999999999</v>
      </c>
      <c r="I21599" s="727">
        <v>309</v>
      </c>
      <c r="J21599" s="727">
        <v>118</v>
      </c>
      <c r="K21599" s="727" t="s">
        <v>599</v>
      </c>
      <c r="L21599" s="727" t="b">
        <v>0</v>
      </c>
      <c r="M21599" s="727" t="b">
        <v>1</v>
      </c>
      <c r="N21599" s="727" t="s">
        <v>618</v>
      </c>
      <c r="O21599" s="727">
        <v>3</v>
      </c>
      <c r="P21599" s="727">
        <v>76871</v>
      </c>
      <c r="Q21599" s="727">
        <v>1840022152</v>
      </c>
      <c r="AB21599" s="739" t="str">
        <f t="shared" si="674"/>
        <v>Richland SpringsTX</v>
      </c>
      <c r="AC21599" s="744" t="str">
        <f t="shared" si="675"/>
        <v/>
      </c>
    </row>
    <row r="21600" spans="1:29">
      <c r="A21600" s="727" t="s">
        <v>7139</v>
      </c>
      <c r="B21600" s="727" t="s">
        <v>7139</v>
      </c>
      <c r="C21600" s="727" t="s">
        <v>741</v>
      </c>
      <c r="D21600" s="727" t="s">
        <v>742</v>
      </c>
      <c r="E21600" s="727">
        <v>19099</v>
      </c>
      <c r="F21600" s="727" t="s">
        <v>2149</v>
      </c>
      <c r="G21600" s="727">
        <v>41.766199999999998</v>
      </c>
      <c r="H21600" s="727">
        <v>-93.282499999999999</v>
      </c>
      <c r="I21600" s="727">
        <v>309</v>
      </c>
      <c r="J21600" s="727">
        <v>196</v>
      </c>
      <c r="K21600" s="727" t="s">
        <v>599</v>
      </c>
      <c r="L21600" s="727" t="b">
        <v>0</v>
      </c>
      <c r="M21600" s="727" t="b">
        <v>1</v>
      </c>
      <c r="N21600" s="727" t="s">
        <v>618</v>
      </c>
      <c r="O21600" s="727">
        <v>3</v>
      </c>
      <c r="P21600" s="727">
        <v>50168</v>
      </c>
      <c r="Q21600" s="727">
        <v>1840008173</v>
      </c>
      <c r="AB21600" s="739" t="str">
        <f t="shared" si="674"/>
        <v>MingoIA</v>
      </c>
      <c r="AC21600" s="744" t="str">
        <f t="shared" si="675"/>
        <v/>
      </c>
    </row>
    <row r="21601" spans="1:29">
      <c r="A21601" s="727" t="s">
        <v>22632</v>
      </c>
      <c r="B21601" s="727" t="s">
        <v>22632</v>
      </c>
      <c r="C21601" s="727" t="s">
        <v>639</v>
      </c>
      <c r="D21601" s="727" t="s">
        <v>640</v>
      </c>
      <c r="E21601" s="727">
        <v>42039</v>
      </c>
      <c r="F21601" s="727" t="s">
        <v>1144</v>
      </c>
      <c r="G21601" s="727">
        <v>41.679099999999998</v>
      </c>
      <c r="H21601" s="727">
        <v>-79.880099999999999</v>
      </c>
      <c r="I21601" s="727">
        <v>309</v>
      </c>
      <c r="J21601" s="727">
        <v>233</v>
      </c>
      <c r="K21601" s="727" t="s">
        <v>599</v>
      </c>
      <c r="L21601" s="727" t="b">
        <v>0</v>
      </c>
      <c r="M21601" s="727" t="b">
        <v>1</v>
      </c>
      <c r="N21601" s="727" t="s">
        <v>600</v>
      </c>
      <c r="O21601" s="727">
        <v>3</v>
      </c>
      <c r="P21601" s="727">
        <v>16360</v>
      </c>
      <c r="Q21601" s="727">
        <v>1840000563</v>
      </c>
      <c r="AB21601" s="739" t="str">
        <f t="shared" si="674"/>
        <v>TownvillePA</v>
      </c>
      <c r="AC21601" s="744" t="str">
        <f t="shared" si="675"/>
        <v/>
      </c>
    </row>
    <row r="21602" spans="1:29">
      <c r="A21602" s="727" t="s">
        <v>22633</v>
      </c>
      <c r="B21602" s="727" t="s">
        <v>22633</v>
      </c>
      <c r="C21602" s="727" t="s">
        <v>741</v>
      </c>
      <c r="D21602" s="727" t="s">
        <v>742</v>
      </c>
      <c r="E21602" s="727">
        <v>19041</v>
      </c>
      <c r="F21602" s="727" t="s">
        <v>863</v>
      </c>
      <c r="G21602" s="727">
        <v>42.9176</v>
      </c>
      <c r="H21602" s="727">
        <v>-95.342500000000001</v>
      </c>
      <c r="I21602" s="727">
        <v>309</v>
      </c>
      <c r="J21602" s="727">
        <v>229</v>
      </c>
      <c r="K21602" s="727" t="s">
        <v>599</v>
      </c>
      <c r="L21602" s="727" t="b">
        <v>0</v>
      </c>
      <c r="M21602" s="727" t="b">
        <v>1</v>
      </c>
      <c r="N21602" s="727" t="s">
        <v>618</v>
      </c>
      <c r="O21602" s="727">
        <v>3</v>
      </c>
      <c r="P21602" s="727">
        <v>51047</v>
      </c>
      <c r="Q21602" s="727">
        <v>1840009058</v>
      </c>
      <c r="AB21602" s="739" t="str">
        <f t="shared" si="674"/>
        <v>PetersonIA</v>
      </c>
      <c r="AC21602" s="744" t="str">
        <f t="shared" si="675"/>
        <v/>
      </c>
    </row>
    <row r="21603" spans="1:29">
      <c r="A21603" s="727" t="s">
        <v>9766</v>
      </c>
      <c r="B21603" s="727" t="s">
        <v>9766</v>
      </c>
      <c r="C21603" s="727" t="s">
        <v>786</v>
      </c>
      <c r="D21603" s="727" t="s">
        <v>787</v>
      </c>
      <c r="E21603" s="727">
        <v>39045</v>
      </c>
      <c r="F21603" s="727" t="s">
        <v>915</v>
      </c>
      <c r="G21603" s="727">
        <v>39.764400000000002</v>
      </c>
      <c r="H21603" s="727">
        <v>-82.430400000000006</v>
      </c>
      <c r="I21603" s="727">
        <v>309</v>
      </c>
      <c r="J21603" s="727">
        <v>497</v>
      </c>
      <c r="K21603" s="727" t="s">
        <v>599</v>
      </c>
      <c r="L21603" s="727" t="b">
        <v>0</v>
      </c>
      <c r="M21603" s="727" t="b">
        <v>1</v>
      </c>
      <c r="N21603" s="727" t="s">
        <v>600</v>
      </c>
      <c r="O21603" s="727">
        <v>3</v>
      </c>
      <c r="P21603" s="727">
        <v>43150</v>
      </c>
      <c r="Q21603" s="727">
        <v>1840012471</v>
      </c>
      <c r="AB21603" s="739" t="str">
        <f t="shared" si="674"/>
        <v>RushvilleOH</v>
      </c>
      <c r="AC21603" s="744" t="str">
        <f t="shared" si="675"/>
        <v/>
      </c>
    </row>
    <row r="21604" spans="1:29">
      <c r="A21604" s="727" t="s">
        <v>22634</v>
      </c>
      <c r="B21604" s="727" t="s">
        <v>22634</v>
      </c>
      <c r="C21604" s="727" t="s">
        <v>847</v>
      </c>
      <c r="D21604" s="727" t="s">
        <v>848</v>
      </c>
      <c r="E21604" s="727">
        <v>55141</v>
      </c>
      <c r="F21604" s="727" t="s">
        <v>2882</v>
      </c>
      <c r="G21604" s="727">
        <v>44.539400000000001</v>
      </c>
      <c r="H21604" s="727">
        <v>-90.031499999999994</v>
      </c>
      <c r="I21604" s="727">
        <v>309</v>
      </c>
      <c r="J21604" s="727">
        <v>145</v>
      </c>
      <c r="K21604" s="727" t="s">
        <v>599</v>
      </c>
      <c r="L21604" s="727" t="b">
        <v>0</v>
      </c>
      <c r="M21604" s="727" t="b">
        <v>1</v>
      </c>
      <c r="N21604" s="727" t="s">
        <v>618</v>
      </c>
      <c r="O21604" s="727">
        <v>3</v>
      </c>
      <c r="P21604" s="727">
        <v>54410</v>
      </c>
      <c r="Q21604" s="727">
        <v>1840002330</v>
      </c>
      <c r="AB21604" s="739" t="str">
        <f t="shared" si="674"/>
        <v>ArpinWI</v>
      </c>
      <c r="AC21604" s="744" t="str">
        <f t="shared" si="675"/>
        <v/>
      </c>
    </row>
    <row r="21605" spans="1:29">
      <c r="A21605" s="727" t="s">
        <v>22635</v>
      </c>
      <c r="B21605" s="727" t="s">
        <v>22635</v>
      </c>
      <c r="C21605" s="727" t="s">
        <v>761</v>
      </c>
      <c r="D21605" s="727" t="s">
        <v>762</v>
      </c>
      <c r="E21605" s="727">
        <v>18159</v>
      </c>
      <c r="F21605" s="727" t="s">
        <v>3084</v>
      </c>
      <c r="G21605" s="727">
        <v>40.2881</v>
      </c>
      <c r="H21605" s="727">
        <v>-86.229399999999998</v>
      </c>
      <c r="I21605" s="727">
        <v>309</v>
      </c>
      <c r="J21605" s="727">
        <v>738</v>
      </c>
      <c r="K21605" s="727" t="s">
        <v>599</v>
      </c>
      <c r="L21605" s="727" t="b">
        <v>0</v>
      </c>
      <c r="M21605" s="727" t="b">
        <v>1</v>
      </c>
      <c r="N21605" s="727" t="s">
        <v>817</v>
      </c>
      <c r="O21605" s="727">
        <v>3</v>
      </c>
      <c r="P21605" s="727">
        <v>46049</v>
      </c>
      <c r="Q21605" s="727">
        <v>1840010447</v>
      </c>
      <c r="AB21605" s="739" t="str">
        <f t="shared" si="674"/>
        <v>KemptonIN</v>
      </c>
      <c r="AC21605" s="744" t="str">
        <f t="shared" si="675"/>
        <v/>
      </c>
    </row>
    <row r="21606" spans="1:29">
      <c r="A21606" s="727" t="s">
        <v>22636</v>
      </c>
      <c r="B21606" s="727" t="s">
        <v>22636</v>
      </c>
      <c r="C21606" s="727" t="s">
        <v>885</v>
      </c>
      <c r="D21606" s="727" t="s">
        <v>886</v>
      </c>
      <c r="E21606" s="727">
        <v>35047</v>
      </c>
      <c r="F21606" s="727" t="s">
        <v>1725</v>
      </c>
      <c r="G21606" s="727">
        <v>35.265999999999998</v>
      </c>
      <c r="H21606" s="727">
        <v>-105.36020000000001</v>
      </c>
      <c r="I21606" s="727">
        <v>309</v>
      </c>
      <c r="J21606" s="727">
        <v>16</v>
      </c>
      <c r="K21606" s="727" t="s">
        <v>599</v>
      </c>
      <c r="L21606" s="727" t="b">
        <v>0</v>
      </c>
      <c r="M21606" s="727" t="b">
        <v>0</v>
      </c>
      <c r="N21606" s="727" t="s">
        <v>719</v>
      </c>
      <c r="O21606" s="727">
        <v>3</v>
      </c>
      <c r="P21606" s="727" t="s">
        <v>22637</v>
      </c>
      <c r="Q21606" s="727">
        <v>1840024928</v>
      </c>
      <c r="AB21606" s="739" t="str">
        <f t="shared" si="674"/>
        <v>VillanuevaNM</v>
      </c>
      <c r="AC21606" s="744" t="str">
        <f t="shared" si="675"/>
        <v/>
      </c>
    </row>
    <row r="21607" spans="1:29">
      <c r="A21607" s="727" t="s">
        <v>3036</v>
      </c>
      <c r="B21607" s="727" t="s">
        <v>3036</v>
      </c>
      <c r="C21607" s="727" t="s">
        <v>768</v>
      </c>
      <c r="D21607" s="727" t="s">
        <v>769</v>
      </c>
      <c r="E21607" s="727">
        <v>20037</v>
      </c>
      <c r="F21607" s="727" t="s">
        <v>1144</v>
      </c>
      <c r="G21607" s="727">
        <v>37.640900000000002</v>
      </c>
      <c r="H21607" s="727">
        <v>-94.623900000000006</v>
      </c>
      <c r="I21607" s="727">
        <v>309</v>
      </c>
      <c r="J21607" s="727">
        <v>283</v>
      </c>
      <c r="K21607" s="727" t="s">
        <v>599</v>
      </c>
      <c r="L21607" s="727" t="b">
        <v>0</v>
      </c>
      <c r="M21607" s="727" t="b">
        <v>1</v>
      </c>
      <c r="N21607" s="727" t="s">
        <v>618</v>
      </c>
      <c r="O21607" s="727">
        <v>3</v>
      </c>
      <c r="P21607" s="727">
        <v>66711</v>
      </c>
      <c r="Q21607" s="727">
        <v>1840007591</v>
      </c>
      <c r="AB21607" s="739" t="str">
        <f t="shared" si="674"/>
        <v>ArcadiaKS</v>
      </c>
      <c r="AC21607" s="744" t="str">
        <f t="shared" si="675"/>
        <v/>
      </c>
    </row>
    <row r="21608" spans="1:29">
      <c r="A21608" s="727" t="s">
        <v>22638</v>
      </c>
      <c r="B21608" s="727" t="s">
        <v>22638</v>
      </c>
      <c r="C21608" s="727" t="s">
        <v>851</v>
      </c>
      <c r="D21608" s="727" t="s">
        <v>852</v>
      </c>
      <c r="E21608" s="727">
        <v>38053</v>
      </c>
      <c r="F21608" s="727" t="s">
        <v>4904</v>
      </c>
      <c r="G21608" s="727">
        <v>47.987099999999998</v>
      </c>
      <c r="H21608" s="727">
        <v>-102.5939</v>
      </c>
      <c r="I21608" s="727">
        <v>309</v>
      </c>
      <c r="J21608" s="727">
        <v>116</v>
      </c>
      <c r="K21608" s="727" t="s">
        <v>599</v>
      </c>
      <c r="L21608" s="727" t="b">
        <v>0</v>
      </c>
      <c r="M21608" s="727" t="b">
        <v>0</v>
      </c>
      <c r="N21608" s="727" t="s">
        <v>618</v>
      </c>
      <c r="O21608" s="727">
        <v>3</v>
      </c>
      <c r="P21608" s="727">
        <v>58763</v>
      </c>
      <c r="Q21608" s="727">
        <v>1840033113</v>
      </c>
      <c r="AB21608" s="739" t="str">
        <f t="shared" si="674"/>
        <v>Four Bears VillageND</v>
      </c>
      <c r="AC21608" s="744" t="str">
        <f t="shared" si="675"/>
        <v/>
      </c>
    </row>
    <row r="21609" spans="1:29">
      <c r="A21609" s="727" t="s">
        <v>13555</v>
      </c>
      <c r="B21609" s="727" t="s">
        <v>13555</v>
      </c>
      <c r="C21609" s="727" t="s">
        <v>858</v>
      </c>
      <c r="D21609" s="727" t="s">
        <v>859</v>
      </c>
      <c r="E21609" s="727">
        <v>31155</v>
      </c>
      <c r="F21609" s="727" t="s">
        <v>5081</v>
      </c>
      <c r="G21609" s="727">
        <v>41.3095</v>
      </c>
      <c r="H21609" s="727">
        <v>-96.808099999999996</v>
      </c>
      <c r="I21609" s="727">
        <v>309</v>
      </c>
      <c r="J21609" s="727">
        <v>366</v>
      </c>
      <c r="K21609" s="727" t="s">
        <v>599</v>
      </c>
      <c r="L21609" s="727" t="b">
        <v>0</v>
      </c>
      <c r="M21609" s="727" t="b">
        <v>1</v>
      </c>
      <c r="N21609" s="727" t="s">
        <v>618</v>
      </c>
      <c r="O21609" s="727">
        <v>3</v>
      </c>
      <c r="P21609" s="727">
        <v>68050</v>
      </c>
      <c r="Q21609" s="727">
        <v>1840011633</v>
      </c>
      <c r="AB21609" s="739" t="str">
        <f t="shared" si="674"/>
        <v>PragueNE</v>
      </c>
      <c r="AC21609" s="744" t="str">
        <f t="shared" si="675"/>
        <v/>
      </c>
    </row>
    <row r="21610" spans="1:29">
      <c r="A21610" s="727" t="s">
        <v>3404</v>
      </c>
      <c r="B21610" s="727" t="s">
        <v>3404</v>
      </c>
      <c r="C21610" s="727" t="s">
        <v>749</v>
      </c>
      <c r="D21610" s="727" t="s">
        <v>750</v>
      </c>
      <c r="E21610" s="727">
        <v>16083</v>
      </c>
      <c r="F21610" s="727" t="s">
        <v>2686</v>
      </c>
      <c r="G21610" s="727">
        <v>42.352899999999998</v>
      </c>
      <c r="H21610" s="727">
        <v>-114.5839</v>
      </c>
      <c r="I21610" s="727">
        <v>309</v>
      </c>
      <c r="J21610" s="727">
        <v>111</v>
      </c>
      <c r="K21610" s="727" t="s">
        <v>599</v>
      </c>
      <c r="L21610" s="727" t="b">
        <v>0</v>
      </c>
      <c r="M21610" s="727" t="b">
        <v>1</v>
      </c>
      <c r="N21610" s="727" t="s">
        <v>1150</v>
      </c>
      <c r="O21610" s="727">
        <v>3</v>
      </c>
      <c r="P21610" s="727">
        <v>83301</v>
      </c>
      <c r="Q21610" s="727">
        <v>1840020082</v>
      </c>
      <c r="AB21610" s="739" t="str">
        <f t="shared" si="674"/>
        <v>HollisterID</v>
      </c>
      <c r="AC21610" s="744" t="str">
        <f t="shared" si="675"/>
        <v/>
      </c>
    </row>
    <row r="21611" spans="1:29">
      <c r="A21611" s="727" t="s">
        <v>12924</v>
      </c>
      <c r="B21611" s="727" t="s">
        <v>12924</v>
      </c>
      <c r="C21611" s="727" t="s">
        <v>958</v>
      </c>
      <c r="D21611" s="727" t="s">
        <v>959</v>
      </c>
      <c r="E21611" s="727">
        <v>45075</v>
      </c>
      <c r="F21611" s="727" t="s">
        <v>4538</v>
      </c>
      <c r="G21611" s="727">
        <v>33.450299999999999</v>
      </c>
      <c r="H21611" s="727">
        <v>-81.126599999999996</v>
      </c>
      <c r="I21611" s="727">
        <v>309</v>
      </c>
      <c r="J21611" s="727">
        <v>150</v>
      </c>
      <c r="K21611" s="727" t="s">
        <v>599</v>
      </c>
      <c r="L21611" s="727" t="b">
        <v>0</v>
      </c>
      <c r="M21611" s="727" t="b">
        <v>1</v>
      </c>
      <c r="N21611" s="727" t="s">
        <v>600</v>
      </c>
      <c r="O21611" s="727">
        <v>3</v>
      </c>
      <c r="P21611" s="727">
        <v>29113</v>
      </c>
      <c r="Q21611" s="727">
        <v>1840016828</v>
      </c>
      <c r="AB21611" s="739" t="str">
        <f t="shared" si="674"/>
        <v>NorwaySC</v>
      </c>
      <c r="AC21611" s="744" t="str">
        <f t="shared" si="675"/>
        <v/>
      </c>
    </row>
    <row r="21612" spans="1:29">
      <c r="A21612" s="727" t="s">
        <v>22639</v>
      </c>
      <c r="B21612" s="727" t="s">
        <v>22639</v>
      </c>
      <c r="C21612" s="727" t="s">
        <v>639</v>
      </c>
      <c r="D21612" s="727" t="s">
        <v>640</v>
      </c>
      <c r="E21612" s="727">
        <v>42079</v>
      </c>
      <c r="F21612" s="727" t="s">
        <v>3115</v>
      </c>
      <c r="G21612" s="727">
        <v>41.115299999999998</v>
      </c>
      <c r="H21612" s="727">
        <v>-75.773300000000006</v>
      </c>
      <c r="I21612" s="727">
        <v>308</v>
      </c>
      <c r="J21612" s="727">
        <v>76</v>
      </c>
      <c r="K21612" s="727" t="s">
        <v>599</v>
      </c>
      <c r="L21612" s="727" t="b">
        <v>0</v>
      </c>
      <c r="M21612" s="727" t="b">
        <v>1</v>
      </c>
      <c r="N21612" s="727" t="s">
        <v>600</v>
      </c>
      <c r="O21612" s="727">
        <v>3</v>
      </c>
      <c r="P21612" s="727">
        <v>18661</v>
      </c>
      <c r="Q21612" s="727">
        <v>1840000765</v>
      </c>
      <c r="AB21612" s="739" t="str">
        <f t="shared" si="674"/>
        <v>Penn Lake ParkPA</v>
      </c>
      <c r="AC21612" s="744" t="str">
        <f t="shared" si="675"/>
        <v/>
      </c>
    </row>
    <row r="21613" spans="1:29">
      <c r="A21613" s="727" t="s">
        <v>22640</v>
      </c>
      <c r="B21613" s="727" t="s">
        <v>22640</v>
      </c>
      <c r="C21613" s="727" t="s">
        <v>910</v>
      </c>
      <c r="D21613" s="727" t="s">
        <v>911</v>
      </c>
      <c r="E21613" s="727">
        <v>40097</v>
      </c>
      <c r="F21613" s="727" t="s">
        <v>5545</v>
      </c>
      <c r="G21613" s="727">
        <v>36.245800000000003</v>
      </c>
      <c r="H21613" s="727">
        <v>-95.251499999999993</v>
      </c>
      <c r="I21613" s="727">
        <v>308</v>
      </c>
      <c r="J21613" s="727">
        <v>1444</v>
      </c>
      <c r="K21613" s="727" t="s">
        <v>599</v>
      </c>
      <c r="L21613" s="727" t="b">
        <v>0</v>
      </c>
      <c r="M21613" s="727" t="b">
        <v>1</v>
      </c>
      <c r="N21613" s="727" t="s">
        <v>618</v>
      </c>
      <c r="O21613" s="727">
        <v>3</v>
      </c>
      <c r="P21613" s="727">
        <v>74361</v>
      </c>
      <c r="Q21613" s="727">
        <v>1840022670</v>
      </c>
      <c r="AB21613" s="739" t="str">
        <f t="shared" si="674"/>
        <v>Sportsmen AcresOK</v>
      </c>
      <c r="AC21613" s="744" t="str">
        <f t="shared" si="675"/>
        <v/>
      </c>
    </row>
    <row r="21614" spans="1:29">
      <c r="A21614" s="727" t="s">
        <v>1692</v>
      </c>
      <c r="B21614" s="727" t="s">
        <v>1692</v>
      </c>
      <c r="C21614" s="727" t="s">
        <v>963</v>
      </c>
      <c r="D21614" s="727" t="s">
        <v>964</v>
      </c>
      <c r="E21614" s="727">
        <v>46037</v>
      </c>
      <c r="F21614" s="727" t="s">
        <v>6015</v>
      </c>
      <c r="G21614" s="727">
        <v>45.346600000000002</v>
      </c>
      <c r="H21614" s="727">
        <v>-97.748500000000007</v>
      </c>
      <c r="I21614" s="727">
        <v>308</v>
      </c>
      <c r="J21614" s="727">
        <v>227</v>
      </c>
      <c r="K21614" s="727" t="s">
        <v>599</v>
      </c>
      <c r="L21614" s="727" t="b">
        <v>0</v>
      </c>
      <c r="M21614" s="727" t="b">
        <v>1</v>
      </c>
      <c r="N21614" s="727" t="s">
        <v>618</v>
      </c>
      <c r="O21614" s="727">
        <v>3</v>
      </c>
      <c r="P21614" s="727">
        <v>57219</v>
      </c>
      <c r="Q21614" s="727">
        <v>1840001556</v>
      </c>
      <c r="AB21614" s="739" t="str">
        <f t="shared" si="674"/>
        <v>BristolSD</v>
      </c>
      <c r="AC21614" s="744" t="str">
        <f t="shared" si="675"/>
        <v/>
      </c>
    </row>
    <row r="21615" spans="1:29">
      <c r="A21615" s="727" t="s">
        <v>22641</v>
      </c>
      <c r="B21615" s="727" t="s">
        <v>22641</v>
      </c>
      <c r="C21615" s="727" t="s">
        <v>768</v>
      </c>
      <c r="D21615" s="727" t="s">
        <v>769</v>
      </c>
      <c r="E21615" s="727">
        <v>20049</v>
      </c>
      <c r="F21615" s="727" t="s">
        <v>3169</v>
      </c>
      <c r="G21615" s="727">
        <v>37.377899999999997</v>
      </c>
      <c r="H21615" s="727">
        <v>-96.082099999999997</v>
      </c>
      <c r="I21615" s="727">
        <v>308</v>
      </c>
      <c r="J21615" s="727">
        <v>101</v>
      </c>
      <c r="K21615" s="727" t="s">
        <v>599</v>
      </c>
      <c r="L21615" s="727" t="b">
        <v>0</v>
      </c>
      <c r="M21615" s="727" t="b">
        <v>1</v>
      </c>
      <c r="N21615" s="727" t="s">
        <v>618</v>
      </c>
      <c r="O21615" s="727">
        <v>3</v>
      </c>
      <c r="P21615" s="727">
        <v>67352</v>
      </c>
      <c r="Q21615" s="727">
        <v>1840009889</v>
      </c>
      <c r="AB21615" s="739" t="str">
        <f t="shared" si="674"/>
        <v>LongtonKS</v>
      </c>
      <c r="AC21615" s="744" t="str">
        <f t="shared" si="675"/>
        <v/>
      </c>
    </row>
    <row r="21616" spans="1:29">
      <c r="A21616" s="727" t="s">
        <v>1992</v>
      </c>
      <c r="B21616" s="727" t="s">
        <v>1992</v>
      </c>
      <c r="C21616" s="727" t="s">
        <v>1019</v>
      </c>
      <c r="D21616" s="727" t="s">
        <v>1020</v>
      </c>
      <c r="E21616" s="727">
        <v>56001</v>
      </c>
      <c r="F21616" s="727" t="s">
        <v>1021</v>
      </c>
      <c r="G21616" s="727">
        <v>41.3005</v>
      </c>
      <c r="H21616" s="727">
        <v>-106.13549999999999</v>
      </c>
      <c r="I21616" s="727">
        <v>308</v>
      </c>
      <c r="J21616" s="727">
        <v>7</v>
      </c>
      <c r="K21616" s="727" t="s">
        <v>599</v>
      </c>
      <c r="L21616" s="727" t="b">
        <v>0</v>
      </c>
      <c r="M21616" s="727" t="b">
        <v>0</v>
      </c>
      <c r="N21616" s="727" t="s">
        <v>719</v>
      </c>
      <c r="O21616" s="727">
        <v>3</v>
      </c>
      <c r="P21616" s="727">
        <v>82055</v>
      </c>
      <c r="Q21616" s="727">
        <v>1840017462</v>
      </c>
      <c r="AB21616" s="739" t="str">
        <f t="shared" si="674"/>
        <v>CentennialWY</v>
      </c>
      <c r="AC21616" s="744" t="str">
        <f t="shared" si="675"/>
        <v/>
      </c>
    </row>
    <row r="21617" spans="1:29">
      <c r="A21617" s="727" t="s">
        <v>22642</v>
      </c>
      <c r="B21617" s="727" t="s">
        <v>22642</v>
      </c>
      <c r="C21617" s="727" t="s">
        <v>826</v>
      </c>
      <c r="D21617" s="727" t="s">
        <v>827</v>
      </c>
      <c r="E21617" s="727">
        <v>30005</v>
      </c>
      <c r="F21617" s="727" t="s">
        <v>2604</v>
      </c>
      <c r="G21617" s="727">
        <v>48.027200000000001</v>
      </c>
      <c r="H21617" s="727">
        <v>-108.5518</v>
      </c>
      <c r="I21617" s="727">
        <v>308</v>
      </c>
      <c r="J21617" s="727">
        <v>8</v>
      </c>
      <c r="K21617" s="727" t="s">
        <v>599</v>
      </c>
      <c r="L21617" s="727" t="b">
        <v>0</v>
      </c>
      <c r="M21617" s="727" t="b">
        <v>0</v>
      </c>
      <c r="N21617" s="727" t="s">
        <v>719</v>
      </c>
      <c r="O21617" s="727">
        <v>3</v>
      </c>
      <c r="P21617" s="727">
        <v>59524</v>
      </c>
      <c r="Q21617" s="727">
        <v>1840018357</v>
      </c>
      <c r="AB21617" s="739" t="str">
        <f t="shared" si="674"/>
        <v>Lodge PoleMT</v>
      </c>
      <c r="AC21617" s="744" t="str">
        <f t="shared" si="675"/>
        <v/>
      </c>
    </row>
    <row r="21618" spans="1:29">
      <c r="A21618" s="727" t="s">
        <v>22643</v>
      </c>
      <c r="B21618" s="727" t="s">
        <v>22643</v>
      </c>
      <c r="C21618" s="727" t="s">
        <v>820</v>
      </c>
      <c r="D21618" s="727" t="s">
        <v>821</v>
      </c>
      <c r="E21618" s="727">
        <v>28003</v>
      </c>
      <c r="F21618" s="727" t="s">
        <v>4433</v>
      </c>
      <c r="G21618" s="727">
        <v>34.763300000000001</v>
      </c>
      <c r="H21618" s="727">
        <v>-88.534000000000006</v>
      </c>
      <c r="I21618" s="727">
        <v>308</v>
      </c>
      <c r="J21618" s="727">
        <v>120</v>
      </c>
      <c r="K21618" s="727" t="s">
        <v>599</v>
      </c>
      <c r="L21618" s="727" t="b">
        <v>0</v>
      </c>
      <c r="M21618" s="727" t="b">
        <v>1</v>
      </c>
      <c r="N21618" s="727" t="s">
        <v>618</v>
      </c>
      <c r="O21618" s="727">
        <v>3</v>
      </c>
      <c r="P21618" s="727">
        <v>38865</v>
      </c>
      <c r="Q21618" s="727">
        <v>1840017894</v>
      </c>
      <c r="AB21618" s="739" t="str">
        <f t="shared" si="674"/>
        <v>RienziMS</v>
      </c>
      <c r="AC21618" s="744" t="str">
        <f t="shared" si="675"/>
        <v/>
      </c>
    </row>
    <row r="21619" spans="1:29">
      <c r="A21619" s="727" t="s">
        <v>22644</v>
      </c>
      <c r="B21619" s="727" t="s">
        <v>22644</v>
      </c>
      <c r="C21619" s="727" t="s">
        <v>786</v>
      </c>
      <c r="D21619" s="727" t="s">
        <v>787</v>
      </c>
      <c r="E21619" s="727">
        <v>39059</v>
      </c>
      <c r="F21619" s="727" t="s">
        <v>5389</v>
      </c>
      <c r="G21619" s="727">
        <v>39.983199999999997</v>
      </c>
      <c r="H21619" s="727">
        <v>-81.460099999999997</v>
      </c>
      <c r="I21619" s="727">
        <v>308</v>
      </c>
      <c r="J21619" s="727">
        <v>362</v>
      </c>
      <c r="K21619" s="727" t="s">
        <v>599</v>
      </c>
      <c r="L21619" s="727" t="b">
        <v>0</v>
      </c>
      <c r="M21619" s="727" t="b">
        <v>1</v>
      </c>
      <c r="N21619" s="727" t="s">
        <v>600</v>
      </c>
      <c r="O21619" s="727">
        <v>3</v>
      </c>
      <c r="P21619" s="727">
        <v>43755</v>
      </c>
      <c r="Q21619" s="727">
        <v>1840012353</v>
      </c>
      <c r="AB21619" s="739" t="str">
        <f t="shared" si="674"/>
        <v>Lore CityOH</v>
      </c>
      <c r="AC21619" s="744" t="str">
        <f t="shared" si="675"/>
        <v/>
      </c>
    </row>
    <row r="21620" spans="1:29">
      <c r="A21620" s="727" t="s">
        <v>10338</v>
      </c>
      <c r="B21620" s="727" t="s">
        <v>10338</v>
      </c>
      <c r="C21620" s="727" t="s">
        <v>615</v>
      </c>
      <c r="D21620" s="727" t="s">
        <v>616</v>
      </c>
      <c r="E21620" s="727">
        <v>17093</v>
      </c>
      <c r="F21620" s="727" t="s">
        <v>2534</v>
      </c>
      <c r="G21620" s="727">
        <v>41.479399999999998</v>
      </c>
      <c r="H21620" s="727">
        <v>-88.459699999999998</v>
      </c>
      <c r="I21620" s="727">
        <v>308</v>
      </c>
      <c r="J21620" s="727">
        <v>68</v>
      </c>
      <c r="K21620" s="727" t="s">
        <v>599</v>
      </c>
      <c r="L21620" s="727" t="b">
        <v>0</v>
      </c>
      <c r="M21620" s="727" t="b">
        <v>1</v>
      </c>
      <c r="N21620" s="727" t="s">
        <v>618</v>
      </c>
      <c r="O21620" s="727">
        <v>3</v>
      </c>
      <c r="P21620" s="727" t="s">
        <v>22645</v>
      </c>
      <c r="Q21620" s="727">
        <v>1840011504</v>
      </c>
      <c r="AB21620" s="739" t="str">
        <f t="shared" si="674"/>
        <v>LisbonIL</v>
      </c>
      <c r="AC21620" s="744" t="str">
        <f t="shared" si="675"/>
        <v/>
      </c>
    </row>
    <row r="21621" spans="1:29">
      <c r="A21621" s="727" t="s">
        <v>14453</v>
      </c>
      <c r="B21621" s="727" t="s">
        <v>14453</v>
      </c>
      <c r="C21621" s="727" t="s">
        <v>786</v>
      </c>
      <c r="D21621" s="727" t="s">
        <v>787</v>
      </c>
      <c r="E21621" s="727">
        <v>39067</v>
      </c>
      <c r="F21621" s="727" t="s">
        <v>1425</v>
      </c>
      <c r="G21621" s="727">
        <v>40.1845</v>
      </c>
      <c r="H21621" s="727">
        <v>-80.994799999999998</v>
      </c>
      <c r="I21621" s="727">
        <v>308</v>
      </c>
      <c r="J21621" s="727">
        <v>412</v>
      </c>
      <c r="K21621" s="727" t="s">
        <v>599</v>
      </c>
      <c r="L21621" s="727" t="b">
        <v>0</v>
      </c>
      <c r="M21621" s="727" t="b">
        <v>1</v>
      </c>
      <c r="N21621" s="727" t="s">
        <v>600</v>
      </c>
      <c r="O21621" s="727">
        <v>3</v>
      </c>
      <c r="P21621" s="727" t="s">
        <v>22646</v>
      </c>
      <c r="Q21621" s="727">
        <v>1840012218</v>
      </c>
      <c r="AB21621" s="739" t="str">
        <f t="shared" si="674"/>
        <v>New AthensOH</v>
      </c>
      <c r="AC21621" s="744" t="str">
        <f t="shared" si="675"/>
        <v/>
      </c>
    </row>
    <row r="21622" spans="1:29">
      <c r="A21622" s="727" t="s">
        <v>6325</v>
      </c>
      <c r="B21622" s="727" t="s">
        <v>6325</v>
      </c>
      <c r="C21622" s="727" t="s">
        <v>764</v>
      </c>
      <c r="D21622" s="727" t="s">
        <v>765</v>
      </c>
      <c r="E21622" s="727">
        <v>29087</v>
      </c>
      <c r="F21622" s="727" t="s">
        <v>4289</v>
      </c>
      <c r="G21622" s="727">
        <v>40.202100000000002</v>
      </c>
      <c r="H21622" s="727">
        <v>-95.078000000000003</v>
      </c>
      <c r="I21622" s="727">
        <v>308</v>
      </c>
      <c r="J21622" s="727">
        <v>380</v>
      </c>
      <c r="K21622" s="727" t="s">
        <v>599</v>
      </c>
      <c r="L21622" s="727" t="b">
        <v>0</v>
      </c>
      <c r="M21622" s="727" t="b">
        <v>1</v>
      </c>
      <c r="N21622" s="727" t="s">
        <v>618</v>
      </c>
      <c r="O21622" s="727">
        <v>3</v>
      </c>
      <c r="P21622" s="727">
        <v>64466</v>
      </c>
      <c r="Q21622" s="727">
        <v>1840009455</v>
      </c>
      <c r="AB21622" s="739" t="str">
        <f t="shared" si="674"/>
        <v>MaitlandMO</v>
      </c>
      <c r="AC21622" s="744" t="str">
        <f t="shared" si="675"/>
        <v/>
      </c>
    </row>
    <row r="21623" spans="1:29">
      <c r="A21623" s="727" t="s">
        <v>22647</v>
      </c>
      <c r="B21623" s="727" t="s">
        <v>22647</v>
      </c>
      <c r="C21623" s="727" t="s">
        <v>872</v>
      </c>
      <c r="D21623" s="727" t="s">
        <v>873</v>
      </c>
      <c r="E21623" s="727">
        <v>34005</v>
      </c>
      <c r="F21623" s="727" t="s">
        <v>1813</v>
      </c>
      <c r="G21623" s="727">
        <v>40.012099999999997</v>
      </c>
      <c r="H21623" s="727">
        <v>-74.671499999999995</v>
      </c>
      <c r="I21623" s="727">
        <v>308</v>
      </c>
      <c r="J21623" s="727">
        <v>99</v>
      </c>
      <c r="K21623" s="727" t="s">
        <v>599</v>
      </c>
      <c r="L21623" s="727" t="b">
        <v>0</v>
      </c>
      <c r="M21623" s="727" t="b">
        <v>0</v>
      </c>
      <c r="N21623" s="727" t="s">
        <v>600</v>
      </c>
      <c r="O21623" s="727">
        <v>3</v>
      </c>
      <c r="P21623" s="727" t="s">
        <v>22648</v>
      </c>
      <c r="Q21623" s="727">
        <v>1840026546</v>
      </c>
      <c r="AB21623" s="739" t="str">
        <f t="shared" si="674"/>
        <v>JuliustownNJ</v>
      </c>
      <c r="AC21623" s="744" t="str">
        <f t="shared" si="675"/>
        <v/>
      </c>
    </row>
    <row r="21624" spans="1:29">
      <c r="A21624" s="727" t="s">
        <v>22649</v>
      </c>
      <c r="B21624" s="727" t="s">
        <v>22649</v>
      </c>
      <c r="C21624" s="727" t="s">
        <v>741</v>
      </c>
      <c r="D21624" s="727" t="s">
        <v>742</v>
      </c>
      <c r="E21624" s="727">
        <v>19139</v>
      </c>
      <c r="F21624" s="727" t="s">
        <v>2517</v>
      </c>
      <c r="G21624" s="727">
        <v>41.5715</v>
      </c>
      <c r="H21624" s="727">
        <v>-91.166499999999999</v>
      </c>
      <c r="I21624" s="727">
        <v>308</v>
      </c>
      <c r="J21624" s="727">
        <v>854</v>
      </c>
      <c r="K21624" s="727" t="s">
        <v>599</v>
      </c>
      <c r="L21624" s="727" t="b">
        <v>0</v>
      </c>
      <c r="M21624" s="727" t="b">
        <v>1</v>
      </c>
      <c r="N21624" s="727" t="s">
        <v>618</v>
      </c>
      <c r="O21624" s="727">
        <v>3</v>
      </c>
      <c r="P21624" s="727">
        <v>52720</v>
      </c>
      <c r="Q21624" s="727">
        <v>1840007097</v>
      </c>
      <c r="AB21624" s="739" t="str">
        <f t="shared" si="674"/>
        <v>AtalissaIA</v>
      </c>
      <c r="AC21624" s="744" t="str">
        <f t="shared" si="675"/>
        <v/>
      </c>
    </row>
    <row r="21625" spans="1:29">
      <c r="A21625" s="727" t="s">
        <v>3364</v>
      </c>
      <c r="B21625" s="727" t="s">
        <v>3364</v>
      </c>
      <c r="C21625" s="727" t="s">
        <v>615</v>
      </c>
      <c r="D21625" s="727" t="s">
        <v>616</v>
      </c>
      <c r="E21625" s="727">
        <v>17125</v>
      </c>
      <c r="F21625" s="727" t="s">
        <v>2819</v>
      </c>
      <c r="G21625" s="727">
        <v>40.190600000000003</v>
      </c>
      <c r="H21625" s="727">
        <v>-90.142499999999998</v>
      </c>
      <c r="I21625" s="727">
        <v>308</v>
      </c>
      <c r="J21625" s="727">
        <v>326</v>
      </c>
      <c r="K21625" s="727" t="s">
        <v>599</v>
      </c>
      <c r="L21625" s="727" t="b">
        <v>0</v>
      </c>
      <c r="M21625" s="727" t="b">
        <v>1</v>
      </c>
      <c r="N21625" s="727" t="s">
        <v>618</v>
      </c>
      <c r="O21625" s="727">
        <v>3</v>
      </c>
      <c r="P21625" s="727">
        <v>62617</v>
      </c>
      <c r="Q21625" s="727">
        <v>1840012205</v>
      </c>
      <c r="AB21625" s="739" t="str">
        <f t="shared" si="674"/>
        <v>BathIL</v>
      </c>
      <c r="AC21625" s="744" t="str">
        <f t="shared" si="675"/>
        <v/>
      </c>
    </row>
    <row r="21626" spans="1:29">
      <c r="A21626" s="727" t="s">
        <v>1666</v>
      </c>
      <c r="B21626" s="727" t="s">
        <v>1666</v>
      </c>
      <c r="C21626" s="727" t="s">
        <v>786</v>
      </c>
      <c r="D21626" s="727" t="s">
        <v>787</v>
      </c>
      <c r="E21626" s="727">
        <v>39027</v>
      </c>
      <c r="F21626" s="727" t="s">
        <v>2416</v>
      </c>
      <c r="G21626" s="727">
        <v>39.306800000000003</v>
      </c>
      <c r="H21626" s="727">
        <v>-83.910499999999999</v>
      </c>
      <c r="I21626" s="727">
        <v>308</v>
      </c>
      <c r="J21626" s="727">
        <v>341</v>
      </c>
      <c r="K21626" s="727" t="s">
        <v>599</v>
      </c>
      <c r="L21626" s="727" t="b">
        <v>0</v>
      </c>
      <c r="M21626" s="727" t="b">
        <v>1</v>
      </c>
      <c r="N21626" s="727" t="s">
        <v>600</v>
      </c>
      <c r="O21626" s="727">
        <v>3</v>
      </c>
      <c r="P21626" s="727" t="s">
        <v>22650</v>
      </c>
      <c r="Q21626" s="727">
        <v>1840012622</v>
      </c>
      <c r="AB21626" s="739" t="str">
        <f t="shared" si="674"/>
        <v>MidlandOH</v>
      </c>
      <c r="AC21626" s="744" t="str">
        <f t="shared" si="675"/>
        <v/>
      </c>
    </row>
    <row r="21627" spans="1:29">
      <c r="A21627" s="727" t="s">
        <v>1431</v>
      </c>
      <c r="B21627" s="727" t="s">
        <v>1431</v>
      </c>
      <c r="C21627" s="727" t="s">
        <v>632</v>
      </c>
      <c r="D21627" s="727" t="s">
        <v>633</v>
      </c>
      <c r="E21627" s="727">
        <v>48371</v>
      </c>
      <c r="F21627" s="727" t="s">
        <v>6527</v>
      </c>
      <c r="G21627" s="727">
        <v>31.2668</v>
      </c>
      <c r="H21627" s="727">
        <v>-102.6947</v>
      </c>
      <c r="I21627" s="727">
        <v>308</v>
      </c>
      <c r="J21627" s="727">
        <v>28</v>
      </c>
      <c r="K21627" s="727" t="s">
        <v>599</v>
      </c>
      <c r="L21627" s="727" t="b">
        <v>0</v>
      </c>
      <c r="M21627" s="727" t="b">
        <v>0</v>
      </c>
      <c r="N21627" s="727" t="s">
        <v>618</v>
      </c>
      <c r="O21627" s="727">
        <v>3</v>
      </c>
      <c r="P21627" s="727">
        <v>79743</v>
      </c>
      <c r="Q21627" s="727">
        <v>1840018183</v>
      </c>
      <c r="AB21627" s="739" t="str">
        <f t="shared" si="674"/>
        <v>ImperialTX</v>
      </c>
      <c r="AC21627" s="744" t="str">
        <f t="shared" si="675"/>
        <v/>
      </c>
    </row>
    <row r="21628" spans="1:29">
      <c r="A21628" s="727" t="s">
        <v>22651</v>
      </c>
      <c r="B21628" s="727" t="s">
        <v>22651</v>
      </c>
      <c r="C21628" s="727" t="s">
        <v>632</v>
      </c>
      <c r="D21628" s="727" t="s">
        <v>633</v>
      </c>
      <c r="E21628" s="727">
        <v>48061</v>
      </c>
      <c r="F21628" s="727" t="s">
        <v>1420</v>
      </c>
      <c r="G21628" s="727">
        <v>26.177800000000001</v>
      </c>
      <c r="H21628" s="727">
        <v>-97.8232</v>
      </c>
      <c r="I21628" s="727">
        <v>308</v>
      </c>
      <c r="J21628" s="727">
        <v>104</v>
      </c>
      <c r="K21628" s="727" t="s">
        <v>599</v>
      </c>
      <c r="L21628" s="727" t="b">
        <v>0</v>
      </c>
      <c r="M21628" s="727" t="b">
        <v>1</v>
      </c>
      <c r="N21628" s="727" t="s">
        <v>618</v>
      </c>
      <c r="O21628" s="727">
        <v>3</v>
      </c>
      <c r="P21628" s="727">
        <v>78559</v>
      </c>
      <c r="Q21628" s="727">
        <v>1840034871</v>
      </c>
      <c r="AB21628" s="739" t="str">
        <f t="shared" si="674"/>
        <v>La Feria NorthTX</v>
      </c>
      <c r="AC21628" s="744" t="str">
        <f t="shared" si="675"/>
        <v/>
      </c>
    </row>
    <row r="21629" spans="1:29">
      <c r="A21629" s="727" t="s">
        <v>22652</v>
      </c>
      <c r="B21629" s="727" t="s">
        <v>22652</v>
      </c>
      <c r="C21629" s="727" t="s">
        <v>875</v>
      </c>
      <c r="D21629" s="727" t="s">
        <v>876</v>
      </c>
      <c r="E21629" s="727">
        <v>47161</v>
      </c>
      <c r="F21629" s="727" t="s">
        <v>2274</v>
      </c>
      <c r="G21629" s="727">
        <v>36.382800000000003</v>
      </c>
      <c r="H21629" s="727">
        <v>-87.640299999999996</v>
      </c>
      <c r="I21629" s="727">
        <v>307</v>
      </c>
      <c r="J21629" s="727">
        <v>23</v>
      </c>
      <c r="K21629" s="727" t="s">
        <v>599</v>
      </c>
      <c r="L21629" s="727" t="b">
        <v>0</v>
      </c>
      <c r="M21629" s="727" t="b">
        <v>1</v>
      </c>
      <c r="N21629" s="727" t="s">
        <v>618</v>
      </c>
      <c r="O21629" s="727">
        <v>3</v>
      </c>
      <c r="P21629" s="727">
        <v>37050</v>
      </c>
      <c r="Q21629" s="727">
        <v>1840016012</v>
      </c>
      <c r="AB21629" s="739" t="str">
        <f t="shared" si="674"/>
        <v>Cumberland CityTN</v>
      </c>
      <c r="AC21629" s="744" t="str">
        <f t="shared" si="675"/>
        <v/>
      </c>
    </row>
    <row r="21630" spans="1:29">
      <c r="A21630" s="727" t="s">
        <v>8202</v>
      </c>
      <c r="B21630" s="727" t="s">
        <v>8202</v>
      </c>
      <c r="C21630" s="727" t="s">
        <v>615</v>
      </c>
      <c r="D21630" s="727" t="s">
        <v>616</v>
      </c>
      <c r="E21630" s="727">
        <v>17033</v>
      </c>
      <c r="F21630" s="727" t="s">
        <v>1144</v>
      </c>
      <c r="G21630" s="727">
        <v>38.903700000000001</v>
      </c>
      <c r="H21630" s="727">
        <v>-87.673400000000001</v>
      </c>
      <c r="I21630" s="727">
        <v>307</v>
      </c>
      <c r="J21630" s="727">
        <v>138</v>
      </c>
      <c r="K21630" s="727" t="s">
        <v>599</v>
      </c>
      <c r="L21630" s="727" t="b">
        <v>0</v>
      </c>
      <c r="M21630" s="727" t="b">
        <v>1</v>
      </c>
      <c r="N21630" s="727" t="s">
        <v>618</v>
      </c>
      <c r="O21630" s="727">
        <v>3</v>
      </c>
      <c r="P21630" s="727">
        <v>62427</v>
      </c>
      <c r="Q21630" s="727">
        <v>1840012754</v>
      </c>
      <c r="AB21630" s="739" t="str">
        <f t="shared" si="674"/>
        <v>Flat RockIL</v>
      </c>
      <c r="AC21630" s="744" t="str">
        <f t="shared" si="675"/>
        <v/>
      </c>
    </row>
    <row r="21631" spans="1:29">
      <c r="A21631" s="727" t="s">
        <v>3599</v>
      </c>
      <c r="B21631" s="727" t="s">
        <v>3599</v>
      </c>
      <c r="C21631" s="727" t="s">
        <v>632</v>
      </c>
      <c r="D21631" s="727" t="s">
        <v>633</v>
      </c>
      <c r="E21631" s="727">
        <v>48349</v>
      </c>
      <c r="F21631" s="727" t="s">
        <v>5301</v>
      </c>
      <c r="G21631" s="727">
        <v>32.012</v>
      </c>
      <c r="H21631" s="727">
        <v>-96.285499999999999</v>
      </c>
      <c r="I21631" s="727">
        <v>307</v>
      </c>
      <c r="J21631" s="727">
        <v>49</v>
      </c>
      <c r="K21631" s="727" t="s">
        <v>599</v>
      </c>
      <c r="L21631" s="727" t="b">
        <v>0</v>
      </c>
      <c r="M21631" s="727" t="b">
        <v>1</v>
      </c>
      <c r="N21631" s="727" t="s">
        <v>618</v>
      </c>
      <c r="O21631" s="727">
        <v>3</v>
      </c>
      <c r="P21631" s="727">
        <v>75109</v>
      </c>
      <c r="Q21631" s="727">
        <v>1840020778</v>
      </c>
      <c r="AB21631" s="739" t="str">
        <f t="shared" si="674"/>
        <v>EurekaTX</v>
      </c>
      <c r="AC21631" s="744" t="str">
        <f t="shared" si="675"/>
        <v/>
      </c>
    </row>
    <row r="21632" spans="1:29">
      <c r="A21632" s="727" t="s">
        <v>22653</v>
      </c>
      <c r="B21632" s="727" t="s">
        <v>22653</v>
      </c>
      <c r="C21632" s="727" t="s">
        <v>615</v>
      </c>
      <c r="D21632" s="727" t="s">
        <v>616</v>
      </c>
      <c r="E21632" s="727">
        <v>17119</v>
      </c>
      <c r="F21632" s="727" t="s">
        <v>1013</v>
      </c>
      <c r="G21632" s="727">
        <v>38.969799999999999</v>
      </c>
      <c r="H21632" s="727">
        <v>-89.666399999999996</v>
      </c>
      <c r="I21632" s="727">
        <v>307</v>
      </c>
      <c r="J21632" s="727">
        <v>113</v>
      </c>
      <c r="K21632" s="727" t="s">
        <v>599</v>
      </c>
      <c r="L21632" s="727" t="b">
        <v>0</v>
      </c>
      <c r="M21632" s="727" t="b">
        <v>1</v>
      </c>
      <c r="N21632" s="727" t="s">
        <v>618</v>
      </c>
      <c r="O21632" s="727">
        <v>3</v>
      </c>
      <c r="P21632" s="727">
        <v>62074</v>
      </c>
      <c r="Q21632" s="727">
        <v>1840012802</v>
      </c>
      <c r="AB21632" s="739" t="str">
        <f t="shared" si="674"/>
        <v>New DouglasIL</v>
      </c>
      <c r="AC21632" s="744" t="str">
        <f t="shared" si="675"/>
        <v/>
      </c>
    </row>
    <row r="21633" spans="1:29">
      <c r="A21633" s="727" t="s">
        <v>4448</v>
      </c>
      <c r="B21633" s="727" t="s">
        <v>4448</v>
      </c>
      <c r="C21633" s="727" t="s">
        <v>692</v>
      </c>
      <c r="D21633" s="727" t="s">
        <v>693</v>
      </c>
      <c r="E21633" s="727">
        <v>26023</v>
      </c>
      <c r="F21633" s="727" t="s">
        <v>3883</v>
      </c>
      <c r="G21633" s="727">
        <v>41.999699999999997</v>
      </c>
      <c r="H21633" s="727">
        <v>-85.239400000000003</v>
      </c>
      <c r="I21633" s="727">
        <v>307</v>
      </c>
      <c r="J21633" s="727">
        <v>118</v>
      </c>
      <c r="K21633" s="727" t="s">
        <v>599</v>
      </c>
      <c r="L21633" s="727" t="b">
        <v>0</v>
      </c>
      <c r="M21633" s="727" t="b">
        <v>1</v>
      </c>
      <c r="N21633" s="727" t="s">
        <v>695</v>
      </c>
      <c r="O21633" s="727">
        <v>3</v>
      </c>
      <c r="P21633" s="727">
        <v>49089</v>
      </c>
      <c r="Q21633" s="727">
        <v>1840011376</v>
      </c>
      <c r="AB21633" s="739" t="str">
        <f t="shared" si="674"/>
        <v>SherwoodMI</v>
      </c>
      <c r="AC21633" s="744" t="str">
        <f t="shared" si="675"/>
        <v/>
      </c>
    </row>
    <row r="21634" spans="1:29">
      <c r="A21634" s="727" t="s">
        <v>22654</v>
      </c>
      <c r="B21634" s="727" t="s">
        <v>22654</v>
      </c>
      <c r="C21634" s="727" t="s">
        <v>705</v>
      </c>
      <c r="D21634" s="727" t="s">
        <v>706</v>
      </c>
      <c r="E21634" s="727">
        <v>27115</v>
      </c>
      <c r="F21634" s="727" t="s">
        <v>4147</v>
      </c>
      <c r="G21634" s="727">
        <v>46.205100000000002</v>
      </c>
      <c r="H21634" s="727">
        <v>-92.924800000000005</v>
      </c>
      <c r="I21634" s="727">
        <v>307</v>
      </c>
      <c r="J21634" s="727">
        <v>42</v>
      </c>
      <c r="K21634" s="727" t="s">
        <v>599</v>
      </c>
      <c r="L21634" s="727" t="b">
        <v>0</v>
      </c>
      <c r="M21634" s="727" t="b">
        <v>1</v>
      </c>
      <c r="N21634" s="727" t="s">
        <v>618</v>
      </c>
      <c r="O21634" s="727">
        <v>3</v>
      </c>
      <c r="P21634" s="727">
        <v>55735</v>
      </c>
      <c r="Q21634" s="727">
        <v>1840007752</v>
      </c>
      <c r="AB21634" s="739" t="str">
        <f t="shared" si="674"/>
        <v>FinlaysonMN</v>
      </c>
      <c r="AC21634" s="744" t="str">
        <f t="shared" si="675"/>
        <v/>
      </c>
    </row>
    <row r="21635" spans="1:29">
      <c r="A21635" s="727" t="s">
        <v>22655</v>
      </c>
      <c r="B21635" s="727" t="s">
        <v>22655</v>
      </c>
      <c r="C21635" s="727" t="s">
        <v>910</v>
      </c>
      <c r="D21635" s="727" t="s">
        <v>911</v>
      </c>
      <c r="E21635" s="727">
        <v>40113</v>
      </c>
      <c r="F21635" s="727" t="s">
        <v>3270</v>
      </c>
      <c r="G21635" s="727">
        <v>36.488599999999998</v>
      </c>
      <c r="H21635" s="727">
        <v>-96.059899999999999</v>
      </c>
      <c r="I21635" s="727">
        <v>307</v>
      </c>
      <c r="J21635" s="727">
        <v>345</v>
      </c>
      <c r="K21635" s="727" t="s">
        <v>599</v>
      </c>
      <c r="L21635" s="727" t="b">
        <v>0</v>
      </c>
      <c r="M21635" s="727" t="b">
        <v>1</v>
      </c>
      <c r="N21635" s="727" t="s">
        <v>618</v>
      </c>
      <c r="O21635" s="727">
        <v>3</v>
      </c>
      <c r="P21635" s="727">
        <v>74001</v>
      </c>
      <c r="Q21635" s="727">
        <v>1840020340</v>
      </c>
      <c r="AB21635" s="739" t="str">
        <f t="shared" si="674"/>
        <v>AvantOK</v>
      </c>
      <c r="AC21635" s="744" t="str">
        <f t="shared" si="675"/>
        <v/>
      </c>
    </row>
    <row r="21636" spans="1:29">
      <c r="A21636" s="727" t="s">
        <v>1028</v>
      </c>
      <c r="B21636" s="727" t="s">
        <v>1028</v>
      </c>
      <c r="C21636" s="727" t="s">
        <v>910</v>
      </c>
      <c r="D21636" s="727" t="s">
        <v>911</v>
      </c>
      <c r="E21636" s="727">
        <v>40083</v>
      </c>
      <c r="F21636" s="727" t="s">
        <v>1227</v>
      </c>
      <c r="G21636" s="727">
        <v>36.155500000000004</v>
      </c>
      <c r="H21636" s="727">
        <v>-97.625699999999995</v>
      </c>
      <c r="I21636" s="727">
        <v>307</v>
      </c>
      <c r="J21636" s="727">
        <v>235</v>
      </c>
      <c r="K21636" s="727" t="s">
        <v>599</v>
      </c>
      <c r="L21636" s="727" t="b">
        <v>0</v>
      </c>
      <c r="M21636" s="727" t="b">
        <v>1</v>
      </c>
      <c r="N21636" s="727" t="s">
        <v>618</v>
      </c>
      <c r="O21636" s="727">
        <v>3</v>
      </c>
      <c r="P21636" s="727">
        <v>73056</v>
      </c>
      <c r="Q21636" s="727">
        <v>1840022689</v>
      </c>
      <c r="AB21636" s="739" t="str">
        <f t="shared" ref="AB21636:AB21699" si="676">A21636&amp;C21636</f>
        <v>MarshallOK</v>
      </c>
      <c r="AC21636" s="744" t="str">
        <f t="shared" ref="AC21636:AC21699" si="677">SUBSTITUTE(SUBSTITUTE(Y21636," (city)","")," (City)","")&amp;S21636</f>
        <v/>
      </c>
    </row>
    <row r="21637" spans="1:29">
      <c r="A21637" s="727" t="s">
        <v>7268</v>
      </c>
      <c r="B21637" s="727" t="s">
        <v>7268</v>
      </c>
      <c r="C21637" s="727" t="s">
        <v>639</v>
      </c>
      <c r="D21637" s="727" t="s">
        <v>640</v>
      </c>
      <c r="E21637" s="727">
        <v>42107</v>
      </c>
      <c r="F21637" s="727" t="s">
        <v>3786</v>
      </c>
      <c r="G21637" s="727">
        <v>40.581800000000001</v>
      </c>
      <c r="H21637" s="727">
        <v>-76.026700000000005</v>
      </c>
      <c r="I21637" s="727">
        <v>307</v>
      </c>
      <c r="J21637" s="727">
        <v>155</v>
      </c>
      <c r="K21637" s="727" t="s">
        <v>599</v>
      </c>
      <c r="L21637" s="727" t="b">
        <v>0</v>
      </c>
      <c r="M21637" s="727" t="b">
        <v>1</v>
      </c>
      <c r="N21637" s="727" t="s">
        <v>600</v>
      </c>
      <c r="O21637" s="727">
        <v>3</v>
      </c>
      <c r="P21637" s="727">
        <v>19549</v>
      </c>
      <c r="Q21637" s="727">
        <v>1840002774</v>
      </c>
      <c r="AB21637" s="739" t="str">
        <f t="shared" si="676"/>
        <v>Port ClintonPA</v>
      </c>
      <c r="AC21637" s="744" t="str">
        <f t="shared" si="677"/>
        <v/>
      </c>
    </row>
    <row r="21638" spans="1:29">
      <c r="A21638" s="727" t="s">
        <v>22656</v>
      </c>
      <c r="B21638" s="727" t="s">
        <v>22656</v>
      </c>
      <c r="C21638" s="727" t="s">
        <v>615</v>
      </c>
      <c r="D21638" s="727" t="s">
        <v>616</v>
      </c>
      <c r="E21638" s="727">
        <v>17107</v>
      </c>
      <c r="F21638" s="727" t="s">
        <v>1227</v>
      </c>
      <c r="G21638" s="727">
        <v>40.250599999999999</v>
      </c>
      <c r="H21638" s="727">
        <v>-89.441199999999995</v>
      </c>
      <c r="I21638" s="727">
        <v>307</v>
      </c>
      <c r="J21638" s="727">
        <v>790</v>
      </c>
      <c r="K21638" s="727" t="s">
        <v>599</v>
      </c>
      <c r="L21638" s="727" t="b">
        <v>0</v>
      </c>
      <c r="M21638" s="727" t="b">
        <v>1</v>
      </c>
      <c r="N21638" s="727" t="s">
        <v>618</v>
      </c>
      <c r="O21638" s="727">
        <v>3</v>
      </c>
      <c r="P21638" s="727">
        <v>62643</v>
      </c>
      <c r="Q21638" s="727">
        <v>1840012306</v>
      </c>
      <c r="AB21638" s="739" t="str">
        <f t="shared" si="676"/>
        <v>HartsburgIL</v>
      </c>
      <c r="AC21638" s="744" t="str">
        <f t="shared" si="677"/>
        <v/>
      </c>
    </row>
    <row r="21639" spans="1:29">
      <c r="A21639" s="727" t="s">
        <v>973</v>
      </c>
      <c r="B21639" s="727" t="s">
        <v>973</v>
      </c>
      <c r="C21639" s="727" t="s">
        <v>632</v>
      </c>
      <c r="D21639" s="727" t="s">
        <v>633</v>
      </c>
      <c r="E21639" s="727">
        <v>48207</v>
      </c>
      <c r="F21639" s="727" t="s">
        <v>3207</v>
      </c>
      <c r="G21639" s="727">
        <v>33.3142</v>
      </c>
      <c r="H21639" s="727">
        <v>-99.856499999999997</v>
      </c>
      <c r="I21639" s="727">
        <v>307</v>
      </c>
      <c r="J21639" s="727">
        <v>346</v>
      </c>
      <c r="K21639" s="727" t="s">
        <v>599</v>
      </c>
      <c r="L21639" s="727" t="b">
        <v>0</v>
      </c>
      <c r="M21639" s="727" t="b">
        <v>1</v>
      </c>
      <c r="N21639" s="727" t="s">
        <v>618</v>
      </c>
      <c r="O21639" s="727">
        <v>3</v>
      </c>
      <c r="P21639" s="727">
        <v>79544</v>
      </c>
      <c r="Q21639" s="727">
        <v>1840022025</v>
      </c>
      <c r="AB21639" s="739" t="str">
        <f t="shared" si="676"/>
        <v>RochesterTX</v>
      </c>
      <c r="AC21639" s="744" t="str">
        <f t="shared" si="677"/>
        <v/>
      </c>
    </row>
    <row r="21640" spans="1:29">
      <c r="A21640" s="727" t="s">
        <v>22657</v>
      </c>
      <c r="B21640" s="727" t="s">
        <v>22657</v>
      </c>
      <c r="C21640" s="727" t="s">
        <v>692</v>
      </c>
      <c r="D21640" s="727" t="s">
        <v>693</v>
      </c>
      <c r="E21640" s="727">
        <v>26161</v>
      </c>
      <c r="F21640" s="727" t="s">
        <v>1225</v>
      </c>
      <c r="G21640" s="727">
        <v>42.316699999999997</v>
      </c>
      <c r="H21640" s="727">
        <v>-83.756100000000004</v>
      </c>
      <c r="I21640" s="727">
        <v>307</v>
      </c>
      <c r="J21640" s="727">
        <v>156</v>
      </c>
      <c r="K21640" s="727" t="s">
        <v>599</v>
      </c>
      <c r="L21640" s="727" t="b">
        <v>0</v>
      </c>
      <c r="M21640" s="727" t="b">
        <v>1</v>
      </c>
      <c r="N21640" s="727" t="s">
        <v>695</v>
      </c>
      <c r="O21640" s="727">
        <v>3</v>
      </c>
      <c r="P21640" s="727">
        <v>48105</v>
      </c>
      <c r="Q21640" s="727">
        <v>1840011192</v>
      </c>
      <c r="AB21640" s="739" t="str">
        <f t="shared" si="676"/>
        <v>Barton HillsMI</v>
      </c>
      <c r="AC21640" s="744" t="str">
        <f t="shared" si="677"/>
        <v/>
      </c>
    </row>
    <row r="21641" spans="1:29">
      <c r="A21641" s="727" t="s">
        <v>22658</v>
      </c>
      <c r="B21641" s="727" t="s">
        <v>22658</v>
      </c>
      <c r="C21641" s="727" t="s">
        <v>826</v>
      </c>
      <c r="D21641" s="727" t="s">
        <v>827</v>
      </c>
      <c r="E21641" s="727">
        <v>30095</v>
      </c>
      <c r="F21641" s="727" t="s">
        <v>3338</v>
      </c>
      <c r="G21641" s="727">
        <v>45.707099999999997</v>
      </c>
      <c r="H21641" s="727">
        <v>-109.5471</v>
      </c>
      <c r="I21641" s="727">
        <v>307</v>
      </c>
      <c r="J21641" s="727">
        <v>213</v>
      </c>
      <c r="K21641" s="727" t="s">
        <v>599</v>
      </c>
      <c r="L21641" s="727" t="b">
        <v>0</v>
      </c>
      <c r="M21641" s="727" t="b">
        <v>0</v>
      </c>
      <c r="N21641" s="727" t="s">
        <v>719</v>
      </c>
      <c r="O21641" s="727">
        <v>3</v>
      </c>
      <c r="P21641" s="727">
        <v>59069</v>
      </c>
      <c r="Q21641" s="727">
        <v>1840018515</v>
      </c>
      <c r="AB21641" s="739" t="str">
        <f t="shared" si="676"/>
        <v>Reed PointMT</v>
      </c>
      <c r="AC21641" s="744" t="str">
        <f t="shared" si="677"/>
        <v/>
      </c>
    </row>
    <row r="21642" spans="1:29">
      <c r="A21642" s="727" t="s">
        <v>22659</v>
      </c>
      <c r="B21642" s="727" t="s">
        <v>22659</v>
      </c>
      <c r="C21642" s="727" t="s">
        <v>692</v>
      </c>
      <c r="D21642" s="727" t="s">
        <v>693</v>
      </c>
      <c r="E21642" s="727">
        <v>26125</v>
      </c>
      <c r="F21642" s="727" t="s">
        <v>1106</v>
      </c>
      <c r="G21642" s="727">
        <v>42.692100000000003</v>
      </c>
      <c r="H21642" s="727">
        <v>-83.3215</v>
      </c>
      <c r="I21642" s="727">
        <v>307</v>
      </c>
      <c r="J21642" s="727">
        <v>118</v>
      </c>
      <c r="K21642" s="727" t="s">
        <v>599</v>
      </c>
      <c r="L21642" s="727" t="b">
        <v>0</v>
      </c>
      <c r="M21642" s="727" t="b">
        <v>1</v>
      </c>
      <c r="N21642" s="727" t="s">
        <v>695</v>
      </c>
      <c r="O21642" s="727">
        <v>3</v>
      </c>
      <c r="P21642" s="727">
        <v>48326</v>
      </c>
      <c r="Q21642" s="727">
        <v>1840002447</v>
      </c>
      <c r="AB21642" s="739" t="str">
        <f t="shared" si="676"/>
        <v>Lake AngelusMI</v>
      </c>
      <c r="AC21642" s="744" t="str">
        <f t="shared" si="677"/>
        <v/>
      </c>
    </row>
    <row r="21643" spans="1:29">
      <c r="A21643" s="727" t="s">
        <v>12138</v>
      </c>
      <c r="B21643" s="727" t="s">
        <v>12138</v>
      </c>
      <c r="C21643" s="727" t="s">
        <v>867</v>
      </c>
      <c r="D21643" s="727" t="s">
        <v>868</v>
      </c>
      <c r="E21643" s="727">
        <v>49009</v>
      </c>
      <c r="F21643" s="727" t="s">
        <v>6658</v>
      </c>
      <c r="G21643" s="727">
        <v>40.992199999999997</v>
      </c>
      <c r="H21643" s="727">
        <v>-109.721</v>
      </c>
      <c r="I21643" s="727">
        <v>307</v>
      </c>
      <c r="J21643" s="727">
        <v>114</v>
      </c>
      <c r="K21643" s="727" t="s">
        <v>599</v>
      </c>
      <c r="L21643" s="727" t="b">
        <v>0</v>
      </c>
      <c r="M21643" s="727" t="b">
        <v>1</v>
      </c>
      <c r="N21643" s="727" t="s">
        <v>719</v>
      </c>
      <c r="O21643" s="727">
        <v>3</v>
      </c>
      <c r="P21643" s="727">
        <v>84046</v>
      </c>
      <c r="Q21643" s="727">
        <v>1840022409</v>
      </c>
      <c r="AB21643" s="739" t="str">
        <f t="shared" si="676"/>
        <v>ManilaUT</v>
      </c>
      <c r="AC21643" s="744" t="str">
        <f t="shared" si="677"/>
        <v/>
      </c>
    </row>
    <row r="21644" spans="1:29">
      <c r="A21644" s="727" t="s">
        <v>22660</v>
      </c>
      <c r="B21644" s="727" t="s">
        <v>22660</v>
      </c>
      <c r="C21644" s="727" t="s">
        <v>598</v>
      </c>
      <c r="D21644" s="727" t="s">
        <v>597</v>
      </c>
      <c r="E21644" s="727">
        <v>36089</v>
      </c>
      <c r="F21644" s="727" t="s">
        <v>5318</v>
      </c>
      <c r="G21644" s="727">
        <v>44.590899999999998</v>
      </c>
      <c r="H21644" s="727">
        <v>-75.319000000000003</v>
      </c>
      <c r="I21644" s="727">
        <v>307</v>
      </c>
      <c r="J21644" s="727">
        <v>407</v>
      </c>
      <c r="K21644" s="727" t="s">
        <v>599</v>
      </c>
      <c r="L21644" s="727" t="b">
        <v>0</v>
      </c>
      <c r="M21644" s="727" t="b">
        <v>1</v>
      </c>
      <c r="N21644" s="727" t="s">
        <v>600</v>
      </c>
      <c r="O21644" s="727">
        <v>3</v>
      </c>
      <c r="P21644" s="727">
        <v>13680</v>
      </c>
      <c r="Q21644" s="727">
        <v>1840004062</v>
      </c>
      <c r="AB21644" s="739" t="str">
        <f t="shared" si="676"/>
        <v>Rensselaer FallsNY</v>
      </c>
      <c r="AC21644" s="744" t="str">
        <f t="shared" si="677"/>
        <v/>
      </c>
    </row>
    <row r="21645" spans="1:29">
      <c r="A21645" s="727" t="s">
        <v>22661</v>
      </c>
      <c r="B21645" s="727" t="s">
        <v>22661</v>
      </c>
      <c r="C21645" s="727" t="s">
        <v>607</v>
      </c>
      <c r="D21645" s="727" t="s">
        <v>608</v>
      </c>
      <c r="E21645" s="727">
        <v>6073</v>
      </c>
      <c r="F21645" s="727" t="s">
        <v>700</v>
      </c>
      <c r="G21645" s="727">
        <v>32.627800000000001</v>
      </c>
      <c r="H21645" s="727">
        <v>-116.18259999999999</v>
      </c>
      <c r="I21645" s="727">
        <v>307</v>
      </c>
      <c r="J21645" s="727">
        <v>19</v>
      </c>
      <c r="K21645" s="727" t="s">
        <v>599</v>
      </c>
      <c r="L21645" s="727" t="b">
        <v>0</v>
      </c>
      <c r="M21645" s="727" t="b">
        <v>0</v>
      </c>
      <c r="N21645" s="727" t="s">
        <v>609</v>
      </c>
      <c r="O21645" s="727">
        <v>3</v>
      </c>
      <c r="P21645" s="727">
        <v>91934</v>
      </c>
      <c r="Q21645" s="727">
        <v>1840025044</v>
      </c>
      <c r="AB21645" s="739" t="str">
        <f t="shared" si="676"/>
        <v>JacumbaCA</v>
      </c>
      <c r="AC21645" s="744" t="str">
        <f t="shared" si="677"/>
        <v/>
      </c>
    </row>
    <row r="21646" spans="1:29">
      <c r="A21646" s="727" t="s">
        <v>22662</v>
      </c>
      <c r="B21646" s="727" t="s">
        <v>22662</v>
      </c>
      <c r="C21646" s="727" t="s">
        <v>786</v>
      </c>
      <c r="D21646" s="727" t="s">
        <v>787</v>
      </c>
      <c r="E21646" s="727">
        <v>39097</v>
      </c>
      <c r="F21646" s="727" t="s">
        <v>1013</v>
      </c>
      <c r="G21646" s="727">
        <v>40.008699999999997</v>
      </c>
      <c r="H21646" s="727">
        <v>-83.414699999999996</v>
      </c>
      <c r="I21646" s="727">
        <v>307</v>
      </c>
      <c r="J21646" s="727">
        <v>190</v>
      </c>
      <c r="K21646" s="727" t="s">
        <v>599</v>
      </c>
      <c r="L21646" s="727" t="b">
        <v>0</v>
      </c>
      <c r="M21646" s="727" t="b">
        <v>0</v>
      </c>
      <c r="N21646" s="727" t="s">
        <v>600</v>
      </c>
      <c r="O21646" s="727">
        <v>3</v>
      </c>
      <c r="P21646" s="727">
        <v>43140</v>
      </c>
      <c r="Q21646" s="727">
        <v>1840026576</v>
      </c>
      <c r="AB21646" s="739" t="str">
        <f t="shared" si="676"/>
        <v>PlumwoodOH</v>
      </c>
      <c r="AC21646" s="744" t="str">
        <f t="shared" si="677"/>
        <v/>
      </c>
    </row>
    <row r="21647" spans="1:29">
      <c r="A21647" s="727" t="s">
        <v>22663</v>
      </c>
      <c r="B21647" s="727" t="s">
        <v>22663</v>
      </c>
      <c r="C21647" s="727" t="s">
        <v>598</v>
      </c>
      <c r="D21647" s="727" t="s">
        <v>597</v>
      </c>
      <c r="E21647" s="727">
        <v>36043</v>
      </c>
      <c r="F21647" s="727" t="s">
        <v>5275</v>
      </c>
      <c r="G21647" s="727">
        <v>43.239899999999999</v>
      </c>
      <c r="H21647" s="727">
        <v>-75.038899999999998</v>
      </c>
      <c r="I21647" s="727">
        <v>306</v>
      </c>
      <c r="J21647" s="727">
        <v>269</v>
      </c>
      <c r="K21647" s="727" t="s">
        <v>599</v>
      </c>
      <c r="L21647" s="727" t="b">
        <v>0</v>
      </c>
      <c r="M21647" s="727" t="b">
        <v>1</v>
      </c>
      <c r="N21647" s="727" t="s">
        <v>600</v>
      </c>
      <c r="O21647" s="727">
        <v>3</v>
      </c>
      <c r="P21647" s="727">
        <v>13324</v>
      </c>
      <c r="Q21647" s="727">
        <v>1840004155</v>
      </c>
      <c r="AB21647" s="739" t="str">
        <f t="shared" si="676"/>
        <v>Cold BrookNY</v>
      </c>
      <c r="AC21647" s="744" t="str">
        <f t="shared" si="677"/>
        <v/>
      </c>
    </row>
    <row r="21648" spans="1:29">
      <c r="A21648" s="727" t="s">
        <v>22664</v>
      </c>
      <c r="B21648" s="727" t="s">
        <v>22664</v>
      </c>
      <c r="C21648" s="727" t="s">
        <v>851</v>
      </c>
      <c r="D21648" s="727" t="s">
        <v>852</v>
      </c>
      <c r="E21648" s="727">
        <v>38017</v>
      </c>
      <c r="F21648" s="727" t="s">
        <v>1465</v>
      </c>
      <c r="G21648" s="727">
        <v>46.668700000000001</v>
      </c>
      <c r="H21648" s="727">
        <v>-96.810100000000006</v>
      </c>
      <c r="I21648" s="727">
        <v>306</v>
      </c>
      <c r="J21648" s="727">
        <v>77</v>
      </c>
      <c r="K21648" s="727" t="s">
        <v>599</v>
      </c>
      <c r="L21648" s="727" t="b">
        <v>0</v>
      </c>
      <c r="M21648" s="727" t="b">
        <v>1</v>
      </c>
      <c r="N21648" s="727" t="s">
        <v>618</v>
      </c>
      <c r="O21648" s="727">
        <v>3</v>
      </c>
      <c r="P21648" s="727">
        <v>58047</v>
      </c>
      <c r="Q21648" s="727">
        <v>1840001933</v>
      </c>
      <c r="AB21648" s="739" t="str">
        <f t="shared" si="676"/>
        <v>OxbowND</v>
      </c>
      <c r="AC21648" s="744" t="str">
        <f t="shared" si="677"/>
        <v/>
      </c>
    </row>
    <row r="21649" spans="1:29">
      <c r="A21649" s="727" t="s">
        <v>2757</v>
      </c>
      <c r="B21649" s="727" t="s">
        <v>2757</v>
      </c>
      <c r="C21649" s="727" t="s">
        <v>705</v>
      </c>
      <c r="D21649" s="727" t="s">
        <v>706</v>
      </c>
      <c r="E21649" s="727">
        <v>27169</v>
      </c>
      <c r="F21649" s="727" t="s">
        <v>4204</v>
      </c>
      <c r="G21649" s="727">
        <v>43.910600000000002</v>
      </c>
      <c r="H21649" s="727">
        <v>-91.360500000000002</v>
      </c>
      <c r="I21649" s="727">
        <v>306</v>
      </c>
      <c r="J21649" s="727">
        <v>214</v>
      </c>
      <c r="K21649" s="727" t="s">
        <v>599</v>
      </c>
      <c r="L21649" s="727" t="b">
        <v>0</v>
      </c>
      <c r="M21649" s="727" t="b">
        <v>1</v>
      </c>
      <c r="N21649" s="727" t="s">
        <v>618</v>
      </c>
      <c r="O21649" s="727">
        <v>3</v>
      </c>
      <c r="P21649" s="727">
        <v>55925</v>
      </c>
      <c r="Q21649" s="727">
        <v>1840006812</v>
      </c>
      <c r="AB21649" s="739" t="str">
        <f t="shared" si="676"/>
        <v>DakotaMN</v>
      </c>
      <c r="AC21649" s="744" t="str">
        <f t="shared" si="677"/>
        <v/>
      </c>
    </row>
    <row r="21650" spans="1:29">
      <c r="A21650" s="727" t="s">
        <v>22665</v>
      </c>
      <c r="B21650" s="727" t="s">
        <v>22665</v>
      </c>
      <c r="C21650" s="727" t="s">
        <v>649</v>
      </c>
      <c r="D21650" s="727" t="s">
        <v>650</v>
      </c>
      <c r="E21650" s="727">
        <v>5053</v>
      </c>
      <c r="F21650" s="727" t="s">
        <v>1179</v>
      </c>
      <c r="G21650" s="727">
        <v>34.3172</v>
      </c>
      <c r="H21650" s="727">
        <v>-92.542900000000003</v>
      </c>
      <c r="I21650" s="727">
        <v>306</v>
      </c>
      <c r="J21650" s="727">
        <v>73</v>
      </c>
      <c r="K21650" s="727" t="s">
        <v>599</v>
      </c>
      <c r="L21650" s="727" t="b">
        <v>0</v>
      </c>
      <c r="M21650" s="727" t="b">
        <v>1</v>
      </c>
      <c r="N21650" s="727" t="s">
        <v>618</v>
      </c>
      <c r="O21650" s="727">
        <v>3</v>
      </c>
      <c r="P21650" s="727">
        <v>72129</v>
      </c>
      <c r="Q21650" s="727">
        <v>1840017948</v>
      </c>
      <c r="AB21650" s="739" t="str">
        <f t="shared" si="676"/>
        <v>PrattsvilleAR</v>
      </c>
      <c r="AC21650" s="744" t="str">
        <f t="shared" si="677"/>
        <v/>
      </c>
    </row>
    <row r="21651" spans="1:29">
      <c r="A21651" s="727" t="s">
        <v>22666</v>
      </c>
      <c r="B21651" s="727" t="s">
        <v>22666</v>
      </c>
      <c r="C21651" s="727" t="s">
        <v>779</v>
      </c>
      <c r="D21651" s="727" t="s">
        <v>780</v>
      </c>
      <c r="E21651" s="727">
        <v>22011</v>
      </c>
      <c r="F21651" s="727" t="s">
        <v>3622</v>
      </c>
      <c r="G21651" s="727">
        <v>30.529</v>
      </c>
      <c r="H21651" s="727">
        <v>-93.439099999999996</v>
      </c>
      <c r="I21651" s="727">
        <v>306</v>
      </c>
      <c r="J21651" s="727">
        <v>53</v>
      </c>
      <c r="K21651" s="727" t="s">
        <v>599</v>
      </c>
      <c r="L21651" s="727" t="b">
        <v>0</v>
      </c>
      <c r="M21651" s="727" t="b">
        <v>0</v>
      </c>
      <c r="N21651" s="727" t="s">
        <v>618</v>
      </c>
      <c r="O21651" s="727">
        <v>3</v>
      </c>
      <c r="P21651" s="727">
        <v>70660</v>
      </c>
      <c r="Q21651" s="727">
        <v>1840025998</v>
      </c>
      <c r="AB21651" s="739" t="str">
        <f t="shared" si="676"/>
        <v>OrettaLA</v>
      </c>
      <c r="AC21651" s="744" t="str">
        <f t="shared" si="677"/>
        <v/>
      </c>
    </row>
    <row r="21652" spans="1:29">
      <c r="A21652" s="727" t="s">
        <v>22667</v>
      </c>
      <c r="B21652" s="727" t="s">
        <v>22667</v>
      </c>
      <c r="C21652" s="727" t="s">
        <v>632</v>
      </c>
      <c r="D21652" s="727" t="s">
        <v>633</v>
      </c>
      <c r="E21652" s="727">
        <v>48213</v>
      </c>
      <c r="F21652" s="727" t="s">
        <v>1228</v>
      </c>
      <c r="G21652" s="727">
        <v>32.079300000000003</v>
      </c>
      <c r="H21652" s="727">
        <v>-95.592399999999998</v>
      </c>
      <c r="I21652" s="727">
        <v>306</v>
      </c>
      <c r="J21652" s="727">
        <v>50</v>
      </c>
      <c r="K21652" s="727" t="s">
        <v>599</v>
      </c>
      <c r="L21652" s="727" t="b">
        <v>0</v>
      </c>
      <c r="M21652" s="727" t="b">
        <v>1</v>
      </c>
      <c r="N21652" s="727" t="s">
        <v>618</v>
      </c>
      <c r="O21652" s="727">
        <v>3</v>
      </c>
      <c r="P21652" s="727" t="s">
        <v>22668</v>
      </c>
      <c r="Q21652" s="727">
        <v>1840022114</v>
      </c>
      <c r="AB21652" s="739" t="str">
        <f t="shared" si="676"/>
        <v>PoynorTX</v>
      </c>
      <c r="AC21652" s="744" t="str">
        <f t="shared" si="677"/>
        <v/>
      </c>
    </row>
    <row r="21653" spans="1:29">
      <c r="A21653" s="727" t="s">
        <v>22669</v>
      </c>
      <c r="B21653" s="727" t="s">
        <v>22669</v>
      </c>
      <c r="C21653" s="727" t="s">
        <v>910</v>
      </c>
      <c r="D21653" s="727" t="s">
        <v>911</v>
      </c>
      <c r="E21653" s="727">
        <v>40015</v>
      </c>
      <c r="F21653" s="727" t="s">
        <v>1281</v>
      </c>
      <c r="G21653" s="727">
        <v>35.187800000000003</v>
      </c>
      <c r="H21653" s="727">
        <v>-98.257000000000005</v>
      </c>
      <c r="I21653" s="727">
        <v>306</v>
      </c>
      <c r="J21653" s="727">
        <v>784</v>
      </c>
      <c r="K21653" s="727" t="s">
        <v>599</v>
      </c>
      <c r="L21653" s="727" t="b">
        <v>0</v>
      </c>
      <c r="M21653" s="727" t="b">
        <v>1</v>
      </c>
      <c r="N21653" s="727" t="s">
        <v>618</v>
      </c>
      <c r="O21653" s="727">
        <v>3</v>
      </c>
      <c r="P21653" s="727">
        <v>73042</v>
      </c>
      <c r="Q21653" s="727">
        <v>1840021767</v>
      </c>
      <c r="AB21653" s="739" t="str">
        <f t="shared" si="676"/>
        <v>GracemontOK</v>
      </c>
      <c r="AC21653" s="744" t="str">
        <f t="shared" si="677"/>
        <v/>
      </c>
    </row>
    <row r="21654" spans="1:29">
      <c r="A21654" s="727" t="s">
        <v>8430</v>
      </c>
      <c r="B21654" s="727" t="s">
        <v>8430</v>
      </c>
      <c r="C21654" s="727" t="s">
        <v>705</v>
      </c>
      <c r="D21654" s="727" t="s">
        <v>706</v>
      </c>
      <c r="E21654" s="727">
        <v>27047</v>
      </c>
      <c r="F21654" s="727" t="s">
        <v>4080</v>
      </c>
      <c r="G21654" s="727">
        <v>43.804200000000002</v>
      </c>
      <c r="H21654" s="727">
        <v>-93.484300000000005</v>
      </c>
      <c r="I21654" s="727">
        <v>306</v>
      </c>
      <c r="J21654" s="727">
        <v>437</v>
      </c>
      <c r="K21654" s="727" t="s">
        <v>599</v>
      </c>
      <c r="L21654" s="727" t="b">
        <v>0</v>
      </c>
      <c r="M21654" s="727" t="b">
        <v>1</v>
      </c>
      <c r="N21654" s="727" t="s">
        <v>618</v>
      </c>
      <c r="O21654" s="727">
        <v>3</v>
      </c>
      <c r="P21654" s="727">
        <v>56042</v>
      </c>
      <c r="Q21654" s="727">
        <v>1840006826</v>
      </c>
      <c r="AB21654" s="739" t="str">
        <f t="shared" si="676"/>
        <v>HartlandMN</v>
      </c>
      <c r="AC21654" s="744" t="str">
        <f t="shared" si="677"/>
        <v/>
      </c>
    </row>
    <row r="21655" spans="1:29">
      <c r="A21655" s="727" t="s">
        <v>10891</v>
      </c>
      <c r="B21655" s="727" t="s">
        <v>10891</v>
      </c>
      <c r="C21655" s="727" t="s">
        <v>1014</v>
      </c>
      <c r="D21655" s="727" t="s">
        <v>1015</v>
      </c>
      <c r="E21655" s="727">
        <v>54091</v>
      </c>
      <c r="F21655" s="727" t="s">
        <v>1853</v>
      </c>
      <c r="G21655" s="727">
        <v>39.266599999999997</v>
      </c>
      <c r="H21655" s="727">
        <v>-80.128600000000006</v>
      </c>
      <c r="I21655" s="727">
        <v>306</v>
      </c>
      <c r="J21655" s="727">
        <v>387</v>
      </c>
      <c r="K21655" s="727" t="s">
        <v>599</v>
      </c>
      <c r="L21655" s="727" t="b">
        <v>0</v>
      </c>
      <c r="M21655" s="727" t="b">
        <v>1</v>
      </c>
      <c r="N21655" s="727" t="s">
        <v>600</v>
      </c>
      <c r="O21655" s="727">
        <v>3</v>
      </c>
      <c r="P21655" s="727">
        <v>26347</v>
      </c>
      <c r="Q21655" s="727">
        <v>1840005778</v>
      </c>
      <c r="AB21655" s="739" t="str">
        <f t="shared" si="676"/>
        <v>FlemingtonWV</v>
      </c>
      <c r="AC21655" s="744" t="str">
        <f t="shared" si="677"/>
        <v/>
      </c>
    </row>
    <row r="21656" spans="1:29">
      <c r="A21656" s="727" t="s">
        <v>22670</v>
      </c>
      <c r="B21656" s="727" t="s">
        <v>22670</v>
      </c>
      <c r="C21656" s="727" t="s">
        <v>639</v>
      </c>
      <c r="D21656" s="727" t="s">
        <v>640</v>
      </c>
      <c r="E21656" s="727">
        <v>42125</v>
      </c>
      <c r="F21656" s="727" t="s">
        <v>659</v>
      </c>
      <c r="G21656" s="727">
        <v>40.081099999999999</v>
      </c>
      <c r="H21656" s="727">
        <v>-79.881600000000006</v>
      </c>
      <c r="I21656" s="727">
        <v>306</v>
      </c>
      <c r="J21656" s="727">
        <v>423</v>
      </c>
      <c r="K21656" s="727" t="s">
        <v>599</v>
      </c>
      <c r="L21656" s="727" t="b">
        <v>0</v>
      </c>
      <c r="M21656" s="727" t="b">
        <v>1</v>
      </c>
      <c r="N21656" s="727" t="s">
        <v>600</v>
      </c>
      <c r="O21656" s="727">
        <v>3</v>
      </c>
      <c r="P21656" s="727" t="s">
        <v>22671</v>
      </c>
      <c r="Q21656" s="727">
        <v>1840003653</v>
      </c>
      <c r="AB21656" s="739" t="str">
        <f t="shared" si="676"/>
        <v>ElcoPA</v>
      </c>
      <c r="AC21656" s="744" t="str">
        <f t="shared" si="677"/>
        <v/>
      </c>
    </row>
    <row r="21657" spans="1:29">
      <c r="A21657" s="727" t="s">
        <v>22672</v>
      </c>
      <c r="B21657" s="727" t="s">
        <v>22672</v>
      </c>
      <c r="C21657" s="727" t="s">
        <v>632</v>
      </c>
      <c r="D21657" s="727" t="s">
        <v>633</v>
      </c>
      <c r="E21657" s="727">
        <v>48479</v>
      </c>
      <c r="F21657" s="727" t="s">
        <v>1324</v>
      </c>
      <c r="G21657" s="727">
        <v>27.490100000000002</v>
      </c>
      <c r="H21657" s="727">
        <v>-99.368399999999994</v>
      </c>
      <c r="I21657" s="727">
        <v>306</v>
      </c>
      <c r="J21657" s="727">
        <v>1665</v>
      </c>
      <c r="K21657" s="727" t="s">
        <v>599</v>
      </c>
      <c r="L21657" s="727" t="b">
        <v>0</v>
      </c>
      <c r="M21657" s="727" t="b">
        <v>1</v>
      </c>
      <c r="N21657" s="727" t="s">
        <v>618</v>
      </c>
      <c r="O21657" s="727">
        <v>3</v>
      </c>
      <c r="P21657" s="727">
        <v>78043</v>
      </c>
      <c r="Q21657" s="727">
        <v>1840041490</v>
      </c>
      <c r="AB21657" s="739" t="str">
        <f t="shared" si="676"/>
        <v>San Carlos IITX</v>
      </c>
      <c r="AC21657" s="744" t="str">
        <f t="shared" si="677"/>
        <v/>
      </c>
    </row>
    <row r="21658" spans="1:29">
      <c r="A21658" s="727" t="s">
        <v>22673</v>
      </c>
      <c r="B21658" s="727" t="s">
        <v>22673</v>
      </c>
      <c r="C21658" s="727" t="s">
        <v>858</v>
      </c>
      <c r="D21658" s="727" t="s">
        <v>859</v>
      </c>
      <c r="E21658" s="727">
        <v>31139</v>
      </c>
      <c r="F21658" s="727" t="s">
        <v>1440</v>
      </c>
      <c r="G21658" s="727">
        <v>42.107199999999999</v>
      </c>
      <c r="H21658" s="727">
        <v>-97.450999999999993</v>
      </c>
      <c r="I21658" s="727">
        <v>305</v>
      </c>
      <c r="J21658" s="727">
        <v>297</v>
      </c>
      <c r="K21658" s="727" t="s">
        <v>599</v>
      </c>
      <c r="L21658" s="727" t="b">
        <v>0</v>
      </c>
      <c r="M21658" s="727" t="b">
        <v>1</v>
      </c>
      <c r="N21658" s="727" t="s">
        <v>618</v>
      </c>
      <c r="O21658" s="727">
        <v>3</v>
      </c>
      <c r="P21658" s="727" t="s">
        <v>22674</v>
      </c>
      <c r="Q21658" s="727">
        <v>1840011185</v>
      </c>
      <c r="AB21658" s="739" t="str">
        <f t="shared" si="676"/>
        <v>HadarNE</v>
      </c>
      <c r="AC21658" s="744" t="str">
        <f t="shared" si="677"/>
        <v/>
      </c>
    </row>
    <row r="21659" spans="1:29">
      <c r="A21659" s="727" t="s">
        <v>22675</v>
      </c>
      <c r="B21659" s="727" t="s">
        <v>22675</v>
      </c>
      <c r="C21659" s="727" t="s">
        <v>963</v>
      </c>
      <c r="D21659" s="727" t="s">
        <v>964</v>
      </c>
      <c r="E21659" s="727">
        <v>46015</v>
      </c>
      <c r="F21659" s="727" t="s">
        <v>5994</v>
      </c>
      <c r="G21659" s="727">
        <v>43.779200000000003</v>
      </c>
      <c r="H21659" s="727">
        <v>-99.184299999999993</v>
      </c>
      <c r="I21659" s="727">
        <v>305</v>
      </c>
      <c r="J21659" s="727">
        <v>154</v>
      </c>
      <c r="K21659" s="727" t="s">
        <v>599</v>
      </c>
      <c r="L21659" s="727" t="b">
        <v>0</v>
      </c>
      <c r="M21659" s="727" t="b">
        <v>1</v>
      </c>
      <c r="N21659" s="727" t="s">
        <v>618</v>
      </c>
      <c r="O21659" s="727">
        <v>3</v>
      </c>
      <c r="P21659" s="727">
        <v>57370</v>
      </c>
      <c r="Q21659" s="727">
        <v>1840002615</v>
      </c>
      <c r="AB21659" s="739" t="str">
        <f t="shared" si="676"/>
        <v>PukwanaSD</v>
      </c>
      <c r="AC21659" s="744" t="str">
        <f t="shared" si="677"/>
        <v/>
      </c>
    </row>
    <row r="21660" spans="1:29">
      <c r="A21660" s="727" t="s">
        <v>1080</v>
      </c>
      <c r="B21660" s="727" t="s">
        <v>1080</v>
      </c>
      <c r="C21660" s="727" t="s">
        <v>858</v>
      </c>
      <c r="D21660" s="727" t="s">
        <v>859</v>
      </c>
      <c r="E21660" s="727">
        <v>31143</v>
      </c>
      <c r="F21660" s="727" t="s">
        <v>1080</v>
      </c>
      <c r="G21660" s="727">
        <v>41.075499999999998</v>
      </c>
      <c r="H21660" s="727">
        <v>-97.7834</v>
      </c>
      <c r="I21660" s="727">
        <v>305</v>
      </c>
      <c r="J21660" s="727">
        <v>240</v>
      </c>
      <c r="K21660" s="727" t="s">
        <v>599</v>
      </c>
      <c r="L21660" s="727" t="b">
        <v>0</v>
      </c>
      <c r="M21660" s="727" t="b">
        <v>1</v>
      </c>
      <c r="N21660" s="727" t="s">
        <v>618</v>
      </c>
      <c r="O21660" s="727">
        <v>3</v>
      </c>
      <c r="P21660" s="727">
        <v>68654</v>
      </c>
      <c r="Q21660" s="727">
        <v>1840011654</v>
      </c>
      <c r="AB21660" s="739" t="str">
        <f t="shared" si="676"/>
        <v>PolkNE</v>
      </c>
      <c r="AC21660" s="744" t="str">
        <f t="shared" si="677"/>
        <v/>
      </c>
    </row>
    <row r="21661" spans="1:29">
      <c r="A21661" s="727" t="s">
        <v>22676</v>
      </c>
      <c r="B21661" s="727" t="s">
        <v>22676</v>
      </c>
      <c r="C21661" s="727" t="s">
        <v>867</v>
      </c>
      <c r="D21661" s="727" t="s">
        <v>868</v>
      </c>
      <c r="E21661" s="727">
        <v>49027</v>
      </c>
      <c r="F21661" s="727" t="s">
        <v>6668</v>
      </c>
      <c r="G21661" s="727">
        <v>39.287599999999998</v>
      </c>
      <c r="H21661" s="727">
        <v>-112.6512</v>
      </c>
      <c r="I21661" s="727">
        <v>305</v>
      </c>
      <c r="J21661" s="727">
        <v>38</v>
      </c>
      <c r="K21661" s="727" t="s">
        <v>599</v>
      </c>
      <c r="L21661" s="727" t="b">
        <v>0</v>
      </c>
      <c r="M21661" s="727" t="b">
        <v>0</v>
      </c>
      <c r="N21661" s="727" t="s">
        <v>719</v>
      </c>
      <c r="O21661" s="727">
        <v>3</v>
      </c>
      <c r="P21661" s="727">
        <v>84624</v>
      </c>
      <c r="Q21661" s="727">
        <v>1840024463</v>
      </c>
      <c r="AB21661" s="739" t="str">
        <f t="shared" si="676"/>
        <v>DeseretUT</v>
      </c>
      <c r="AC21661" s="744" t="str">
        <f t="shared" si="677"/>
        <v/>
      </c>
    </row>
    <row r="21662" spans="1:29">
      <c r="A21662" s="727" t="s">
        <v>6245</v>
      </c>
      <c r="B21662" s="727" t="s">
        <v>6245</v>
      </c>
      <c r="C21662" s="727" t="s">
        <v>632</v>
      </c>
      <c r="D21662" s="727" t="s">
        <v>633</v>
      </c>
      <c r="E21662" s="727">
        <v>48147</v>
      </c>
      <c r="F21662" s="727" t="s">
        <v>2085</v>
      </c>
      <c r="G21662" s="727">
        <v>33.433500000000002</v>
      </c>
      <c r="H21662" s="727">
        <v>-96.164900000000003</v>
      </c>
      <c r="I21662" s="727">
        <v>305</v>
      </c>
      <c r="J21662" s="727">
        <v>296</v>
      </c>
      <c r="K21662" s="727" t="s">
        <v>599</v>
      </c>
      <c r="L21662" s="727" t="b">
        <v>0</v>
      </c>
      <c r="M21662" s="727" t="b">
        <v>1</v>
      </c>
      <c r="N21662" s="727" t="s">
        <v>618</v>
      </c>
      <c r="O21662" s="727">
        <v>3</v>
      </c>
      <c r="P21662" s="727">
        <v>75413</v>
      </c>
      <c r="Q21662" s="727">
        <v>1840019331</v>
      </c>
      <c r="AB21662" s="739" t="str">
        <f t="shared" si="676"/>
        <v>BaileyTX</v>
      </c>
      <c r="AC21662" s="744" t="str">
        <f t="shared" si="677"/>
        <v/>
      </c>
    </row>
    <row r="21663" spans="1:29">
      <c r="A21663" s="727" t="s">
        <v>22677</v>
      </c>
      <c r="B21663" s="727" t="s">
        <v>22677</v>
      </c>
      <c r="C21663" s="727" t="s">
        <v>737</v>
      </c>
      <c r="D21663" s="727" t="s">
        <v>738</v>
      </c>
      <c r="E21663" s="727">
        <v>24001</v>
      </c>
      <c r="F21663" s="727" t="s">
        <v>3465</v>
      </c>
      <c r="G21663" s="727">
        <v>39.644799999999996</v>
      </c>
      <c r="H21663" s="727">
        <v>-78.922399999999996</v>
      </c>
      <c r="I21663" s="727">
        <v>305</v>
      </c>
      <c r="J21663" s="727">
        <v>770</v>
      </c>
      <c r="K21663" s="727" t="s">
        <v>599</v>
      </c>
      <c r="L21663" s="727" t="b">
        <v>0</v>
      </c>
      <c r="M21663" s="727" t="b">
        <v>0</v>
      </c>
      <c r="N21663" s="727" t="s">
        <v>600</v>
      </c>
      <c r="O21663" s="727">
        <v>3</v>
      </c>
      <c r="P21663" s="727">
        <v>21532</v>
      </c>
      <c r="Q21663" s="727">
        <v>1840031344</v>
      </c>
      <c r="AB21663" s="739" t="str">
        <f t="shared" si="676"/>
        <v>GrahamtownMD</v>
      </c>
      <c r="AC21663" s="744" t="str">
        <f t="shared" si="677"/>
        <v/>
      </c>
    </row>
    <row r="21664" spans="1:29">
      <c r="A21664" s="727" t="s">
        <v>3036</v>
      </c>
      <c r="B21664" s="727" t="s">
        <v>3036</v>
      </c>
      <c r="C21664" s="727" t="s">
        <v>858</v>
      </c>
      <c r="D21664" s="727" t="s">
        <v>859</v>
      </c>
      <c r="E21664" s="727">
        <v>31175</v>
      </c>
      <c r="F21664" s="727" t="s">
        <v>2689</v>
      </c>
      <c r="G21664" s="727">
        <v>41.424900000000001</v>
      </c>
      <c r="H21664" s="727">
        <v>-99.126000000000005</v>
      </c>
      <c r="I21664" s="727">
        <v>305</v>
      </c>
      <c r="J21664" s="727">
        <v>206</v>
      </c>
      <c r="K21664" s="727" t="s">
        <v>599</v>
      </c>
      <c r="L21664" s="727" t="b">
        <v>0</v>
      </c>
      <c r="M21664" s="727" t="b">
        <v>1</v>
      </c>
      <c r="N21664" s="727" t="s">
        <v>618</v>
      </c>
      <c r="O21664" s="727">
        <v>3</v>
      </c>
      <c r="P21664" s="727">
        <v>68815</v>
      </c>
      <c r="Q21664" s="727">
        <v>1840010212</v>
      </c>
      <c r="AB21664" s="739" t="str">
        <f t="shared" si="676"/>
        <v>ArcadiaNE</v>
      </c>
      <c r="AC21664" s="744" t="str">
        <f t="shared" si="677"/>
        <v/>
      </c>
    </row>
    <row r="21665" spans="1:29">
      <c r="A21665" s="727" t="s">
        <v>17533</v>
      </c>
      <c r="B21665" s="727" t="s">
        <v>17533</v>
      </c>
      <c r="C21665" s="727" t="s">
        <v>875</v>
      </c>
      <c r="D21665" s="727" t="s">
        <v>876</v>
      </c>
      <c r="E21665" s="727">
        <v>47055</v>
      </c>
      <c r="F21665" s="727" t="s">
        <v>6136</v>
      </c>
      <c r="G21665" s="727">
        <v>35.378100000000003</v>
      </c>
      <c r="H21665" s="727">
        <v>-87.005399999999995</v>
      </c>
      <c r="I21665" s="727">
        <v>305</v>
      </c>
      <c r="J21665" s="727">
        <v>347</v>
      </c>
      <c r="K21665" s="727" t="s">
        <v>599</v>
      </c>
      <c r="L21665" s="727" t="b">
        <v>0</v>
      </c>
      <c r="M21665" s="727" t="b">
        <v>1</v>
      </c>
      <c r="N21665" s="727" t="s">
        <v>618</v>
      </c>
      <c r="O21665" s="727">
        <v>3</v>
      </c>
      <c r="P21665" s="727">
        <v>38472</v>
      </c>
      <c r="Q21665" s="727">
        <v>1840016376</v>
      </c>
      <c r="AB21665" s="739" t="str">
        <f t="shared" si="676"/>
        <v>LynnvilleTN</v>
      </c>
      <c r="AC21665" s="744" t="str">
        <f t="shared" si="677"/>
        <v/>
      </c>
    </row>
    <row r="21666" spans="1:29">
      <c r="A21666" s="727" t="s">
        <v>7520</v>
      </c>
      <c r="B21666" s="727" t="s">
        <v>7520</v>
      </c>
      <c r="C21666" s="727" t="s">
        <v>680</v>
      </c>
      <c r="D21666" s="727" t="s">
        <v>659</v>
      </c>
      <c r="E21666" s="727">
        <v>53075</v>
      </c>
      <c r="F21666" s="727" t="s">
        <v>4232</v>
      </c>
      <c r="G21666" s="727">
        <v>46.928199999999997</v>
      </c>
      <c r="H21666" s="727">
        <v>-117.6867</v>
      </c>
      <c r="I21666" s="727">
        <v>305</v>
      </c>
      <c r="J21666" s="727">
        <v>397</v>
      </c>
      <c r="K21666" s="727" t="s">
        <v>599</v>
      </c>
      <c r="L21666" s="727" t="b">
        <v>0</v>
      </c>
      <c r="M21666" s="727" t="b">
        <v>1</v>
      </c>
      <c r="N21666" s="727" t="s">
        <v>609</v>
      </c>
      <c r="O21666" s="727">
        <v>3</v>
      </c>
      <c r="P21666" s="727">
        <v>99125</v>
      </c>
      <c r="Q21666" s="727">
        <v>1840021137</v>
      </c>
      <c r="AB21666" s="739" t="str">
        <f t="shared" si="676"/>
        <v>EndicottWA</v>
      </c>
      <c r="AC21666" s="744" t="str">
        <f t="shared" si="677"/>
        <v/>
      </c>
    </row>
    <row r="21667" spans="1:29">
      <c r="A21667" s="727" t="s">
        <v>5994</v>
      </c>
      <c r="B21667" s="727" t="s">
        <v>5994</v>
      </c>
      <c r="C21667" s="727" t="s">
        <v>858</v>
      </c>
      <c r="D21667" s="727" t="s">
        <v>859</v>
      </c>
      <c r="E21667" s="727">
        <v>31101</v>
      </c>
      <c r="F21667" s="727" t="s">
        <v>5038</v>
      </c>
      <c r="G21667" s="727">
        <v>41.094799999999999</v>
      </c>
      <c r="H21667" s="727">
        <v>-101.8887</v>
      </c>
      <c r="I21667" s="727">
        <v>305</v>
      </c>
      <c r="J21667" s="727">
        <v>381</v>
      </c>
      <c r="K21667" s="727" t="s">
        <v>599</v>
      </c>
      <c r="L21667" s="727" t="b">
        <v>0</v>
      </c>
      <c r="M21667" s="727" t="b">
        <v>1</v>
      </c>
      <c r="N21667" s="727" t="s">
        <v>719</v>
      </c>
      <c r="O21667" s="727">
        <v>3</v>
      </c>
      <c r="P21667" s="727">
        <v>69127</v>
      </c>
      <c r="Q21667" s="727">
        <v>1840010283</v>
      </c>
      <c r="AB21667" s="739" t="str">
        <f t="shared" si="676"/>
        <v>BruleNE</v>
      </c>
      <c r="AC21667" s="744" t="str">
        <f t="shared" si="677"/>
        <v/>
      </c>
    </row>
    <row r="21668" spans="1:29">
      <c r="A21668" s="727" t="s">
        <v>22678</v>
      </c>
      <c r="B21668" s="727" t="s">
        <v>22678</v>
      </c>
      <c r="C21668" s="727" t="s">
        <v>632</v>
      </c>
      <c r="D21668" s="727" t="s">
        <v>633</v>
      </c>
      <c r="E21668" s="727">
        <v>48183</v>
      </c>
      <c r="F21668" s="727" t="s">
        <v>2129</v>
      </c>
      <c r="G21668" s="727">
        <v>32.552999999999997</v>
      </c>
      <c r="H21668" s="727">
        <v>-94.905600000000007</v>
      </c>
      <c r="I21668" s="727">
        <v>305</v>
      </c>
      <c r="J21668" s="727">
        <v>67</v>
      </c>
      <c r="K21668" s="727" t="s">
        <v>599</v>
      </c>
      <c r="L21668" s="727" t="b">
        <v>0</v>
      </c>
      <c r="M21668" s="727" t="b">
        <v>1</v>
      </c>
      <c r="N21668" s="727" t="s">
        <v>618</v>
      </c>
      <c r="O21668" s="727">
        <v>3</v>
      </c>
      <c r="P21668" s="727">
        <v>75647</v>
      </c>
      <c r="Q21668" s="727">
        <v>1840022079</v>
      </c>
      <c r="AB21668" s="739" t="str">
        <f t="shared" si="676"/>
        <v>Warren CityTX</v>
      </c>
      <c r="AC21668" s="744" t="str">
        <f t="shared" si="677"/>
        <v/>
      </c>
    </row>
    <row r="21669" spans="1:29">
      <c r="A21669" s="727" t="s">
        <v>13676</v>
      </c>
      <c r="B21669" s="727" t="s">
        <v>13676</v>
      </c>
      <c r="C21669" s="727" t="s">
        <v>768</v>
      </c>
      <c r="D21669" s="727" t="s">
        <v>769</v>
      </c>
      <c r="E21669" s="727">
        <v>20011</v>
      </c>
      <c r="F21669" s="727" t="s">
        <v>3128</v>
      </c>
      <c r="G21669" s="727">
        <v>37.895800000000001</v>
      </c>
      <c r="H21669" s="727">
        <v>-95.0732</v>
      </c>
      <c r="I21669" s="727">
        <v>305</v>
      </c>
      <c r="J21669" s="727">
        <v>263</v>
      </c>
      <c r="K21669" s="727" t="s">
        <v>599</v>
      </c>
      <c r="L21669" s="727" t="b">
        <v>0</v>
      </c>
      <c r="M21669" s="727" t="b">
        <v>1</v>
      </c>
      <c r="N21669" s="727" t="s">
        <v>618</v>
      </c>
      <c r="O21669" s="727">
        <v>3</v>
      </c>
      <c r="P21669" s="727">
        <v>66716</v>
      </c>
      <c r="Q21669" s="727">
        <v>1840006318</v>
      </c>
      <c r="AB21669" s="739" t="str">
        <f t="shared" si="676"/>
        <v>BronsonKS</v>
      </c>
      <c r="AC21669" s="744" t="str">
        <f t="shared" si="677"/>
        <v/>
      </c>
    </row>
    <row r="21670" spans="1:29">
      <c r="A21670" s="727" t="s">
        <v>20761</v>
      </c>
      <c r="B21670" s="727" t="s">
        <v>20761</v>
      </c>
      <c r="C21670" s="727" t="s">
        <v>749</v>
      </c>
      <c r="D21670" s="727" t="s">
        <v>750</v>
      </c>
      <c r="E21670" s="727">
        <v>16047</v>
      </c>
      <c r="F21670" s="727" t="s">
        <v>2642</v>
      </c>
      <c r="G21670" s="727">
        <v>42.924199999999999</v>
      </c>
      <c r="H21670" s="727">
        <v>-114.9479</v>
      </c>
      <c r="I21670" s="727">
        <v>305</v>
      </c>
      <c r="J21670" s="727">
        <v>159</v>
      </c>
      <c r="K21670" s="727" t="s">
        <v>599</v>
      </c>
      <c r="L21670" s="727" t="b">
        <v>0</v>
      </c>
      <c r="M21670" s="727" t="b">
        <v>1</v>
      </c>
      <c r="N21670" s="727" t="s">
        <v>1150</v>
      </c>
      <c r="O21670" s="727">
        <v>3</v>
      </c>
      <c r="P21670" s="727">
        <v>83314</v>
      </c>
      <c r="Q21670" s="727">
        <v>1840018664</v>
      </c>
      <c r="AB21670" s="739" t="str">
        <f t="shared" si="676"/>
        <v>BlissID</v>
      </c>
      <c r="AC21670" s="744" t="str">
        <f t="shared" si="677"/>
        <v/>
      </c>
    </row>
    <row r="21671" spans="1:29">
      <c r="A21671" s="727" t="s">
        <v>3596</v>
      </c>
      <c r="B21671" s="727" t="s">
        <v>3596</v>
      </c>
      <c r="C21671" s="727" t="s">
        <v>680</v>
      </c>
      <c r="D21671" s="727" t="s">
        <v>659</v>
      </c>
      <c r="E21671" s="727">
        <v>53071</v>
      </c>
      <c r="F21671" s="727" t="s">
        <v>3044</v>
      </c>
      <c r="G21671" s="727">
        <v>46.2988</v>
      </c>
      <c r="H21671" s="727">
        <v>-118.3126</v>
      </c>
      <c r="I21671" s="727">
        <v>305</v>
      </c>
      <c r="J21671" s="727">
        <v>293</v>
      </c>
      <c r="K21671" s="727" t="s">
        <v>599</v>
      </c>
      <c r="L21671" s="727" t="b">
        <v>0</v>
      </c>
      <c r="M21671" s="727" t="b">
        <v>1</v>
      </c>
      <c r="N21671" s="727" t="s">
        <v>609</v>
      </c>
      <c r="O21671" s="727">
        <v>3</v>
      </c>
      <c r="P21671" s="727">
        <v>99348</v>
      </c>
      <c r="Q21671" s="727">
        <v>1840021175</v>
      </c>
      <c r="AB21671" s="739" t="str">
        <f t="shared" si="676"/>
        <v>PrescottWA</v>
      </c>
      <c r="AC21671" s="744" t="str">
        <f t="shared" si="677"/>
        <v/>
      </c>
    </row>
    <row r="21672" spans="1:29">
      <c r="A21672" s="727" t="s">
        <v>22679</v>
      </c>
      <c r="B21672" s="727" t="s">
        <v>22679</v>
      </c>
      <c r="C21672" s="727" t="s">
        <v>749</v>
      </c>
      <c r="D21672" s="727" t="s">
        <v>750</v>
      </c>
      <c r="E21672" s="727">
        <v>16057</v>
      </c>
      <c r="F21672" s="727" t="s">
        <v>2655</v>
      </c>
      <c r="G21672" s="727">
        <v>46.613900000000001</v>
      </c>
      <c r="H21672" s="727">
        <v>-116.65430000000001</v>
      </c>
      <c r="I21672" s="727">
        <v>305</v>
      </c>
      <c r="J21672" s="727">
        <v>327</v>
      </c>
      <c r="K21672" s="727" t="s">
        <v>599</v>
      </c>
      <c r="L21672" s="727" t="b">
        <v>0</v>
      </c>
      <c r="M21672" s="727" t="b">
        <v>1</v>
      </c>
      <c r="N21672" s="727" t="s">
        <v>609</v>
      </c>
      <c r="O21672" s="727">
        <v>3</v>
      </c>
      <c r="P21672" s="727">
        <v>83537</v>
      </c>
      <c r="Q21672" s="727">
        <v>1840018462</v>
      </c>
      <c r="AB21672" s="739" t="str">
        <f t="shared" si="676"/>
        <v>KendrickID</v>
      </c>
      <c r="AC21672" s="744" t="str">
        <f t="shared" si="677"/>
        <v/>
      </c>
    </row>
    <row r="21673" spans="1:29">
      <c r="A21673" s="727" t="s">
        <v>1171</v>
      </c>
      <c r="B21673" s="727" t="s">
        <v>1171</v>
      </c>
      <c r="C21673" s="727" t="s">
        <v>639</v>
      </c>
      <c r="D21673" s="727" t="s">
        <v>640</v>
      </c>
      <c r="E21673" s="727">
        <v>42129</v>
      </c>
      <c r="F21673" s="727" t="s">
        <v>2908</v>
      </c>
      <c r="G21673" s="727">
        <v>40.279800000000002</v>
      </c>
      <c r="H21673" s="727">
        <v>-79.365899999999996</v>
      </c>
      <c r="I21673" s="727">
        <v>305</v>
      </c>
      <c r="J21673" s="727">
        <v>1057</v>
      </c>
      <c r="K21673" s="727" t="s">
        <v>599</v>
      </c>
      <c r="L21673" s="727" t="b">
        <v>0</v>
      </c>
      <c r="M21673" s="727" t="b">
        <v>1</v>
      </c>
      <c r="N21673" s="727" t="s">
        <v>600</v>
      </c>
      <c r="O21673" s="727">
        <v>3</v>
      </c>
      <c r="P21673" s="727">
        <v>15696</v>
      </c>
      <c r="Q21673" s="727">
        <v>1840001166</v>
      </c>
      <c r="AB21673" s="739" t="str">
        <f t="shared" si="676"/>
        <v>YoungstownPA</v>
      </c>
      <c r="AC21673" s="744" t="str">
        <f t="shared" si="677"/>
        <v/>
      </c>
    </row>
    <row r="21674" spans="1:29">
      <c r="A21674" s="727" t="s">
        <v>17755</v>
      </c>
      <c r="B21674" s="727" t="s">
        <v>17755</v>
      </c>
      <c r="C21674" s="727" t="s">
        <v>768</v>
      </c>
      <c r="D21674" s="727" t="s">
        <v>769</v>
      </c>
      <c r="E21674" s="727">
        <v>20201</v>
      </c>
      <c r="F21674" s="727" t="s">
        <v>659</v>
      </c>
      <c r="G21674" s="727">
        <v>39.727200000000003</v>
      </c>
      <c r="H21674" s="727">
        <v>-96.980099999999993</v>
      </c>
      <c r="I21674" s="727">
        <v>305</v>
      </c>
      <c r="J21674" s="727">
        <v>260</v>
      </c>
      <c r="K21674" s="727" t="s">
        <v>599</v>
      </c>
      <c r="L21674" s="727" t="b">
        <v>0</v>
      </c>
      <c r="M21674" s="727" t="b">
        <v>1</v>
      </c>
      <c r="N21674" s="727" t="s">
        <v>618</v>
      </c>
      <c r="O21674" s="727">
        <v>3</v>
      </c>
      <c r="P21674" s="727">
        <v>66943</v>
      </c>
      <c r="Q21674" s="727">
        <v>1840008415</v>
      </c>
      <c r="AB21674" s="739" t="str">
        <f t="shared" si="676"/>
        <v>GreenleafKS</v>
      </c>
      <c r="AC21674" s="744" t="str">
        <f t="shared" si="677"/>
        <v/>
      </c>
    </row>
    <row r="21675" spans="1:29">
      <c r="A21675" s="727" t="s">
        <v>22680</v>
      </c>
      <c r="B21675" s="727" t="s">
        <v>22680</v>
      </c>
      <c r="C21675" s="727" t="s">
        <v>858</v>
      </c>
      <c r="D21675" s="727" t="s">
        <v>859</v>
      </c>
      <c r="E21675" s="727">
        <v>31093</v>
      </c>
      <c r="F21675" s="727" t="s">
        <v>1191</v>
      </c>
      <c r="G21675" s="727">
        <v>41.118600000000001</v>
      </c>
      <c r="H21675" s="727">
        <v>-98.545599999999993</v>
      </c>
      <c r="I21675" s="727">
        <v>305</v>
      </c>
      <c r="J21675" s="727">
        <v>322</v>
      </c>
      <c r="K21675" s="727" t="s">
        <v>599</v>
      </c>
      <c r="L21675" s="727" t="b">
        <v>0</v>
      </c>
      <c r="M21675" s="727" t="b">
        <v>1</v>
      </c>
      <c r="N21675" s="727" t="s">
        <v>618</v>
      </c>
      <c r="O21675" s="727">
        <v>3</v>
      </c>
      <c r="P21675" s="727">
        <v>68831</v>
      </c>
      <c r="Q21675" s="727">
        <v>1840011662</v>
      </c>
      <c r="AB21675" s="739" t="str">
        <f t="shared" si="676"/>
        <v>DannebrogNE</v>
      </c>
      <c r="AC21675" s="744" t="str">
        <f t="shared" si="677"/>
        <v/>
      </c>
    </row>
    <row r="21676" spans="1:29">
      <c r="A21676" s="727" t="s">
        <v>22681</v>
      </c>
      <c r="B21676" s="727" t="s">
        <v>22681</v>
      </c>
      <c r="C21676" s="727" t="s">
        <v>764</v>
      </c>
      <c r="D21676" s="727" t="s">
        <v>765</v>
      </c>
      <c r="E21676" s="727">
        <v>29037</v>
      </c>
      <c r="F21676" s="727" t="s">
        <v>1465</v>
      </c>
      <c r="G21676" s="727">
        <v>38.668300000000002</v>
      </c>
      <c r="H21676" s="727">
        <v>-94.2303</v>
      </c>
      <c r="I21676" s="727">
        <v>305</v>
      </c>
      <c r="J21676" s="727">
        <v>360</v>
      </c>
      <c r="K21676" s="727" t="s">
        <v>599</v>
      </c>
      <c r="L21676" s="727" t="b">
        <v>0</v>
      </c>
      <c r="M21676" s="727" t="b">
        <v>1</v>
      </c>
      <c r="N21676" s="727" t="s">
        <v>618</v>
      </c>
      <c r="O21676" s="727">
        <v>3</v>
      </c>
      <c r="P21676" s="727" t="s">
        <v>22682</v>
      </c>
      <c r="Q21676" s="727">
        <v>1840008609</v>
      </c>
      <c r="AB21676" s="739" t="str">
        <f t="shared" si="676"/>
        <v>East LynneMO</v>
      </c>
      <c r="AC21676" s="744" t="str">
        <f t="shared" si="677"/>
        <v/>
      </c>
    </row>
    <row r="21677" spans="1:29">
      <c r="A21677" s="727" t="s">
        <v>6386</v>
      </c>
      <c r="B21677" s="727" t="s">
        <v>6386</v>
      </c>
      <c r="C21677" s="727" t="s">
        <v>607</v>
      </c>
      <c r="D21677" s="727" t="s">
        <v>608</v>
      </c>
      <c r="E21677" s="727">
        <v>6011</v>
      </c>
      <c r="F21677" s="727" t="s">
        <v>1407</v>
      </c>
      <c r="G21677" s="727">
        <v>39.074199999999998</v>
      </c>
      <c r="H21677" s="727">
        <v>-121.89879999999999</v>
      </c>
      <c r="I21677" s="727">
        <v>305</v>
      </c>
      <c r="J21677" s="727">
        <v>52</v>
      </c>
      <c r="K21677" s="727" t="s">
        <v>599</v>
      </c>
      <c r="L21677" s="727" t="b">
        <v>0</v>
      </c>
      <c r="M21677" s="727" t="b">
        <v>0</v>
      </c>
      <c r="N21677" s="727" t="s">
        <v>609</v>
      </c>
      <c r="O21677" s="727">
        <v>3</v>
      </c>
      <c r="P21677" s="727">
        <v>95950</v>
      </c>
      <c r="Q21677" s="727">
        <v>1840024468</v>
      </c>
      <c r="AB21677" s="739" t="str">
        <f t="shared" si="676"/>
        <v>GrimesCA</v>
      </c>
      <c r="AC21677" s="744" t="str">
        <f t="shared" si="677"/>
        <v/>
      </c>
    </row>
    <row r="21678" spans="1:29">
      <c r="A21678" s="727" t="s">
        <v>22683</v>
      </c>
      <c r="B21678" s="727" t="s">
        <v>22683</v>
      </c>
      <c r="C21678" s="727" t="s">
        <v>664</v>
      </c>
      <c r="D21678" s="727" t="s">
        <v>665</v>
      </c>
      <c r="E21678" s="727">
        <v>4017</v>
      </c>
      <c r="F21678" s="727" t="s">
        <v>1375</v>
      </c>
      <c r="G21678" s="727">
        <v>35.822899999999997</v>
      </c>
      <c r="H21678" s="727">
        <v>-110.2011</v>
      </c>
      <c r="I21678" s="727">
        <v>305</v>
      </c>
      <c r="J21678" s="727">
        <v>7</v>
      </c>
      <c r="K21678" s="727" t="s">
        <v>599</v>
      </c>
      <c r="L21678" s="727" t="b">
        <v>0</v>
      </c>
      <c r="M21678" s="727" t="b">
        <v>0</v>
      </c>
      <c r="N21678" s="727" t="s">
        <v>676</v>
      </c>
      <c r="O21678" s="727">
        <v>3</v>
      </c>
      <c r="P21678" s="727">
        <v>86034</v>
      </c>
      <c r="Q21678" s="727">
        <v>1840017659</v>
      </c>
      <c r="AB21678" s="739" t="str">
        <f t="shared" si="676"/>
        <v>Keams CanyonAZ</v>
      </c>
      <c r="AC21678" s="744" t="str">
        <f t="shared" si="677"/>
        <v/>
      </c>
    </row>
    <row r="21679" spans="1:29">
      <c r="A21679" s="727" t="s">
        <v>2238</v>
      </c>
      <c r="B21679" s="727" t="s">
        <v>2238</v>
      </c>
      <c r="C21679" s="727" t="s">
        <v>741</v>
      </c>
      <c r="D21679" s="727" t="s">
        <v>742</v>
      </c>
      <c r="E21679" s="727">
        <v>19161</v>
      </c>
      <c r="F21679" s="727" t="s">
        <v>2543</v>
      </c>
      <c r="G21679" s="727">
        <v>42.249600000000001</v>
      </c>
      <c r="H21679" s="727">
        <v>-94.877799999999993</v>
      </c>
      <c r="I21679" s="727">
        <v>305</v>
      </c>
      <c r="J21679" s="727">
        <v>236</v>
      </c>
      <c r="K21679" s="727" t="s">
        <v>599</v>
      </c>
      <c r="L21679" s="727" t="b">
        <v>0</v>
      </c>
      <c r="M21679" s="727" t="b">
        <v>1</v>
      </c>
      <c r="N21679" s="727" t="s">
        <v>618</v>
      </c>
      <c r="O21679" s="727">
        <v>3</v>
      </c>
      <c r="P21679" s="727">
        <v>51433</v>
      </c>
      <c r="Q21679" s="727">
        <v>1840006953</v>
      </c>
      <c r="AB21679" s="739" t="str">
        <f t="shared" si="676"/>
        <v>AuburnIA</v>
      </c>
      <c r="AC21679" s="744" t="str">
        <f t="shared" si="677"/>
        <v/>
      </c>
    </row>
    <row r="21680" spans="1:29">
      <c r="A21680" s="727" t="s">
        <v>20248</v>
      </c>
      <c r="B21680" s="727" t="s">
        <v>20248</v>
      </c>
      <c r="C21680" s="727" t="s">
        <v>773</v>
      </c>
      <c r="D21680" s="727" t="s">
        <v>774</v>
      </c>
      <c r="E21680" s="727">
        <v>21041</v>
      </c>
      <c r="F21680" s="727" t="s">
        <v>1118</v>
      </c>
      <c r="G21680" s="727">
        <v>38.734000000000002</v>
      </c>
      <c r="H21680" s="727">
        <v>-85.061199999999999</v>
      </c>
      <c r="I21680" s="727">
        <v>305</v>
      </c>
      <c r="J21680" s="727">
        <v>165</v>
      </c>
      <c r="K21680" s="727" t="s">
        <v>599</v>
      </c>
      <c r="L21680" s="727" t="b">
        <v>0</v>
      </c>
      <c r="M21680" s="727" t="b">
        <v>1</v>
      </c>
      <c r="N21680" s="727" t="s">
        <v>15065</v>
      </c>
      <c r="O21680" s="727">
        <v>3</v>
      </c>
      <c r="P21680" s="727">
        <v>41045</v>
      </c>
      <c r="Q21680" s="727">
        <v>1840013181</v>
      </c>
      <c r="AB21680" s="739" t="str">
        <f t="shared" si="676"/>
        <v>GhentKY</v>
      </c>
      <c r="AC21680" s="744" t="str">
        <f t="shared" si="677"/>
        <v/>
      </c>
    </row>
    <row r="21681" spans="1:29">
      <c r="A21681" s="727" t="s">
        <v>22684</v>
      </c>
      <c r="B21681" s="727" t="s">
        <v>22684</v>
      </c>
      <c r="C21681" s="727" t="s">
        <v>607</v>
      </c>
      <c r="D21681" s="727" t="s">
        <v>608</v>
      </c>
      <c r="E21681" s="727">
        <v>6099</v>
      </c>
      <c r="F21681" s="727" t="s">
        <v>1161</v>
      </c>
      <c r="G21681" s="727">
        <v>37.3947</v>
      </c>
      <c r="H21681" s="727">
        <v>-121.0843</v>
      </c>
      <c r="I21681" s="727">
        <v>305</v>
      </c>
      <c r="J21681" s="727">
        <v>37</v>
      </c>
      <c r="K21681" s="727" t="s">
        <v>599</v>
      </c>
      <c r="L21681" s="727" t="b">
        <v>0</v>
      </c>
      <c r="M21681" s="727" t="b">
        <v>0</v>
      </c>
      <c r="N21681" s="727" t="s">
        <v>609</v>
      </c>
      <c r="O21681" s="727">
        <v>3</v>
      </c>
      <c r="P21681" s="727" t="s">
        <v>22685</v>
      </c>
      <c r="Q21681" s="727">
        <v>1840022539</v>
      </c>
      <c r="AB21681" s="739" t="str">
        <f t="shared" si="676"/>
        <v>Crows LandingCA</v>
      </c>
      <c r="AC21681" s="744" t="str">
        <f t="shared" si="677"/>
        <v/>
      </c>
    </row>
    <row r="21682" spans="1:29">
      <c r="A21682" s="727" t="s">
        <v>22027</v>
      </c>
      <c r="B21682" s="727" t="s">
        <v>22027</v>
      </c>
      <c r="C21682" s="727" t="s">
        <v>826</v>
      </c>
      <c r="D21682" s="727" t="s">
        <v>827</v>
      </c>
      <c r="E21682" s="727">
        <v>30009</v>
      </c>
      <c r="F21682" s="727" t="s">
        <v>4590</v>
      </c>
      <c r="G21682" s="727">
        <v>45.137500000000003</v>
      </c>
      <c r="H21682" s="727">
        <v>-108.99850000000001</v>
      </c>
      <c r="I21682" s="727">
        <v>305</v>
      </c>
      <c r="J21682" s="727">
        <v>70</v>
      </c>
      <c r="K21682" s="727" t="s">
        <v>599</v>
      </c>
      <c r="L21682" s="727" t="b">
        <v>0</v>
      </c>
      <c r="M21682" s="727" t="b">
        <v>0</v>
      </c>
      <c r="N21682" s="727" t="s">
        <v>719</v>
      </c>
      <c r="O21682" s="727">
        <v>3</v>
      </c>
      <c r="P21682" s="727">
        <v>59008</v>
      </c>
      <c r="Q21682" s="727">
        <v>1840017418</v>
      </c>
      <c r="AB21682" s="739" t="str">
        <f t="shared" si="676"/>
        <v>BelfryMT</v>
      </c>
      <c r="AC21682" s="744" t="str">
        <f t="shared" si="677"/>
        <v/>
      </c>
    </row>
    <row r="21683" spans="1:29">
      <c r="A21683" s="727" t="s">
        <v>22686</v>
      </c>
      <c r="B21683" s="727" t="s">
        <v>22686</v>
      </c>
      <c r="C21683" s="727" t="s">
        <v>615</v>
      </c>
      <c r="D21683" s="727" t="s">
        <v>616</v>
      </c>
      <c r="E21683" s="727">
        <v>17013</v>
      </c>
      <c r="F21683" s="727" t="s">
        <v>825</v>
      </c>
      <c r="G21683" s="727">
        <v>39.2971</v>
      </c>
      <c r="H21683" s="727">
        <v>-90.612700000000004</v>
      </c>
      <c r="I21683" s="727">
        <v>304</v>
      </c>
      <c r="J21683" s="727">
        <v>115</v>
      </c>
      <c r="K21683" s="727" t="s">
        <v>599</v>
      </c>
      <c r="L21683" s="727" t="b">
        <v>0</v>
      </c>
      <c r="M21683" s="727" t="b">
        <v>1</v>
      </c>
      <c r="N21683" s="727" t="s">
        <v>618</v>
      </c>
      <c r="O21683" s="727">
        <v>3</v>
      </c>
      <c r="P21683" s="727">
        <v>62053</v>
      </c>
      <c r="Q21683" s="727">
        <v>1840012685</v>
      </c>
      <c r="AB21683" s="739" t="str">
        <f t="shared" si="676"/>
        <v>KampsvilleIL</v>
      </c>
      <c r="AC21683" s="744" t="str">
        <f t="shared" si="677"/>
        <v/>
      </c>
    </row>
    <row r="21684" spans="1:29">
      <c r="A21684" s="727" t="s">
        <v>22687</v>
      </c>
      <c r="B21684" s="727" t="s">
        <v>22687</v>
      </c>
      <c r="C21684" s="727" t="s">
        <v>615</v>
      </c>
      <c r="D21684" s="727" t="s">
        <v>616</v>
      </c>
      <c r="E21684" s="727">
        <v>17157</v>
      </c>
      <c r="F21684" s="727" t="s">
        <v>1056</v>
      </c>
      <c r="G21684" s="727">
        <v>38.130600000000001</v>
      </c>
      <c r="H21684" s="727">
        <v>-90.000399999999999</v>
      </c>
      <c r="I21684" s="727">
        <v>304</v>
      </c>
      <c r="J21684" s="727">
        <v>158</v>
      </c>
      <c r="K21684" s="727" t="s">
        <v>599</v>
      </c>
      <c r="L21684" s="727" t="b">
        <v>0</v>
      </c>
      <c r="M21684" s="727" t="b">
        <v>1</v>
      </c>
      <c r="N21684" s="727" t="s">
        <v>618</v>
      </c>
      <c r="O21684" s="727">
        <v>3</v>
      </c>
      <c r="P21684" s="727">
        <v>62278</v>
      </c>
      <c r="Q21684" s="727">
        <v>1840012938</v>
      </c>
      <c r="AB21684" s="739" t="str">
        <f t="shared" si="676"/>
        <v>RumaIL</v>
      </c>
      <c r="AC21684" s="744" t="str">
        <f t="shared" si="677"/>
        <v/>
      </c>
    </row>
    <row r="21685" spans="1:29">
      <c r="A21685" s="727" t="s">
        <v>6208</v>
      </c>
      <c r="B21685" s="727" t="s">
        <v>6208</v>
      </c>
      <c r="C21685" s="727" t="s">
        <v>615</v>
      </c>
      <c r="D21685" s="727" t="s">
        <v>616</v>
      </c>
      <c r="E21685" s="727">
        <v>17099</v>
      </c>
      <c r="F21685" s="727" t="s">
        <v>2796</v>
      </c>
      <c r="G21685" s="727">
        <v>40.983800000000002</v>
      </c>
      <c r="H21685" s="727">
        <v>-89.041300000000007</v>
      </c>
      <c r="I21685" s="727">
        <v>304</v>
      </c>
      <c r="J21685" s="727">
        <v>169</v>
      </c>
      <c r="K21685" s="727" t="s">
        <v>599</v>
      </c>
      <c r="L21685" s="727" t="b">
        <v>0</v>
      </c>
      <c r="M21685" s="727" t="b">
        <v>1</v>
      </c>
      <c r="N21685" s="727" t="s">
        <v>618</v>
      </c>
      <c r="O21685" s="727">
        <v>3</v>
      </c>
      <c r="P21685" s="727">
        <v>61358</v>
      </c>
      <c r="Q21685" s="727">
        <v>1840011536</v>
      </c>
      <c r="AB21685" s="739" t="str">
        <f t="shared" si="676"/>
        <v>RutlandIL</v>
      </c>
      <c r="AC21685" s="744" t="str">
        <f t="shared" si="677"/>
        <v/>
      </c>
    </row>
    <row r="21686" spans="1:29">
      <c r="A21686" s="727" t="s">
        <v>22688</v>
      </c>
      <c r="B21686" s="727" t="s">
        <v>22688</v>
      </c>
      <c r="C21686" s="727" t="s">
        <v>829</v>
      </c>
      <c r="D21686" s="727" t="s">
        <v>830</v>
      </c>
      <c r="E21686" s="727">
        <v>37019</v>
      </c>
      <c r="F21686" s="727" t="s">
        <v>3188</v>
      </c>
      <c r="G21686" s="727">
        <v>34.281199999999998</v>
      </c>
      <c r="H21686" s="727">
        <v>-78.152900000000002</v>
      </c>
      <c r="I21686" s="727">
        <v>304</v>
      </c>
      <c r="J21686" s="727">
        <v>93</v>
      </c>
      <c r="K21686" s="727" t="s">
        <v>599</v>
      </c>
      <c r="L21686" s="727" t="b">
        <v>0</v>
      </c>
      <c r="M21686" s="727" t="b">
        <v>1</v>
      </c>
      <c r="N21686" s="727" t="s">
        <v>600</v>
      </c>
      <c r="O21686" s="727">
        <v>3</v>
      </c>
      <c r="P21686" s="727">
        <v>28451</v>
      </c>
      <c r="Q21686" s="727">
        <v>1840017952</v>
      </c>
      <c r="AB21686" s="739" t="str">
        <f t="shared" si="676"/>
        <v>Sandy CreekNC</v>
      </c>
      <c r="AC21686" s="744" t="str">
        <f t="shared" si="677"/>
        <v/>
      </c>
    </row>
    <row r="21687" spans="1:29">
      <c r="A21687" s="727" t="s">
        <v>2338</v>
      </c>
      <c r="B21687" s="727" t="s">
        <v>2338</v>
      </c>
      <c r="C21687" s="727" t="s">
        <v>749</v>
      </c>
      <c r="D21687" s="727" t="s">
        <v>750</v>
      </c>
      <c r="E21687" s="727">
        <v>16041</v>
      </c>
      <c r="F21687" s="727" t="s">
        <v>823</v>
      </c>
      <c r="G21687" s="727">
        <v>42.1873</v>
      </c>
      <c r="H21687" s="727">
        <v>-112.0046</v>
      </c>
      <c r="I21687" s="727">
        <v>304</v>
      </c>
      <c r="J21687" s="727">
        <v>51</v>
      </c>
      <c r="K21687" s="727" t="s">
        <v>599</v>
      </c>
      <c r="L21687" s="727" t="b">
        <v>0</v>
      </c>
      <c r="M21687" s="727" t="b">
        <v>1</v>
      </c>
      <c r="N21687" s="727" t="s">
        <v>1150</v>
      </c>
      <c r="O21687" s="727">
        <v>3</v>
      </c>
      <c r="P21687" s="727">
        <v>83228</v>
      </c>
      <c r="Q21687" s="727">
        <v>1840018688</v>
      </c>
      <c r="AB21687" s="739" t="str">
        <f t="shared" si="676"/>
        <v>CliftonID</v>
      </c>
      <c r="AC21687" s="744" t="str">
        <f t="shared" si="677"/>
        <v/>
      </c>
    </row>
    <row r="21688" spans="1:29">
      <c r="A21688" s="727" t="s">
        <v>22689</v>
      </c>
      <c r="B21688" s="727" t="s">
        <v>22689</v>
      </c>
      <c r="C21688" s="727" t="s">
        <v>705</v>
      </c>
      <c r="D21688" s="727" t="s">
        <v>706</v>
      </c>
      <c r="E21688" s="727">
        <v>27085</v>
      </c>
      <c r="F21688" s="727" t="s">
        <v>4125</v>
      </c>
      <c r="G21688" s="727">
        <v>44.772399999999998</v>
      </c>
      <c r="H21688" s="727">
        <v>-94.039699999999996</v>
      </c>
      <c r="I21688" s="727">
        <v>304</v>
      </c>
      <c r="J21688" s="727">
        <v>338</v>
      </c>
      <c r="K21688" s="727" t="s">
        <v>599</v>
      </c>
      <c r="L21688" s="727" t="b">
        <v>0</v>
      </c>
      <c r="M21688" s="727" t="b">
        <v>1</v>
      </c>
      <c r="N21688" s="727" t="s">
        <v>618</v>
      </c>
      <c r="O21688" s="727">
        <v>3</v>
      </c>
      <c r="P21688" s="727">
        <v>55370</v>
      </c>
      <c r="Q21688" s="727">
        <v>1840008944</v>
      </c>
      <c r="AB21688" s="739" t="str">
        <f t="shared" si="676"/>
        <v>PlatoMN</v>
      </c>
      <c r="AC21688" s="744" t="str">
        <f t="shared" si="677"/>
        <v/>
      </c>
    </row>
    <row r="21689" spans="1:29">
      <c r="A21689" s="727" t="s">
        <v>22690</v>
      </c>
      <c r="B21689" s="727" t="s">
        <v>22690</v>
      </c>
      <c r="C21689" s="727" t="s">
        <v>607</v>
      </c>
      <c r="D21689" s="727" t="s">
        <v>608</v>
      </c>
      <c r="E21689" s="727">
        <v>6023</v>
      </c>
      <c r="F21689" s="727" t="s">
        <v>1427</v>
      </c>
      <c r="G21689" s="727">
        <v>40.322600000000001</v>
      </c>
      <c r="H21689" s="727">
        <v>-123.9209</v>
      </c>
      <c r="I21689" s="727">
        <v>304</v>
      </c>
      <c r="J21689" s="727">
        <v>156</v>
      </c>
      <c r="K21689" s="727" t="s">
        <v>599</v>
      </c>
      <c r="L21689" s="727" t="b">
        <v>0</v>
      </c>
      <c r="M21689" s="727" t="b">
        <v>0</v>
      </c>
      <c r="N21689" s="727" t="s">
        <v>609</v>
      </c>
      <c r="O21689" s="727">
        <v>3</v>
      </c>
      <c r="P21689" s="727" t="s">
        <v>22691</v>
      </c>
      <c r="Q21689" s="727">
        <v>1840009359</v>
      </c>
      <c r="AB21689" s="739" t="str">
        <f t="shared" si="676"/>
        <v>WeottCA</v>
      </c>
      <c r="AC21689" s="744" t="str">
        <f t="shared" si="677"/>
        <v/>
      </c>
    </row>
    <row r="21690" spans="1:29">
      <c r="A21690" s="727" t="s">
        <v>4750</v>
      </c>
      <c r="B21690" s="727" t="s">
        <v>4750</v>
      </c>
      <c r="C21690" s="727" t="s">
        <v>741</v>
      </c>
      <c r="D21690" s="727" t="s">
        <v>742</v>
      </c>
      <c r="E21690" s="727">
        <v>19167</v>
      </c>
      <c r="F21690" s="727" t="s">
        <v>2551</v>
      </c>
      <c r="G21690" s="727">
        <v>42.985500000000002</v>
      </c>
      <c r="H21690" s="727">
        <v>-95.875</v>
      </c>
      <c r="I21690" s="727">
        <v>304</v>
      </c>
      <c r="J21690" s="727">
        <v>403</v>
      </c>
      <c r="K21690" s="727" t="s">
        <v>599</v>
      </c>
      <c r="L21690" s="727" t="b">
        <v>0</v>
      </c>
      <c r="M21690" s="727" t="b">
        <v>1</v>
      </c>
      <c r="N21690" s="727" t="s">
        <v>618</v>
      </c>
      <c r="O21690" s="727">
        <v>3</v>
      </c>
      <c r="P21690" s="727">
        <v>51022</v>
      </c>
      <c r="Q21690" s="727">
        <v>1840007981</v>
      </c>
      <c r="AB21690" s="739" t="str">
        <f t="shared" si="676"/>
        <v>GranvilleIA</v>
      </c>
      <c r="AC21690" s="744" t="str">
        <f t="shared" si="677"/>
        <v/>
      </c>
    </row>
    <row r="21691" spans="1:29">
      <c r="A21691" s="727" t="s">
        <v>18214</v>
      </c>
      <c r="B21691" s="727" t="s">
        <v>18214</v>
      </c>
      <c r="C21691" s="727" t="s">
        <v>761</v>
      </c>
      <c r="D21691" s="727" t="s">
        <v>762</v>
      </c>
      <c r="E21691" s="727">
        <v>18021</v>
      </c>
      <c r="F21691" s="727" t="s">
        <v>863</v>
      </c>
      <c r="G21691" s="727">
        <v>39.193100000000001</v>
      </c>
      <c r="H21691" s="727">
        <v>-87.226500000000001</v>
      </c>
      <c r="I21691" s="727">
        <v>304</v>
      </c>
      <c r="J21691" s="727">
        <v>78</v>
      </c>
      <c r="K21691" s="727" t="s">
        <v>599</v>
      </c>
      <c r="L21691" s="727" t="b">
        <v>0</v>
      </c>
      <c r="M21691" s="727" t="b">
        <v>0</v>
      </c>
      <c r="N21691" s="727" t="s">
        <v>817</v>
      </c>
      <c r="O21691" s="727">
        <v>3</v>
      </c>
      <c r="P21691" s="727">
        <v>47438</v>
      </c>
      <c r="Q21691" s="727">
        <v>1840026643</v>
      </c>
      <c r="AB21691" s="739" t="str">
        <f t="shared" si="676"/>
        <v>CoalmontIN</v>
      </c>
      <c r="AC21691" s="744" t="str">
        <f t="shared" si="677"/>
        <v/>
      </c>
    </row>
    <row r="21692" spans="1:29">
      <c r="A21692" s="727" t="s">
        <v>4894</v>
      </c>
      <c r="B21692" s="727" t="s">
        <v>4894</v>
      </c>
      <c r="C21692" s="727" t="s">
        <v>779</v>
      </c>
      <c r="D21692" s="727" t="s">
        <v>780</v>
      </c>
      <c r="E21692" s="727">
        <v>22085</v>
      </c>
      <c r="F21692" s="727" t="s">
        <v>3699</v>
      </c>
      <c r="G21692" s="727">
        <v>31.7182</v>
      </c>
      <c r="H21692" s="727">
        <v>-93.508200000000002</v>
      </c>
      <c r="I21692" s="727">
        <v>304</v>
      </c>
      <c r="J21692" s="727">
        <v>11</v>
      </c>
      <c r="K21692" s="727" t="s">
        <v>599</v>
      </c>
      <c r="L21692" s="727" t="b">
        <v>0</v>
      </c>
      <c r="M21692" s="727" t="b">
        <v>0</v>
      </c>
      <c r="N21692" s="727" t="s">
        <v>618</v>
      </c>
      <c r="O21692" s="727">
        <v>3</v>
      </c>
      <c r="P21692" s="727" t="s">
        <v>22692</v>
      </c>
      <c r="Q21692" s="727">
        <v>1840025940</v>
      </c>
      <c r="AB21692" s="739" t="str">
        <f t="shared" si="676"/>
        <v>BelmontLA</v>
      </c>
      <c r="AC21692" s="744" t="str">
        <f t="shared" si="677"/>
        <v/>
      </c>
    </row>
    <row r="21693" spans="1:29">
      <c r="A21693" s="727" t="s">
        <v>22693</v>
      </c>
      <c r="B21693" s="727" t="s">
        <v>22693</v>
      </c>
      <c r="C21693" s="727" t="s">
        <v>639</v>
      </c>
      <c r="D21693" s="727" t="s">
        <v>640</v>
      </c>
      <c r="E21693" s="727">
        <v>42033</v>
      </c>
      <c r="F21693" s="727" t="s">
        <v>4403</v>
      </c>
      <c r="G21693" s="727">
        <v>40.9617</v>
      </c>
      <c r="H21693" s="727">
        <v>-78.290499999999994</v>
      </c>
      <c r="I21693" s="727">
        <v>304</v>
      </c>
      <c r="J21693" s="727">
        <v>153</v>
      </c>
      <c r="K21693" s="727" t="s">
        <v>599</v>
      </c>
      <c r="L21693" s="727" t="b">
        <v>0</v>
      </c>
      <c r="M21693" s="727" t="b">
        <v>1</v>
      </c>
      <c r="N21693" s="727" t="s">
        <v>600</v>
      </c>
      <c r="O21693" s="727">
        <v>3</v>
      </c>
      <c r="P21693" s="727">
        <v>16876</v>
      </c>
      <c r="Q21693" s="727">
        <v>1840003505</v>
      </c>
      <c r="AB21693" s="739" t="str">
        <f t="shared" si="676"/>
        <v>WallacetonPA</v>
      </c>
      <c r="AC21693" s="744" t="str">
        <f t="shared" si="677"/>
        <v/>
      </c>
    </row>
    <row r="21694" spans="1:29">
      <c r="A21694" s="727" t="s">
        <v>22694</v>
      </c>
      <c r="B21694" s="727" t="s">
        <v>22694</v>
      </c>
      <c r="C21694" s="727" t="s">
        <v>826</v>
      </c>
      <c r="D21694" s="727" t="s">
        <v>827</v>
      </c>
      <c r="E21694" s="727">
        <v>30103</v>
      </c>
      <c r="F21694" s="727" t="s">
        <v>4674</v>
      </c>
      <c r="G21694" s="727">
        <v>46.290900000000001</v>
      </c>
      <c r="H21694" s="727">
        <v>-107.23050000000001</v>
      </c>
      <c r="I21694" s="727">
        <v>304</v>
      </c>
      <c r="J21694" s="727">
        <v>536</v>
      </c>
      <c r="K21694" s="727" t="s">
        <v>599</v>
      </c>
      <c r="L21694" s="727" t="b">
        <v>0</v>
      </c>
      <c r="M21694" s="727" t="b">
        <v>1</v>
      </c>
      <c r="N21694" s="727" t="s">
        <v>719</v>
      </c>
      <c r="O21694" s="727">
        <v>3</v>
      </c>
      <c r="P21694" s="727">
        <v>59038</v>
      </c>
      <c r="Q21694" s="727">
        <v>1840021178</v>
      </c>
      <c r="AB21694" s="739" t="str">
        <f t="shared" si="676"/>
        <v>HyshamMT</v>
      </c>
      <c r="AC21694" s="744" t="str">
        <f t="shared" si="677"/>
        <v/>
      </c>
    </row>
    <row r="21695" spans="1:29">
      <c r="A21695" s="727" t="s">
        <v>20524</v>
      </c>
      <c r="B21695" s="727" t="s">
        <v>20524</v>
      </c>
      <c r="C21695" s="727" t="s">
        <v>786</v>
      </c>
      <c r="D21695" s="727" t="s">
        <v>787</v>
      </c>
      <c r="E21695" s="727">
        <v>39151</v>
      </c>
      <c r="F21695" s="727" t="s">
        <v>1302</v>
      </c>
      <c r="G21695" s="727">
        <v>40.655700000000003</v>
      </c>
      <c r="H21695" s="727">
        <v>-81.634900000000002</v>
      </c>
      <c r="I21695" s="727">
        <v>304</v>
      </c>
      <c r="J21695" s="727">
        <v>698</v>
      </c>
      <c r="K21695" s="727" t="s">
        <v>599</v>
      </c>
      <c r="L21695" s="727" t="b">
        <v>0</v>
      </c>
      <c r="M21695" s="727" t="b">
        <v>1</v>
      </c>
      <c r="N21695" s="727" t="s">
        <v>600</v>
      </c>
      <c r="O21695" s="727">
        <v>3</v>
      </c>
      <c r="P21695" s="727" t="s">
        <v>22695</v>
      </c>
      <c r="Q21695" s="727">
        <v>1840011918</v>
      </c>
      <c r="AB21695" s="739" t="str">
        <f t="shared" si="676"/>
        <v>WilmotOH</v>
      </c>
      <c r="AC21695" s="744" t="str">
        <f t="shared" si="677"/>
        <v/>
      </c>
    </row>
    <row r="21696" spans="1:29">
      <c r="A21696" s="727" t="s">
        <v>21265</v>
      </c>
      <c r="B21696" s="727" t="s">
        <v>21265</v>
      </c>
      <c r="C21696" s="727" t="s">
        <v>737</v>
      </c>
      <c r="D21696" s="727" t="s">
        <v>738</v>
      </c>
      <c r="E21696" s="727">
        <v>24043</v>
      </c>
      <c r="F21696" s="727" t="s">
        <v>659</v>
      </c>
      <c r="G21696" s="727">
        <v>39.578600000000002</v>
      </c>
      <c r="H21696" s="727">
        <v>-77.6477</v>
      </c>
      <c r="I21696" s="727">
        <v>304</v>
      </c>
      <c r="J21696" s="727">
        <v>180</v>
      </c>
      <c r="K21696" s="727" t="s">
        <v>599</v>
      </c>
      <c r="L21696" s="727" t="b">
        <v>0</v>
      </c>
      <c r="M21696" s="727" t="b">
        <v>0</v>
      </c>
      <c r="N21696" s="727" t="s">
        <v>600</v>
      </c>
      <c r="O21696" s="727">
        <v>3</v>
      </c>
      <c r="P21696" s="727" t="s">
        <v>22696</v>
      </c>
      <c r="Q21696" s="727">
        <v>1840024388</v>
      </c>
      <c r="AB21696" s="739" t="str">
        <f t="shared" si="676"/>
        <v>Beaver CreekMD</v>
      </c>
      <c r="AC21696" s="744" t="str">
        <f t="shared" si="677"/>
        <v/>
      </c>
    </row>
    <row r="21697" spans="1:29">
      <c r="A21697" s="727" t="s">
        <v>666</v>
      </c>
      <c r="B21697" s="727" t="s">
        <v>666</v>
      </c>
      <c r="C21697" s="727" t="s">
        <v>639</v>
      </c>
      <c r="D21697" s="727" t="s">
        <v>640</v>
      </c>
      <c r="E21697" s="727">
        <v>42003</v>
      </c>
      <c r="F21697" s="727" t="s">
        <v>795</v>
      </c>
      <c r="G21697" s="727">
        <v>40.311999999999998</v>
      </c>
      <c r="H21697" s="727">
        <v>-79.823700000000002</v>
      </c>
      <c r="I21697" s="727">
        <v>304</v>
      </c>
      <c r="J21697" s="727">
        <v>356</v>
      </c>
      <c r="K21697" s="727" t="s">
        <v>599</v>
      </c>
      <c r="L21697" s="727" t="b">
        <v>0</v>
      </c>
      <c r="M21697" s="727" t="b">
        <v>0</v>
      </c>
      <c r="N21697" s="727" t="s">
        <v>600</v>
      </c>
      <c r="O21697" s="727">
        <v>3</v>
      </c>
      <c r="P21697" s="727">
        <v>15135</v>
      </c>
      <c r="Q21697" s="727">
        <v>1840026471</v>
      </c>
      <c r="AB21697" s="739" t="str">
        <f t="shared" si="676"/>
        <v>BostonPA</v>
      </c>
      <c r="AC21697" s="744" t="str">
        <f t="shared" si="677"/>
        <v/>
      </c>
    </row>
    <row r="21698" spans="1:29">
      <c r="A21698" s="727" t="s">
        <v>11419</v>
      </c>
      <c r="B21698" s="727" t="s">
        <v>11419</v>
      </c>
      <c r="C21698" s="727" t="s">
        <v>689</v>
      </c>
      <c r="D21698" s="727" t="s">
        <v>690</v>
      </c>
      <c r="E21698" s="727">
        <v>8019</v>
      </c>
      <c r="F21698" s="727" t="s">
        <v>1592</v>
      </c>
      <c r="G21698" s="727">
        <v>39.759500000000003</v>
      </c>
      <c r="H21698" s="727">
        <v>-105.68210000000001</v>
      </c>
      <c r="I21698" s="727">
        <v>304</v>
      </c>
      <c r="J21698" s="727">
        <v>437</v>
      </c>
      <c r="K21698" s="727" t="s">
        <v>599</v>
      </c>
      <c r="L21698" s="727" t="b">
        <v>0</v>
      </c>
      <c r="M21698" s="727" t="b">
        <v>1</v>
      </c>
      <c r="N21698" s="727" t="s">
        <v>719</v>
      </c>
      <c r="O21698" s="727">
        <v>3</v>
      </c>
      <c r="P21698" s="727">
        <v>80438</v>
      </c>
      <c r="Q21698" s="727">
        <v>1840021432</v>
      </c>
      <c r="AB21698" s="739" t="str">
        <f t="shared" si="676"/>
        <v>EmpireCO</v>
      </c>
      <c r="AC21698" s="744" t="str">
        <f t="shared" si="677"/>
        <v/>
      </c>
    </row>
    <row r="21699" spans="1:29">
      <c r="A21699" s="727" t="s">
        <v>2156</v>
      </c>
      <c r="B21699" s="727" t="s">
        <v>2156</v>
      </c>
      <c r="C21699" s="727" t="s">
        <v>615</v>
      </c>
      <c r="D21699" s="727" t="s">
        <v>616</v>
      </c>
      <c r="E21699" s="727">
        <v>17107</v>
      </c>
      <c r="F21699" s="727" t="s">
        <v>1227</v>
      </c>
      <c r="G21699" s="727">
        <v>40.099400000000003</v>
      </c>
      <c r="H21699" s="727">
        <v>-89.590299999999999</v>
      </c>
      <c r="I21699" s="727">
        <v>304</v>
      </c>
      <c r="J21699" s="727">
        <v>343</v>
      </c>
      <c r="K21699" s="727" t="s">
        <v>599</v>
      </c>
      <c r="L21699" s="727" t="b">
        <v>0</v>
      </c>
      <c r="M21699" s="727" t="b">
        <v>1</v>
      </c>
      <c r="N21699" s="727" t="s">
        <v>618</v>
      </c>
      <c r="O21699" s="727">
        <v>3</v>
      </c>
      <c r="P21699" s="727">
        <v>62666</v>
      </c>
      <c r="Q21699" s="727">
        <v>1840012310</v>
      </c>
      <c r="AB21699" s="739" t="str">
        <f t="shared" si="676"/>
        <v>MiddletownIL</v>
      </c>
      <c r="AC21699" s="744" t="str">
        <f t="shared" si="677"/>
        <v/>
      </c>
    </row>
    <row r="21700" spans="1:29">
      <c r="A21700" s="727" t="s">
        <v>1682</v>
      </c>
      <c r="B21700" s="727" t="s">
        <v>1682</v>
      </c>
      <c r="C21700" s="727" t="s">
        <v>649</v>
      </c>
      <c r="D21700" s="727" t="s">
        <v>650</v>
      </c>
      <c r="E21700" s="727">
        <v>5003</v>
      </c>
      <c r="F21700" s="727" t="s">
        <v>1097</v>
      </c>
      <c r="G21700" s="727">
        <v>33.298900000000003</v>
      </c>
      <c r="H21700" s="727">
        <v>-91.496499999999997</v>
      </c>
      <c r="I21700" s="727">
        <v>304</v>
      </c>
      <c r="J21700" s="727">
        <v>310</v>
      </c>
      <c r="K21700" s="727" t="s">
        <v>599</v>
      </c>
      <c r="L21700" s="727" t="b">
        <v>0</v>
      </c>
      <c r="M21700" s="727" t="b">
        <v>1</v>
      </c>
      <c r="N21700" s="727" t="s">
        <v>618</v>
      </c>
      <c r="O21700" s="727">
        <v>3</v>
      </c>
      <c r="P21700" s="727">
        <v>71658</v>
      </c>
      <c r="Q21700" s="727">
        <v>1840014839</v>
      </c>
      <c r="AB21700" s="739" t="str">
        <f t="shared" ref="AB21700:AB21763" si="678">A21700&amp;C21700</f>
        <v>MontroseAR</v>
      </c>
      <c r="AC21700" s="744" t="str">
        <f t="shared" ref="AC21700:AC21763" si="679">SUBSTITUTE(SUBSTITUTE(Y21700," (city)","")," (City)","")&amp;S21700</f>
        <v/>
      </c>
    </row>
    <row r="21701" spans="1:29">
      <c r="A21701" s="727" t="s">
        <v>8978</v>
      </c>
      <c r="B21701" s="727" t="s">
        <v>8978</v>
      </c>
      <c r="C21701" s="727" t="s">
        <v>705</v>
      </c>
      <c r="D21701" s="727" t="s">
        <v>706</v>
      </c>
      <c r="E21701" s="727">
        <v>27041</v>
      </c>
      <c r="F21701" s="727" t="s">
        <v>935</v>
      </c>
      <c r="G21701" s="727">
        <v>45.778300000000002</v>
      </c>
      <c r="H21701" s="727">
        <v>-95.697000000000003</v>
      </c>
      <c r="I21701" s="727">
        <v>303</v>
      </c>
      <c r="J21701" s="727">
        <v>328</v>
      </c>
      <c r="K21701" s="727" t="s">
        <v>599</v>
      </c>
      <c r="L21701" s="727" t="b">
        <v>0</v>
      </c>
      <c r="M21701" s="727" t="b">
        <v>1</v>
      </c>
      <c r="N21701" s="727" t="s">
        <v>618</v>
      </c>
      <c r="O21701" s="727">
        <v>3</v>
      </c>
      <c r="P21701" s="727">
        <v>56343</v>
      </c>
      <c r="Q21701" s="727">
        <v>1840007774</v>
      </c>
      <c r="AB21701" s="739" t="str">
        <f t="shared" si="678"/>
        <v>KensingtonMN</v>
      </c>
      <c r="AC21701" s="744" t="str">
        <f t="shared" si="679"/>
        <v/>
      </c>
    </row>
    <row r="21702" spans="1:29">
      <c r="A21702" s="727" t="s">
        <v>6681</v>
      </c>
      <c r="B21702" s="727" t="s">
        <v>6681</v>
      </c>
      <c r="C21702" s="727" t="s">
        <v>615</v>
      </c>
      <c r="D21702" s="727" t="s">
        <v>616</v>
      </c>
      <c r="E21702" s="727">
        <v>17121</v>
      </c>
      <c r="F21702" s="727" t="s">
        <v>816</v>
      </c>
      <c r="G21702" s="727">
        <v>38.722999999999999</v>
      </c>
      <c r="H21702" s="727">
        <v>-88.911699999999996</v>
      </c>
      <c r="I21702" s="727">
        <v>303</v>
      </c>
      <c r="J21702" s="727">
        <v>103</v>
      </c>
      <c r="K21702" s="727" t="s">
        <v>599</v>
      </c>
      <c r="L21702" s="727" t="b">
        <v>0</v>
      </c>
      <c r="M21702" s="727" t="b">
        <v>1</v>
      </c>
      <c r="N21702" s="727" t="s">
        <v>618</v>
      </c>
      <c r="O21702" s="727">
        <v>3</v>
      </c>
      <c r="P21702" s="727">
        <v>62807</v>
      </c>
      <c r="Q21702" s="727">
        <v>1840010760</v>
      </c>
      <c r="AB21702" s="739" t="str">
        <f t="shared" si="678"/>
        <v>AlmaIL</v>
      </c>
      <c r="AC21702" s="744" t="str">
        <f t="shared" si="679"/>
        <v/>
      </c>
    </row>
    <row r="21703" spans="1:29">
      <c r="A21703" s="727" t="s">
        <v>22697</v>
      </c>
      <c r="B21703" s="727" t="s">
        <v>22697</v>
      </c>
      <c r="C21703" s="727" t="s">
        <v>910</v>
      </c>
      <c r="D21703" s="727" t="s">
        <v>911</v>
      </c>
      <c r="E21703" s="727">
        <v>40097</v>
      </c>
      <c r="F21703" s="727" t="s">
        <v>5545</v>
      </c>
      <c r="G21703" s="727">
        <v>36.476999999999997</v>
      </c>
      <c r="H21703" s="727">
        <v>-95.019499999999994</v>
      </c>
      <c r="I21703" s="727">
        <v>303</v>
      </c>
      <c r="J21703" s="727">
        <v>94</v>
      </c>
      <c r="K21703" s="727" t="s">
        <v>599</v>
      </c>
      <c r="L21703" s="727" t="b">
        <v>0</v>
      </c>
      <c r="M21703" s="727" t="b">
        <v>1</v>
      </c>
      <c r="N21703" s="727" t="s">
        <v>618</v>
      </c>
      <c r="O21703" s="727">
        <v>3</v>
      </c>
      <c r="P21703" s="727">
        <v>74340</v>
      </c>
      <c r="Q21703" s="727">
        <v>1840021660</v>
      </c>
      <c r="AB21703" s="739" t="str">
        <f t="shared" si="678"/>
        <v>DisneyOK</v>
      </c>
      <c r="AC21703" s="744" t="str">
        <f t="shared" si="679"/>
        <v/>
      </c>
    </row>
    <row r="21704" spans="1:29">
      <c r="A21704" s="727" t="s">
        <v>22698</v>
      </c>
      <c r="B21704" s="727" t="s">
        <v>22698</v>
      </c>
      <c r="C21704" s="727" t="s">
        <v>779</v>
      </c>
      <c r="D21704" s="727" t="s">
        <v>780</v>
      </c>
      <c r="E21704" s="727">
        <v>22031</v>
      </c>
      <c r="F21704" s="727" t="s">
        <v>3646</v>
      </c>
      <c r="G21704" s="727">
        <v>32.1708</v>
      </c>
      <c r="H21704" s="727">
        <v>-93.915999999999997</v>
      </c>
      <c r="I21704" s="727">
        <v>303</v>
      </c>
      <c r="J21704" s="727">
        <v>23</v>
      </c>
      <c r="K21704" s="727" t="s">
        <v>599</v>
      </c>
      <c r="L21704" s="727" t="b">
        <v>0</v>
      </c>
      <c r="M21704" s="727" t="b">
        <v>1</v>
      </c>
      <c r="N21704" s="727" t="s">
        <v>618</v>
      </c>
      <c r="O21704" s="727">
        <v>3</v>
      </c>
      <c r="P21704" s="727">
        <v>71046</v>
      </c>
      <c r="Q21704" s="727">
        <v>1840073882</v>
      </c>
      <c r="AB21704" s="739" t="str">
        <f t="shared" si="678"/>
        <v>KeachiLA</v>
      </c>
      <c r="AC21704" s="744" t="str">
        <f t="shared" si="679"/>
        <v/>
      </c>
    </row>
    <row r="21705" spans="1:29">
      <c r="A21705" s="727" t="s">
        <v>22699</v>
      </c>
      <c r="B21705" s="727" t="s">
        <v>22699</v>
      </c>
      <c r="C21705" s="727" t="s">
        <v>632</v>
      </c>
      <c r="D21705" s="727" t="s">
        <v>633</v>
      </c>
      <c r="E21705" s="727">
        <v>48123</v>
      </c>
      <c r="F21705" s="727" t="s">
        <v>2734</v>
      </c>
      <c r="G21705" s="727">
        <v>28.9238</v>
      </c>
      <c r="H21705" s="727">
        <v>-97.614099999999993</v>
      </c>
      <c r="I21705" s="727">
        <v>303</v>
      </c>
      <c r="J21705" s="727">
        <v>235</v>
      </c>
      <c r="K21705" s="727" t="s">
        <v>599</v>
      </c>
      <c r="L21705" s="727" t="b">
        <v>0</v>
      </c>
      <c r="M21705" s="727" t="b">
        <v>1</v>
      </c>
      <c r="N21705" s="727" t="s">
        <v>618</v>
      </c>
      <c r="O21705" s="727">
        <v>3</v>
      </c>
      <c r="P21705" s="727">
        <v>78141</v>
      </c>
      <c r="Q21705" s="727">
        <v>1840020983</v>
      </c>
      <c r="AB21705" s="739" t="str">
        <f t="shared" si="678"/>
        <v>NordheimTX</v>
      </c>
      <c r="AC21705" s="744" t="str">
        <f t="shared" si="679"/>
        <v/>
      </c>
    </row>
    <row r="21706" spans="1:29">
      <c r="A21706" s="727" t="s">
        <v>3636</v>
      </c>
      <c r="B21706" s="727" t="s">
        <v>3636</v>
      </c>
      <c r="C21706" s="727" t="s">
        <v>773</v>
      </c>
      <c r="D21706" s="727" t="s">
        <v>774</v>
      </c>
      <c r="E21706" s="727">
        <v>21111</v>
      </c>
      <c r="F21706" s="727" t="s">
        <v>906</v>
      </c>
      <c r="G21706" s="727">
        <v>38.293399999999998</v>
      </c>
      <c r="H21706" s="727">
        <v>-85.590599999999995</v>
      </c>
      <c r="I21706" s="727">
        <v>303</v>
      </c>
      <c r="J21706" s="727">
        <v>1892</v>
      </c>
      <c r="K21706" s="727" t="s">
        <v>599</v>
      </c>
      <c r="L21706" s="727" t="b">
        <v>0</v>
      </c>
      <c r="M21706" s="727" t="b">
        <v>1</v>
      </c>
      <c r="N21706" s="727" t="s">
        <v>600</v>
      </c>
      <c r="O21706" s="727">
        <v>3</v>
      </c>
      <c r="P21706" s="727">
        <v>40242</v>
      </c>
      <c r="Q21706" s="727">
        <v>1840013204</v>
      </c>
      <c r="AB21706" s="739" t="str">
        <f t="shared" si="678"/>
        <v>Goose CreekKY</v>
      </c>
      <c r="AC21706" s="744" t="str">
        <f t="shared" si="679"/>
        <v/>
      </c>
    </row>
    <row r="21707" spans="1:29">
      <c r="A21707" s="727" t="s">
        <v>22700</v>
      </c>
      <c r="B21707" s="727" t="s">
        <v>22700</v>
      </c>
      <c r="C21707" s="727" t="s">
        <v>779</v>
      </c>
      <c r="D21707" s="727" t="s">
        <v>780</v>
      </c>
      <c r="E21707" s="727">
        <v>22019</v>
      </c>
      <c r="F21707" s="727" t="s">
        <v>1650</v>
      </c>
      <c r="G21707" s="727">
        <v>30.310500000000001</v>
      </c>
      <c r="H21707" s="727">
        <v>-93.666700000000006</v>
      </c>
      <c r="I21707" s="727">
        <v>303</v>
      </c>
      <c r="J21707" s="727">
        <v>34</v>
      </c>
      <c r="K21707" s="727" t="s">
        <v>599</v>
      </c>
      <c r="L21707" s="727" t="b">
        <v>0</v>
      </c>
      <c r="M21707" s="727" t="b">
        <v>0</v>
      </c>
      <c r="N21707" s="727" t="s">
        <v>618</v>
      </c>
      <c r="O21707" s="727">
        <v>3</v>
      </c>
      <c r="P21707" s="727">
        <v>70661</v>
      </c>
      <c r="Q21707" s="727">
        <v>1840026022</v>
      </c>
      <c r="AB21707" s="739" t="str">
        <f t="shared" si="678"/>
        <v>StarksLA</v>
      </c>
      <c r="AC21707" s="744" t="str">
        <f t="shared" si="679"/>
        <v/>
      </c>
    </row>
    <row r="21708" spans="1:29">
      <c r="A21708" s="727" t="s">
        <v>19262</v>
      </c>
      <c r="B21708" s="727" t="s">
        <v>19262</v>
      </c>
      <c r="C21708" s="727" t="s">
        <v>615</v>
      </c>
      <c r="D21708" s="727" t="s">
        <v>616</v>
      </c>
      <c r="E21708" s="727">
        <v>17127</v>
      </c>
      <c r="F21708" s="727" t="s">
        <v>2822</v>
      </c>
      <c r="G21708" s="727">
        <v>37.207000000000001</v>
      </c>
      <c r="H21708" s="727">
        <v>-88.844700000000003</v>
      </c>
      <c r="I21708" s="727">
        <v>303</v>
      </c>
      <c r="J21708" s="727">
        <v>240</v>
      </c>
      <c r="K21708" s="727" t="s">
        <v>599</v>
      </c>
      <c r="L21708" s="727" t="b">
        <v>0</v>
      </c>
      <c r="M21708" s="727" t="b">
        <v>1</v>
      </c>
      <c r="N21708" s="727" t="s">
        <v>618</v>
      </c>
      <c r="O21708" s="727">
        <v>3</v>
      </c>
      <c r="P21708" s="727">
        <v>62953</v>
      </c>
      <c r="Q21708" s="727">
        <v>1840013017</v>
      </c>
      <c r="AB21708" s="739" t="str">
        <f t="shared" si="678"/>
        <v>JoppaIL</v>
      </c>
      <c r="AC21708" s="744" t="str">
        <f t="shared" si="679"/>
        <v/>
      </c>
    </row>
    <row r="21709" spans="1:29">
      <c r="A21709" s="727" t="s">
        <v>3560</v>
      </c>
      <c r="B21709" s="727" t="s">
        <v>3560</v>
      </c>
      <c r="C21709" s="727" t="s">
        <v>910</v>
      </c>
      <c r="D21709" s="727" t="s">
        <v>911</v>
      </c>
      <c r="E21709" s="727">
        <v>40029</v>
      </c>
      <c r="F21709" s="727" t="s">
        <v>5493</v>
      </c>
      <c r="G21709" s="727">
        <v>34.602499999999999</v>
      </c>
      <c r="H21709" s="727">
        <v>-96.420500000000004</v>
      </c>
      <c r="I21709" s="727">
        <v>303</v>
      </c>
      <c r="J21709" s="727">
        <v>273</v>
      </c>
      <c r="K21709" s="727" t="s">
        <v>599</v>
      </c>
      <c r="L21709" s="727" t="b">
        <v>0</v>
      </c>
      <c r="M21709" s="727" t="b">
        <v>1</v>
      </c>
      <c r="N21709" s="727" t="s">
        <v>618</v>
      </c>
      <c r="O21709" s="727">
        <v>3</v>
      </c>
      <c r="P21709" s="727">
        <v>74572</v>
      </c>
      <c r="Q21709" s="727">
        <v>1840021879</v>
      </c>
      <c r="AB21709" s="739" t="str">
        <f t="shared" si="678"/>
        <v>TupeloOK</v>
      </c>
      <c r="AC21709" s="744" t="str">
        <f t="shared" si="679"/>
        <v/>
      </c>
    </row>
    <row r="21710" spans="1:29">
      <c r="A21710" s="727" t="s">
        <v>1402</v>
      </c>
      <c r="B21710" s="727" t="s">
        <v>1402</v>
      </c>
      <c r="C21710" s="727" t="s">
        <v>858</v>
      </c>
      <c r="D21710" s="727" t="s">
        <v>859</v>
      </c>
      <c r="E21710" s="727">
        <v>31015</v>
      </c>
      <c r="F21710" s="727" t="s">
        <v>3371</v>
      </c>
      <c r="G21710" s="727">
        <v>42.912500000000001</v>
      </c>
      <c r="H21710" s="727">
        <v>-98.847899999999996</v>
      </c>
      <c r="I21710" s="727">
        <v>303</v>
      </c>
      <c r="J21710" s="727">
        <v>280</v>
      </c>
      <c r="K21710" s="727" t="s">
        <v>599</v>
      </c>
      <c r="L21710" s="727" t="b">
        <v>0</v>
      </c>
      <c r="M21710" s="727" t="b">
        <v>1</v>
      </c>
      <c r="N21710" s="727" t="s">
        <v>618</v>
      </c>
      <c r="O21710" s="727">
        <v>3</v>
      </c>
      <c r="P21710" s="727">
        <v>68722</v>
      </c>
      <c r="Q21710" s="727">
        <v>1840010078</v>
      </c>
      <c r="AB21710" s="739" t="str">
        <f t="shared" si="678"/>
        <v>ButteNE</v>
      </c>
      <c r="AC21710" s="744" t="str">
        <f t="shared" si="679"/>
        <v/>
      </c>
    </row>
    <row r="21711" spans="1:29">
      <c r="A21711" s="727" t="s">
        <v>22701</v>
      </c>
      <c r="B21711" s="727" t="s">
        <v>22701</v>
      </c>
      <c r="C21711" s="727" t="s">
        <v>598</v>
      </c>
      <c r="D21711" s="727" t="s">
        <v>597</v>
      </c>
      <c r="E21711" s="727">
        <v>36027</v>
      </c>
      <c r="F21711" s="727" t="s">
        <v>1142</v>
      </c>
      <c r="G21711" s="727">
        <v>41.669499999999999</v>
      </c>
      <c r="H21711" s="727">
        <v>-73.797399999999996</v>
      </c>
      <c r="I21711" s="727">
        <v>303</v>
      </c>
      <c r="J21711" s="727">
        <v>90</v>
      </c>
      <c r="K21711" s="727" t="s">
        <v>599</v>
      </c>
      <c r="L21711" s="727" t="b">
        <v>0</v>
      </c>
      <c r="M21711" s="727" t="b">
        <v>0</v>
      </c>
      <c r="N21711" s="727" t="s">
        <v>600</v>
      </c>
      <c r="O21711" s="727">
        <v>3</v>
      </c>
      <c r="P21711" s="727" t="s">
        <v>22702</v>
      </c>
      <c r="Q21711" s="727">
        <v>1840024103</v>
      </c>
      <c r="AB21711" s="739" t="str">
        <f t="shared" si="678"/>
        <v>Freedom PlainsNY</v>
      </c>
      <c r="AC21711" s="744" t="str">
        <f t="shared" si="679"/>
        <v/>
      </c>
    </row>
    <row r="21712" spans="1:29">
      <c r="A21712" s="727" t="s">
        <v>22703</v>
      </c>
      <c r="B21712" s="727" t="s">
        <v>22703</v>
      </c>
      <c r="C21712" s="727" t="s">
        <v>737</v>
      </c>
      <c r="D21712" s="727" t="s">
        <v>738</v>
      </c>
      <c r="E21712" s="727">
        <v>24023</v>
      </c>
      <c r="F21712" s="727" t="s">
        <v>3792</v>
      </c>
      <c r="G21712" s="727">
        <v>39.389400000000002</v>
      </c>
      <c r="H21712" s="727">
        <v>-79.183300000000003</v>
      </c>
      <c r="I21712" s="727">
        <v>303</v>
      </c>
      <c r="J21712" s="727">
        <v>526</v>
      </c>
      <c r="K21712" s="727" t="s">
        <v>599</v>
      </c>
      <c r="L21712" s="727" t="b">
        <v>0</v>
      </c>
      <c r="M21712" s="727" t="b">
        <v>1</v>
      </c>
      <c r="N21712" s="727" t="s">
        <v>600</v>
      </c>
      <c r="O21712" s="727">
        <v>3</v>
      </c>
      <c r="P21712" s="727">
        <v>21538</v>
      </c>
      <c r="Q21712" s="727">
        <v>1840005725</v>
      </c>
      <c r="AB21712" s="739" t="str">
        <f t="shared" si="678"/>
        <v>KitzmillerMD</v>
      </c>
      <c r="AC21712" s="744" t="str">
        <f t="shared" si="679"/>
        <v/>
      </c>
    </row>
    <row r="21713" spans="1:29">
      <c r="A21713" s="727" t="s">
        <v>13040</v>
      </c>
      <c r="B21713" s="727" t="s">
        <v>13040</v>
      </c>
      <c r="C21713" s="727" t="s">
        <v>786</v>
      </c>
      <c r="D21713" s="727" t="s">
        <v>787</v>
      </c>
      <c r="E21713" s="727">
        <v>39137</v>
      </c>
      <c r="F21713" s="727" t="s">
        <v>1907</v>
      </c>
      <c r="G21713" s="727">
        <v>41.054699999999997</v>
      </c>
      <c r="H21713" s="727">
        <v>-84.301100000000005</v>
      </c>
      <c r="I21713" s="727">
        <v>303</v>
      </c>
      <c r="J21713" s="727">
        <v>128</v>
      </c>
      <c r="K21713" s="727" t="s">
        <v>599</v>
      </c>
      <c r="L21713" s="727" t="b">
        <v>0</v>
      </c>
      <c r="M21713" s="727" t="b">
        <v>1</v>
      </c>
      <c r="N21713" s="727" t="s">
        <v>600</v>
      </c>
      <c r="O21713" s="727">
        <v>3</v>
      </c>
      <c r="P21713" s="727" t="s">
        <v>22704</v>
      </c>
      <c r="Q21713" s="727">
        <v>1840011753</v>
      </c>
      <c r="AB21713" s="739" t="str">
        <f t="shared" si="678"/>
        <v>DupontOH</v>
      </c>
      <c r="AC21713" s="744" t="str">
        <f t="shared" si="679"/>
        <v/>
      </c>
    </row>
    <row r="21714" spans="1:29">
      <c r="A21714" s="727" t="s">
        <v>22705</v>
      </c>
      <c r="B21714" s="727" t="s">
        <v>22705</v>
      </c>
      <c r="C21714" s="727" t="s">
        <v>829</v>
      </c>
      <c r="D21714" s="727" t="s">
        <v>830</v>
      </c>
      <c r="E21714" s="727">
        <v>37089</v>
      </c>
      <c r="F21714" s="727" t="s">
        <v>1228</v>
      </c>
      <c r="G21714" s="727">
        <v>35.4758</v>
      </c>
      <c r="H21714" s="727">
        <v>-82.350399999999993</v>
      </c>
      <c r="I21714" s="727">
        <v>303</v>
      </c>
      <c r="J21714" s="727">
        <v>31</v>
      </c>
      <c r="K21714" s="727" t="s">
        <v>599</v>
      </c>
      <c r="L21714" s="727" t="b">
        <v>0</v>
      </c>
      <c r="M21714" s="727" t="b">
        <v>0</v>
      </c>
      <c r="N21714" s="727" t="s">
        <v>600</v>
      </c>
      <c r="O21714" s="727">
        <v>3</v>
      </c>
      <c r="P21714" s="727">
        <v>28735</v>
      </c>
      <c r="Q21714" s="727">
        <v>1840025824</v>
      </c>
      <c r="AB21714" s="739" t="str">
        <f t="shared" si="678"/>
        <v>GertonNC</v>
      </c>
      <c r="AC21714" s="744" t="str">
        <f t="shared" si="679"/>
        <v/>
      </c>
    </row>
    <row r="21715" spans="1:29">
      <c r="A21715" s="727" t="s">
        <v>12535</v>
      </c>
      <c r="B21715" s="727" t="s">
        <v>12535</v>
      </c>
      <c r="C21715" s="727" t="s">
        <v>598</v>
      </c>
      <c r="D21715" s="727" t="s">
        <v>597</v>
      </c>
      <c r="E21715" s="727">
        <v>36089</v>
      </c>
      <c r="F21715" s="727" t="s">
        <v>5318</v>
      </c>
      <c r="G21715" s="727">
        <v>44.415100000000002</v>
      </c>
      <c r="H21715" s="727">
        <v>-75.392399999999995</v>
      </c>
      <c r="I21715" s="727">
        <v>302</v>
      </c>
      <c r="J21715" s="727">
        <v>157</v>
      </c>
      <c r="K21715" s="727" t="s">
        <v>599</v>
      </c>
      <c r="L21715" s="727" t="b">
        <v>0</v>
      </c>
      <c r="M21715" s="727" t="b">
        <v>0</v>
      </c>
      <c r="N21715" s="727" t="s">
        <v>600</v>
      </c>
      <c r="O21715" s="727">
        <v>3</v>
      </c>
      <c r="P21715" s="727">
        <v>13681</v>
      </c>
      <c r="Q21715" s="727">
        <v>1840004063</v>
      </c>
      <c r="AB21715" s="739" t="str">
        <f t="shared" si="678"/>
        <v>RichvilleNY</v>
      </c>
      <c r="AC21715" s="744" t="str">
        <f t="shared" si="679"/>
        <v/>
      </c>
    </row>
    <row r="21716" spans="1:29">
      <c r="A21716" s="727" t="s">
        <v>11476</v>
      </c>
      <c r="B21716" s="727" t="s">
        <v>11476</v>
      </c>
      <c r="C21716" s="727" t="s">
        <v>786</v>
      </c>
      <c r="D21716" s="727" t="s">
        <v>787</v>
      </c>
      <c r="E21716" s="727">
        <v>39123</v>
      </c>
      <c r="F21716" s="727" t="s">
        <v>2123</v>
      </c>
      <c r="G21716" s="727">
        <v>41.5732</v>
      </c>
      <c r="H21716" s="727">
        <v>-83.3643</v>
      </c>
      <c r="I21716" s="727">
        <v>302</v>
      </c>
      <c r="J21716" s="727">
        <v>112</v>
      </c>
      <c r="K21716" s="727" t="s">
        <v>599</v>
      </c>
      <c r="L21716" s="727" t="b">
        <v>0</v>
      </c>
      <c r="M21716" s="727" t="b">
        <v>1</v>
      </c>
      <c r="N21716" s="727" t="s">
        <v>600</v>
      </c>
      <c r="O21716" s="727">
        <v>3</v>
      </c>
      <c r="P21716" s="727" t="s">
        <v>22706</v>
      </c>
      <c r="Q21716" s="727">
        <v>1840010215</v>
      </c>
      <c r="AB21716" s="739" t="str">
        <f t="shared" si="678"/>
        <v>Clay CenterOH</v>
      </c>
      <c r="AC21716" s="744" t="str">
        <f t="shared" si="679"/>
        <v/>
      </c>
    </row>
    <row r="21717" spans="1:29">
      <c r="A21717" s="727" t="s">
        <v>617</v>
      </c>
      <c r="B21717" s="727" t="s">
        <v>617</v>
      </c>
      <c r="C21717" s="727" t="s">
        <v>858</v>
      </c>
      <c r="D21717" s="727" t="s">
        <v>859</v>
      </c>
      <c r="E21717" s="727">
        <v>31097</v>
      </c>
      <c r="F21717" s="727" t="s">
        <v>1207</v>
      </c>
      <c r="G21717" s="727">
        <v>40.5105</v>
      </c>
      <c r="H21717" s="727">
        <v>-96.161799999999999</v>
      </c>
      <c r="I21717" s="727">
        <v>302</v>
      </c>
      <c r="J21717" s="727">
        <v>674</v>
      </c>
      <c r="K21717" s="727" t="s">
        <v>599</v>
      </c>
      <c r="L21717" s="727" t="b">
        <v>0</v>
      </c>
      <c r="M21717" s="727" t="b">
        <v>1</v>
      </c>
      <c r="N21717" s="727" t="s">
        <v>618</v>
      </c>
      <c r="O21717" s="727">
        <v>3</v>
      </c>
      <c r="P21717" s="727">
        <v>68329</v>
      </c>
      <c r="Q21717" s="727">
        <v>1840012167</v>
      </c>
      <c r="AB21717" s="739" t="str">
        <f t="shared" si="678"/>
        <v>CookNE</v>
      </c>
      <c r="AC21717" s="744" t="str">
        <f t="shared" si="679"/>
        <v/>
      </c>
    </row>
    <row r="21718" spans="1:29">
      <c r="A21718" s="727" t="s">
        <v>22707</v>
      </c>
      <c r="B21718" s="727" t="s">
        <v>22707</v>
      </c>
      <c r="C21718" s="727" t="s">
        <v>885</v>
      </c>
      <c r="D21718" s="727" t="s">
        <v>886</v>
      </c>
      <c r="E21718" s="727">
        <v>35039</v>
      </c>
      <c r="F21718" s="727" t="s">
        <v>5018</v>
      </c>
      <c r="G21718" s="727">
        <v>36.160699999999999</v>
      </c>
      <c r="H21718" s="727">
        <v>-105.96599999999999</v>
      </c>
      <c r="I21718" s="727">
        <v>302</v>
      </c>
      <c r="J21718" s="727">
        <v>45</v>
      </c>
      <c r="K21718" s="727" t="s">
        <v>599</v>
      </c>
      <c r="L21718" s="727" t="b">
        <v>0</v>
      </c>
      <c r="M21718" s="727" t="b">
        <v>0</v>
      </c>
      <c r="N21718" s="727" t="s">
        <v>719</v>
      </c>
      <c r="O21718" s="727">
        <v>3</v>
      </c>
      <c r="P21718" s="727">
        <v>87582</v>
      </c>
      <c r="Q21718" s="727">
        <v>1840024845</v>
      </c>
      <c r="AB21718" s="739" t="str">
        <f t="shared" si="678"/>
        <v>VelardeNM</v>
      </c>
      <c r="AC21718" s="744" t="str">
        <f t="shared" si="679"/>
        <v/>
      </c>
    </row>
    <row r="21719" spans="1:29">
      <c r="A21719" s="727" t="s">
        <v>19993</v>
      </c>
      <c r="B21719" s="727" t="s">
        <v>19993</v>
      </c>
      <c r="C21719" s="727" t="s">
        <v>615</v>
      </c>
      <c r="D21719" s="727" t="s">
        <v>616</v>
      </c>
      <c r="E21719" s="727">
        <v>17001</v>
      </c>
      <c r="F21719" s="727" t="s">
        <v>1169</v>
      </c>
      <c r="G21719" s="727">
        <v>40.152500000000003</v>
      </c>
      <c r="H21719" s="727">
        <v>-91.221500000000006</v>
      </c>
      <c r="I21719" s="727">
        <v>302</v>
      </c>
      <c r="J21719" s="727">
        <v>138</v>
      </c>
      <c r="K21719" s="727" t="s">
        <v>599</v>
      </c>
      <c r="L21719" s="727" t="b">
        <v>0</v>
      </c>
      <c r="M21719" s="727" t="b">
        <v>1</v>
      </c>
      <c r="N21719" s="727" t="s">
        <v>618</v>
      </c>
      <c r="O21719" s="727">
        <v>3</v>
      </c>
      <c r="P21719" s="727">
        <v>62349</v>
      </c>
      <c r="Q21719" s="727">
        <v>1840012365</v>
      </c>
      <c r="AB21719" s="739" t="str">
        <f t="shared" si="678"/>
        <v>LoraineIL</v>
      </c>
      <c r="AC21719" s="744" t="str">
        <f t="shared" si="679"/>
        <v/>
      </c>
    </row>
    <row r="21720" spans="1:29">
      <c r="A21720" s="727" t="s">
        <v>22708</v>
      </c>
      <c r="B21720" s="727" t="s">
        <v>22708</v>
      </c>
      <c r="C21720" s="727" t="s">
        <v>837</v>
      </c>
      <c r="D21720" s="727" t="s">
        <v>838</v>
      </c>
      <c r="E21720" s="727">
        <v>51175</v>
      </c>
      <c r="F21720" s="727" t="s">
        <v>6895</v>
      </c>
      <c r="G21720" s="727">
        <v>36.5916</v>
      </c>
      <c r="H21720" s="727">
        <v>-76.929299999999998</v>
      </c>
      <c r="I21720" s="727">
        <v>302</v>
      </c>
      <c r="J21720" s="727">
        <v>407</v>
      </c>
      <c r="K21720" s="727" t="s">
        <v>599</v>
      </c>
      <c r="L21720" s="727" t="b">
        <v>0</v>
      </c>
      <c r="M21720" s="727" t="b">
        <v>1</v>
      </c>
      <c r="N21720" s="727" t="s">
        <v>600</v>
      </c>
      <c r="O21720" s="727">
        <v>3</v>
      </c>
      <c r="P21720" s="727">
        <v>23851</v>
      </c>
      <c r="Q21720" s="727">
        <v>1840043157</v>
      </c>
      <c r="AB21720" s="739" t="str">
        <f t="shared" si="678"/>
        <v>Southampton MeadowsVA</v>
      </c>
      <c r="AC21720" s="744" t="str">
        <f t="shared" si="679"/>
        <v/>
      </c>
    </row>
    <row r="21721" spans="1:29">
      <c r="A21721" s="727" t="s">
        <v>22576</v>
      </c>
      <c r="B21721" s="727" t="s">
        <v>22576</v>
      </c>
      <c r="C21721" s="727" t="s">
        <v>741</v>
      </c>
      <c r="D21721" s="727" t="s">
        <v>742</v>
      </c>
      <c r="E21721" s="727">
        <v>19119</v>
      </c>
      <c r="F21721" s="727" t="s">
        <v>2493</v>
      </c>
      <c r="G21721" s="727">
        <v>43.440300000000001</v>
      </c>
      <c r="H21721" s="727">
        <v>-96.331500000000005</v>
      </c>
      <c r="I21721" s="727">
        <v>302</v>
      </c>
      <c r="J21721" s="727">
        <v>63</v>
      </c>
      <c r="K21721" s="727" t="s">
        <v>599</v>
      </c>
      <c r="L21721" s="727" t="b">
        <v>0</v>
      </c>
      <c r="M21721" s="727" t="b">
        <v>1</v>
      </c>
      <c r="N21721" s="727" t="s">
        <v>618</v>
      </c>
      <c r="O21721" s="727">
        <v>3</v>
      </c>
      <c r="P21721" s="727" t="s">
        <v>22709</v>
      </c>
      <c r="Q21721" s="727">
        <v>1840007975</v>
      </c>
      <c r="AB21721" s="739" t="str">
        <f t="shared" si="678"/>
        <v>LesterIA</v>
      </c>
      <c r="AC21721" s="744" t="str">
        <f t="shared" si="679"/>
        <v/>
      </c>
    </row>
    <row r="21722" spans="1:29">
      <c r="A21722" s="727" t="s">
        <v>1908</v>
      </c>
      <c r="B21722" s="727" t="s">
        <v>1908</v>
      </c>
      <c r="C21722" s="727" t="s">
        <v>764</v>
      </c>
      <c r="D21722" s="727" t="s">
        <v>765</v>
      </c>
      <c r="E21722" s="727">
        <v>29145</v>
      </c>
      <c r="F21722" s="727" t="s">
        <v>1250</v>
      </c>
      <c r="G21722" s="727">
        <v>37.026000000000003</v>
      </c>
      <c r="H21722" s="727">
        <v>-94.472399999999993</v>
      </c>
      <c r="I21722" s="727">
        <v>302</v>
      </c>
      <c r="J21722" s="727">
        <v>141</v>
      </c>
      <c r="K21722" s="727" t="s">
        <v>599</v>
      </c>
      <c r="L21722" s="727" t="b">
        <v>0</v>
      </c>
      <c r="M21722" s="727" t="b">
        <v>1</v>
      </c>
      <c r="N21722" s="727" t="s">
        <v>618</v>
      </c>
      <c r="O21722" s="727">
        <v>3</v>
      </c>
      <c r="P21722" s="727" t="s">
        <v>22710</v>
      </c>
      <c r="Q21722" s="727">
        <v>1840013047</v>
      </c>
      <c r="AB21722" s="739" t="str">
        <f t="shared" si="678"/>
        <v>SaginawMO</v>
      </c>
      <c r="AC21722" s="744" t="str">
        <f t="shared" si="679"/>
        <v/>
      </c>
    </row>
    <row r="21723" spans="1:29">
      <c r="A21723" s="727" t="s">
        <v>22711</v>
      </c>
      <c r="B21723" s="727" t="s">
        <v>22711</v>
      </c>
      <c r="C21723" s="727" t="s">
        <v>741</v>
      </c>
      <c r="D21723" s="727" t="s">
        <v>742</v>
      </c>
      <c r="E21723" s="727">
        <v>19083</v>
      </c>
      <c r="F21723" s="727" t="s">
        <v>2457</v>
      </c>
      <c r="G21723" s="727">
        <v>42.408099999999997</v>
      </c>
      <c r="H21723" s="727">
        <v>-93.066199999999995</v>
      </c>
      <c r="I21723" s="727">
        <v>302</v>
      </c>
      <c r="J21723" s="727">
        <v>215</v>
      </c>
      <c r="K21723" s="727" t="s">
        <v>599</v>
      </c>
      <c r="L21723" s="727" t="b">
        <v>0</v>
      </c>
      <c r="M21723" s="727" t="b">
        <v>1</v>
      </c>
      <c r="N21723" s="727" t="s">
        <v>618</v>
      </c>
      <c r="O21723" s="727">
        <v>3</v>
      </c>
      <c r="P21723" s="727">
        <v>50672</v>
      </c>
      <c r="Q21723" s="727">
        <v>1840009124</v>
      </c>
      <c r="AB21723" s="739" t="str">
        <f t="shared" si="678"/>
        <v>Steamboat RockIA</v>
      </c>
      <c r="AC21723" s="744" t="str">
        <f t="shared" si="679"/>
        <v/>
      </c>
    </row>
    <row r="21724" spans="1:29">
      <c r="A21724" s="727" t="s">
        <v>22712</v>
      </c>
      <c r="B21724" s="727" t="s">
        <v>22712</v>
      </c>
      <c r="C21724" s="727" t="s">
        <v>737</v>
      </c>
      <c r="D21724" s="727" t="s">
        <v>738</v>
      </c>
      <c r="E21724" s="727">
        <v>24029</v>
      </c>
      <c r="F21724" s="727" t="s">
        <v>1011</v>
      </c>
      <c r="G21724" s="727">
        <v>39.281999999999996</v>
      </c>
      <c r="H21724" s="727">
        <v>-76.099100000000007</v>
      </c>
      <c r="I21724" s="727">
        <v>302</v>
      </c>
      <c r="J21724" s="727">
        <v>136</v>
      </c>
      <c r="K21724" s="727" t="s">
        <v>599</v>
      </c>
      <c r="L21724" s="727" t="b">
        <v>0</v>
      </c>
      <c r="M21724" s="727" t="b">
        <v>0</v>
      </c>
      <c r="N21724" s="727" t="s">
        <v>600</v>
      </c>
      <c r="O21724" s="727">
        <v>3</v>
      </c>
      <c r="P21724" s="727">
        <v>21678</v>
      </c>
      <c r="Q21724" s="727">
        <v>1840024473</v>
      </c>
      <c r="AB21724" s="739" t="str">
        <f t="shared" si="678"/>
        <v>ButlertownMD</v>
      </c>
      <c r="AC21724" s="744" t="str">
        <f t="shared" si="679"/>
        <v/>
      </c>
    </row>
    <row r="21725" spans="1:29">
      <c r="A21725" s="727" t="s">
        <v>22713</v>
      </c>
      <c r="B21725" s="727" t="s">
        <v>22713</v>
      </c>
      <c r="C21725" s="727" t="s">
        <v>632</v>
      </c>
      <c r="D21725" s="727" t="s">
        <v>633</v>
      </c>
      <c r="E21725" s="727">
        <v>48479</v>
      </c>
      <c r="F21725" s="727" t="s">
        <v>1324</v>
      </c>
      <c r="G21725" s="727">
        <v>27.490600000000001</v>
      </c>
      <c r="H21725" s="727">
        <v>-99.372600000000006</v>
      </c>
      <c r="I21725" s="727">
        <v>302</v>
      </c>
      <c r="J21725" s="727">
        <v>877</v>
      </c>
      <c r="K21725" s="727" t="s">
        <v>599</v>
      </c>
      <c r="L21725" s="727" t="b">
        <v>0</v>
      </c>
      <c r="M21725" s="727" t="b">
        <v>0</v>
      </c>
      <c r="N21725" s="727" t="s">
        <v>618</v>
      </c>
      <c r="O21725" s="727">
        <v>3</v>
      </c>
      <c r="P21725" s="727">
        <v>78043</v>
      </c>
      <c r="Q21725" s="727">
        <v>1840037114</v>
      </c>
      <c r="AB21725" s="739" t="str">
        <f t="shared" si="678"/>
        <v>San Carlos ITX</v>
      </c>
      <c r="AC21725" s="744" t="str">
        <f t="shared" si="679"/>
        <v/>
      </c>
    </row>
    <row r="21726" spans="1:29">
      <c r="A21726" s="727" t="s">
        <v>22714</v>
      </c>
      <c r="B21726" s="727" t="s">
        <v>22714</v>
      </c>
      <c r="C21726" s="727" t="s">
        <v>664</v>
      </c>
      <c r="D21726" s="727" t="s">
        <v>665</v>
      </c>
      <c r="E21726" s="727">
        <v>4019</v>
      </c>
      <c r="F21726" s="727" t="s">
        <v>931</v>
      </c>
      <c r="G21726" s="727">
        <v>32.0349</v>
      </c>
      <c r="H21726" s="727">
        <v>-112.3192</v>
      </c>
      <c r="I21726" s="727">
        <v>301</v>
      </c>
      <c r="J21726" s="727">
        <v>51</v>
      </c>
      <c r="K21726" s="727" t="s">
        <v>599</v>
      </c>
      <c r="L21726" s="727" t="b">
        <v>0</v>
      </c>
      <c r="M21726" s="727" t="b">
        <v>0</v>
      </c>
      <c r="N21726" s="727" t="s">
        <v>676</v>
      </c>
      <c r="O21726" s="727">
        <v>3</v>
      </c>
      <c r="P21726" s="727">
        <v>85634</v>
      </c>
      <c r="Q21726" s="727">
        <v>1840019483</v>
      </c>
      <c r="AB21726" s="739" t="str">
        <f t="shared" si="678"/>
        <v>PisinemoAZ</v>
      </c>
      <c r="AC21726" s="744" t="str">
        <f t="shared" si="679"/>
        <v/>
      </c>
    </row>
    <row r="21727" spans="1:29">
      <c r="A21727" s="727" t="s">
        <v>22715</v>
      </c>
      <c r="B21727" s="727" t="s">
        <v>22715</v>
      </c>
      <c r="C21727" s="727" t="s">
        <v>910</v>
      </c>
      <c r="D21727" s="727" t="s">
        <v>911</v>
      </c>
      <c r="E21727" s="727">
        <v>40135</v>
      </c>
      <c r="F21727" s="727" t="s">
        <v>5574</v>
      </c>
      <c r="G21727" s="727">
        <v>35.3874</v>
      </c>
      <c r="H21727" s="727">
        <v>-94.694999999999993</v>
      </c>
      <c r="I21727" s="727">
        <v>301</v>
      </c>
      <c r="J21727" s="727">
        <v>501</v>
      </c>
      <c r="K21727" s="727" t="s">
        <v>599</v>
      </c>
      <c r="L21727" s="727" t="b">
        <v>0</v>
      </c>
      <c r="M21727" s="727" t="b">
        <v>1</v>
      </c>
      <c r="N21727" s="727" t="s">
        <v>618</v>
      </c>
      <c r="O21727" s="727">
        <v>3</v>
      </c>
      <c r="P21727" s="727">
        <v>74936</v>
      </c>
      <c r="Q21727" s="727">
        <v>1840021751</v>
      </c>
      <c r="AB21727" s="739" t="str">
        <f t="shared" si="678"/>
        <v>GansOK</v>
      </c>
      <c r="AC21727" s="744" t="str">
        <f t="shared" si="679"/>
        <v/>
      </c>
    </row>
    <row r="21728" spans="1:29">
      <c r="A21728" s="727" t="s">
        <v>1134</v>
      </c>
      <c r="B21728" s="727" t="s">
        <v>1134</v>
      </c>
      <c r="C21728" s="727" t="s">
        <v>773</v>
      </c>
      <c r="D21728" s="727" t="s">
        <v>774</v>
      </c>
      <c r="E21728" s="727">
        <v>21039</v>
      </c>
      <c r="F21728" s="727" t="s">
        <v>3397</v>
      </c>
      <c r="G21728" s="727">
        <v>36.790399999999998</v>
      </c>
      <c r="H21728" s="727">
        <v>-89.013199999999998</v>
      </c>
      <c r="I21728" s="727">
        <v>301</v>
      </c>
      <c r="J21728" s="727">
        <v>308</v>
      </c>
      <c r="K21728" s="727" t="s">
        <v>599</v>
      </c>
      <c r="L21728" s="727" t="b">
        <v>0</v>
      </c>
      <c r="M21728" s="727" t="b">
        <v>1</v>
      </c>
      <c r="N21728" s="727" t="s">
        <v>618</v>
      </c>
      <c r="O21728" s="727">
        <v>3</v>
      </c>
      <c r="P21728" s="727">
        <v>42021</v>
      </c>
      <c r="Q21728" s="727">
        <v>1840013286</v>
      </c>
      <c r="AB21728" s="739" t="str">
        <f t="shared" si="678"/>
        <v>ArlingtonKY</v>
      </c>
      <c r="AC21728" s="744" t="str">
        <f t="shared" si="679"/>
        <v/>
      </c>
    </row>
    <row r="21729" spans="1:29">
      <c r="A21729" s="727" t="s">
        <v>22716</v>
      </c>
      <c r="B21729" s="727" t="s">
        <v>22716</v>
      </c>
      <c r="C21729" s="727" t="s">
        <v>773</v>
      </c>
      <c r="D21729" s="727" t="s">
        <v>774</v>
      </c>
      <c r="E21729" s="727">
        <v>21193</v>
      </c>
      <c r="F21729" s="727" t="s">
        <v>1045</v>
      </c>
      <c r="G21729" s="727">
        <v>37.216099999999997</v>
      </c>
      <c r="H21729" s="727">
        <v>-83.060900000000004</v>
      </c>
      <c r="I21729" s="727">
        <v>301</v>
      </c>
      <c r="J21729" s="727">
        <v>138</v>
      </c>
      <c r="K21729" s="727" t="s">
        <v>599</v>
      </c>
      <c r="L21729" s="727" t="b">
        <v>0</v>
      </c>
      <c r="M21729" s="727" t="b">
        <v>1</v>
      </c>
      <c r="N21729" s="727" t="s">
        <v>600</v>
      </c>
      <c r="O21729" s="727">
        <v>3</v>
      </c>
      <c r="P21729" s="727">
        <v>41773</v>
      </c>
      <c r="Q21729" s="727">
        <v>1840015250</v>
      </c>
      <c r="AB21729" s="739" t="str">
        <f t="shared" si="678"/>
        <v>ViccoKY</v>
      </c>
      <c r="AC21729" s="744" t="str">
        <f t="shared" si="679"/>
        <v/>
      </c>
    </row>
    <row r="21730" spans="1:29">
      <c r="A21730" s="727" t="s">
        <v>22717</v>
      </c>
      <c r="B21730" s="727" t="s">
        <v>22717</v>
      </c>
      <c r="C21730" s="727" t="s">
        <v>598</v>
      </c>
      <c r="D21730" s="727" t="s">
        <v>597</v>
      </c>
      <c r="E21730" s="727">
        <v>36059</v>
      </c>
      <c r="F21730" s="727" t="s">
        <v>1883</v>
      </c>
      <c r="G21730" s="727">
        <v>40.884099999999997</v>
      </c>
      <c r="H21730" s="727">
        <v>-73.500299999999996</v>
      </c>
      <c r="I21730" s="727">
        <v>301</v>
      </c>
      <c r="J21730" s="727">
        <v>90</v>
      </c>
      <c r="K21730" s="727" t="s">
        <v>599</v>
      </c>
      <c r="L21730" s="727" t="b">
        <v>0</v>
      </c>
      <c r="M21730" s="727" t="b">
        <v>1</v>
      </c>
      <c r="N21730" s="727" t="s">
        <v>600</v>
      </c>
      <c r="O21730" s="727">
        <v>3</v>
      </c>
      <c r="P21730" s="727">
        <v>11771</v>
      </c>
      <c r="Q21730" s="727">
        <v>1840005341</v>
      </c>
      <c r="AB21730" s="739" t="str">
        <f t="shared" si="678"/>
        <v>Cove NeckNY</v>
      </c>
      <c r="AC21730" s="744" t="str">
        <f t="shared" si="679"/>
        <v/>
      </c>
    </row>
    <row r="21731" spans="1:29">
      <c r="A21731" s="727" t="s">
        <v>3395</v>
      </c>
      <c r="B21731" s="727" t="s">
        <v>3395</v>
      </c>
      <c r="C21731" s="727" t="s">
        <v>858</v>
      </c>
      <c r="D21731" s="727" t="s">
        <v>859</v>
      </c>
      <c r="E21731" s="727">
        <v>31061</v>
      </c>
      <c r="F21731" s="727" t="s">
        <v>823</v>
      </c>
      <c r="G21731" s="727">
        <v>40.296300000000002</v>
      </c>
      <c r="H21731" s="727">
        <v>-98.7316</v>
      </c>
      <c r="I21731" s="727">
        <v>301</v>
      </c>
      <c r="J21731" s="727">
        <v>281</v>
      </c>
      <c r="K21731" s="727" t="s">
        <v>599</v>
      </c>
      <c r="L21731" s="727" t="b">
        <v>0</v>
      </c>
      <c r="M21731" s="727" t="b">
        <v>1</v>
      </c>
      <c r="N21731" s="727" t="s">
        <v>618</v>
      </c>
      <c r="O21731" s="727">
        <v>3</v>
      </c>
      <c r="P21731" s="727">
        <v>68932</v>
      </c>
      <c r="Q21731" s="727">
        <v>1840010470</v>
      </c>
      <c r="AB21731" s="739" t="str">
        <f t="shared" si="678"/>
        <v>CampbellNE</v>
      </c>
      <c r="AC21731" s="744" t="str">
        <f t="shared" si="679"/>
        <v/>
      </c>
    </row>
    <row r="21732" spans="1:29">
      <c r="A21732" s="727" t="s">
        <v>22718</v>
      </c>
      <c r="B21732" s="727" t="s">
        <v>22718</v>
      </c>
      <c r="C21732" s="727" t="s">
        <v>598</v>
      </c>
      <c r="D21732" s="727" t="s">
        <v>597</v>
      </c>
      <c r="E21732" s="727">
        <v>36071</v>
      </c>
      <c r="F21732" s="727" t="s">
        <v>776</v>
      </c>
      <c r="G21732" s="727">
        <v>41.430799999999998</v>
      </c>
      <c r="H21732" s="727">
        <v>-74.109800000000007</v>
      </c>
      <c r="I21732" s="727">
        <v>301</v>
      </c>
      <c r="J21732" s="727">
        <v>233</v>
      </c>
      <c r="K21732" s="727" t="s">
        <v>599</v>
      </c>
      <c r="L21732" s="727" t="b">
        <v>0</v>
      </c>
      <c r="M21732" s="727" t="b">
        <v>0</v>
      </c>
      <c r="N21732" s="727" t="s">
        <v>600</v>
      </c>
      <c r="O21732" s="727">
        <v>3</v>
      </c>
      <c r="P21732" s="727">
        <v>12577</v>
      </c>
      <c r="Q21732" s="727">
        <v>1840024141</v>
      </c>
      <c r="AB21732" s="739" t="str">
        <f t="shared" si="678"/>
        <v>Salisbury MillsNY</v>
      </c>
      <c r="AC21732" s="744" t="str">
        <f t="shared" si="679"/>
        <v/>
      </c>
    </row>
    <row r="21733" spans="1:29">
      <c r="A21733" s="727" t="s">
        <v>5115</v>
      </c>
      <c r="B21733" s="727" t="s">
        <v>5115</v>
      </c>
      <c r="C21733" s="727" t="s">
        <v>705</v>
      </c>
      <c r="D21733" s="727" t="s">
        <v>706</v>
      </c>
      <c r="E21733" s="727">
        <v>27089</v>
      </c>
      <c r="F21733" s="727" t="s">
        <v>1028</v>
      </c>
      <c r="G21733" s="727">
        <v>48.434899999999999</v>
      </c>
      <c r="H21733" s="727">
        <v>-96.161699999999996</v>
      </c>
      <c r="I21733" s="727">
        <v>301</v>
      </c>
      <c r="J21733" s="727">
        <v>233</v>
      </c>
      <c r="K21733" s="727" t="s">
        <v>599</v>
      </c>
      <c r="L21733" s="727" t="b">
        <v>0</v>
      </c>
      <c r="M21733" s="727" t="b">
        <v>1</v>
      </c>
      <c r="N21733" s="727" t="s">
        <v>618</v>
      </c>
      <c r="O21733" s="727">
        <v>3</v>
      </c>
      <c r="P21733" s="727">
        <v>56737</v>
      </c>
      <c r="Q21733" s="727">
        <v>1840007697</v>
      </c>
      <c r="AB21733" s="739" t="str">
        <f t="shared" si="678"/>
        <v>Middle RiverMN</v>
      </c>
      <c r="AC21733" s="744" t="str">
        <f t="shared" si="679"/>
        <v/>
      </c>
    </row>
    <row r="21734" spans="1:29">
      <c r="A21734" s="727" t="s">
        <v>1252</v>
      </c>
      <c r="B21734" s="727" t="s">
        <v>1252</v>
      </c>
      <c r="C21734" s="727" t="s">
        <v>764</v>
      </c>
      <c r="D21734" s="727" t="s">
        <v>765</v>
      </c>
      <c r="E21734" s="727">
        <v>29129</v>
      </c>
      <c r="F21734" s="727" t="s">
        <v>1252</v>
      </c>
      <c r="G21734" s="727">
        <v>40.5107</v>
      </c>
      <c r="H21734" s="727">
        <v>-93.529899999999998</v>
      </c>
      <c r="I21734" s="727">
        <v>301</v>
      </c>
      <c r="J21734" s="727">
        <v>316</v>
      </c>
      <c r="K21734" s="727" t="s">
        <v>599</v>
      </c>
      <c r="L21734" s="727" t="b">
        <v>0</v>
      </c>
      <c r="M21734" s="727" t="b">
        <v>1</v>
      </c>
      <c r="N21734" s="727" t="s">
        <v>618</v>
      </c>
      <c r="O21734" s="727">
        <v>3</v>
      </c>
      <c r="P21734" s="727">
        <v>64661</v>
      </c>
      <c r="Q21734" s="727">
        <v>1840009416</v>
      </c>
      <c r="AB21734" s="739" t="str">
        <f t="shared" si="678"/>
        <v>MercerMO</v>
      </c>
      <c r="AC21734" s="744" t="str">
        <f t="shared" si="679"/>
        <v/>
      </c>
    </row>
    <row r="21735" spans="1:29">
      <c r="A21735" s="727" t="s">
        <v>17737</v>
      </c>
      <c r="B21735" s="727" t="s">
        <v>17737</v>
      </c>
      <c r="C21735" s="727" t="s">
        <v>615</v>
      </c>
      <c r="D21735" s="727" t="s">
        <v>616</v>
      </c>
      <c r="E21735" s="727">
        <v>17003</v>
      </c>
      <c r="F21735" s="727" t="s">
        <v>2696</v>
      </c>
      <c r="G21735" s="727">
        <v>37.314599999999999</v>
      </c>
      <c r="H21735" s="727">
        <v>-89.433499999999995</v>
      </c>
      <c r="I21735" s="727">
        <v>301</v>
      </c>
      <c r="J21735" s="727">
        <v>76</v>
      </c>
      <c r="K21735" s="727" t="s">
        <v>599</v>
      </c>
      <c r="L21735" s="727" t="b">
        <v>0</v>
      </c>
      <c r="M21735" s="727" t="b">
        <v>1</v>
      </c>
      <c r="N21735" s="727" t="s">
        <v>618</v>
      </c>
      <c r="O21735" s="727">
        <v>3</v>
      </c>
      <c r="P21735" s="727">
        <v>62957</v>
      </c>
      <c r="Q21735" s="727">
        <v>1840013019</v>
      </c>
      <c r="AB21735" s="739" t="str">
        <f t="shared" si="678"/>
        <v>McClureIL</v>
      </c>
      <c r="AC21735" s="744" t="str">
        <f t="shared" si="679"/>
        <v/>
      </c>
    </row>
    <row r="21736" spans="1:29">
      <c r="A21736" s="727" t="s">
        <v>4987</v>
      </c>
      <c r="B21736" s="727" t="s">
        <v>4987</v>
      </c>
      <c r="C21736" s="727" t="s">
        <v>680</v>
      </c>
      <c r="D21736" s="727" t="s">
        <v>659</v>
      </c>
      <c r="E21736" s="727">
        <v>53065</v>
      </c>
      <c r="F21736" s="727" t="s">
        <v>3327</v>
      </c>
      <c r="G21736" s="727">
        <v>48.915900000000001</v>
      </c>
      <c r="H21736" s="727">
        <v>-117.7796</v>
      </c>
      <c r="I21736" s="727">
        <v>301</v>
      </c>
      <c r="J21736" s="727">
        <v>205</v>
      </c>
      <c r="K21736" s="727" t="s">
        <v>599</v>
      </c>
      <c r="L21736" s="727" t="b">
        <v>0</v>
      </c>
      <c r="M21736" s="727" t="b">
        <v>1</v>
      </c>
      <c r="N21736" s="727" t="s">
        <v>609</v>
      </c>
      <c r="O21736" s="727">
        <v>3</v>
      </c>
      <c r="P21736" s="727">
        <v>99157</v>
      </c>
      <c r="Q21736" s="727">
        <v>1840022274</v>
      </c>
      <c r="AB21736" s="739" t="str">
        <f t="shared" si="678"/>
        <v>NorthportWA</v>
      </c>
      <c r="AC21736" s="744" t="str">
        <f t="shared" si="679"/>
        <v/>
      </c>
    </row>
    <row r="21737" spans="1:29">
      <c r="A21737" s="727" t="s">
        <v>22719</v>
      </c>
      <c r="B21737" s="727" t="s">
        <v>22719</v>
      </c>
      <c r="C21737" s="727" t="s">
        <v>764</v>
      </c>
      <c r="D21737" s="727" t="s">
        <v>765</v>
      </c>
      <c r="E21737" s="727">
        <v>29143</v>
      </c>
      <c r="F21737" s="727" t="s">
        <v>4333</v>
      </c>
      <c r="G21737" s="727">
        <v>36.754100000000001</v>
      </c>
      <c r="H21737" s="727">
        <v>-89.686499999999995</v>
      </c>
      <c r="I21737" s="727">
        <v>301</v>
      </c>
      <c r="J21737" s="727">
        <v>576</v>
      </c>
      <c r="K21737" s="727" t="s">
        <v>599</v>
      </c>
      <c r="L21737" s="727" t="b">
        <v>0</v>
      </c>
      <c r="M21737" s="727" t="b">
        <v>1</v>
      </c>
      <c r="N21737" s="727" t="s">
        <v>618</v>
      </c>
      <c r="O21737" s="727">
        <v>3</v>
      </c>
      <c r="P21737" s="727">
        <v>63828</v>
      </c>
      <c r="Q21737" s="727">
        <v>1840007656</v>
      </c>
      <c r="AB21737" s="739" t="str">
        <f t="shared" si="678"/>
        <v>CanalouMO</v>
      </c>
      <c r="AC21737" s="744" t="str">
        <f t="shared" si="679"/>
        <v/>
      </c>
    </row>
    <row r="21738" spans="1:29">
      <c r="A21738" s="727" t="s">
        <v>22720</v>
      </c>
      <c r="B21738" s="727" t="s">
        <v>22720</v>
      </c>
      <c r="C21738" s="727" t="s">
        <v>649</v>
      </c>
      <c r="D21738" s="727" t="s">
        <v>650</v>
      </c>
      <c r="E21738" s="727">
        <v>5057</v>
      </c>
      <c r="F21738" s="727" t="s">
        <v>1185</v>
      </c>
      <c r="G21738" s="727">
        <v>33.871600000000001</v>
      </c>
      <c r="H21738" s="727">
        <v>-93.577799999999996</v>
      </c>
      <c r="I21738" s="727">
        <v>301</v>
      </c>
      <c r="J21738" s="727">
        <v>116</v>
      </c>
      <c r="K21738" s="727" t="s">
        <v>599</v>
      </c>
      <c r="L21738" s="727" t="b">
        <v>0</v>
      </c>
      <c r="M21738" s="727" t="b">
        <v>1</v>
      </c>
      <c r="N21738" s="727" t="s">
        <v>618</v>
      </c>
      <c r="O21738" s="727">
        <v>3</v>
      </c>
      <c r="P21738" s="727">
        <v>71825</v>
      </c>
      <c r="Q21738" s="727">
        <v>1840013696</v>
      </c>
      <c r="AB21738" s="739" t="str">
        <f t="shared" si="678"/>
        <v>BlevinsAR</v>
      </c>
      <c r="AC21738" s="744" t="str">
        <f t="shared" si="679"/>
        <v/>
      </c>
    </row>
    <row r="21739" spans="1:29">
      <c r="A21739" s="727" t="s">
        <v>22721</v>
      </c>
      <c r="B21739" s="727" t="s">
        <v>22721</v>
      </c>
      <c r="C21739" s="727" t="s">
        <v>632</v>
      </c>
      <c r="D21739" s="727" t="s">
        <v>633</v>
      </c>
      <c r="E21739" s="727">
        <v>48505</v>
      </c>
      <c r="F21739" s="727" t="s">
        <v>6643</v>
      </c>
      <c r="G21739" s="727">
        <v>26.638200000000001</v>
      </c>
      <c r="H21739" s="727">
        <v>-99.094700000000003</v>
      </c>
      <c r="I21739" s="727">
        <v>301</v>
      </c>
      <c r="J21739" s="727">
        <v>592</v>
      </c>
      <c r="K21739" s="727" t="s">
        <v>599</v>
      </c>
      <c r="L21739" s="727" t="b">
        <v>0</v>
      </c>
      <c r="M21739" s="727" t="b">
        <v>0</v>
      </c>
      <c r="N21739" s="727" t="s">
        <v>618</v>
      </c>
      <c r="O21739" s="727">
        <v>3</v>
      </c>
      <c r="P21739" s="727">
        <v>78545</v>
      </c>
      <c r="Q21739" s="727">
        <v>1840019721</v>
      </c>
      <c r="AB21739" s="739" t="str">
        <f t="shared" si="678"/>
        <v>New FalconTX</v>
      </c>
      <c r="AC21739" s="744" t="str">
        <f t="shared" si="679"/>
        <v/>
      </c>
    </row>
    <row r="21740" spans="1:29">
      <c r="A21740" s="727" t="s">
        <v>22722</v>
      </c>
      <c r="B21740" s="727" t="s">
        <v>22722</v>
      </c>
      <c r="C21740" s="727" t="s">
        <v>829</v>
      </c>
      <c r="D21740" s="727" t="s">
        <v>830</v>
      </c>
      <c r="E21740" s="727">
        <v>37037</v>
      </c>
      <c r="F21740" s="727" t="s">
        <v>1287</v>
      </c>
      <c r="G21740" s="727">
        <v>35.5929</v>
      </c>
      <c r="H21740" s="727">
        <v>-79.328599999999994</v>
      </c>
      <c r="I21740" s="727">
        <v>301</v>
      </c>
      <c r="J21740" s="727">
        <v>147</v>
      </c>
      <c r="K21740" s="727" t="s">
        <v>599</v>
      </c>
      <c r="L21740" s="727" t="b">
        <v>0</v>
      </c>
      <c r="M21740" s="727" t="b">
        <v>1</v>
      </c>
      <c r="N21740" s="727" t="s">
        <v>600</v>
      </c>
      <c r="O21740" s="727">
        <v>3</v>
      </c>
      <c r="P21740" s="727">
        <v>27252</v>
      </c>
      <c r="Q21740" s="727">
        <v>1840016258</v>
      </c>
      <c r="AB21740" s="739" t="str">
        <f t="shared" si="678"/>
        <v>GoldstonNC</v>
      </c>
      <c r="AC21740" s="744" t="str">
        <f t="shared" si="679"/>
        <v/>
      </c>
    </row>
    <row r="21741" spans="1:29">
      <c r="A21741" s="727" t="s">
        <v>11226</v>
      </c>
      <c r="B21741" s="727" t="s">
        <v>11226</v>
      </c>
      <c r="C21741" s="727" t="s">
        <v>764</v>
      </c>
      <c r="D21741" s="727" t="s">
        <v>765</v>
      </c>
      <c r="E21741" s="727">
        <v>29165</v>
      </c>
      <c r="F21741" s="727" t="s">
        <v>4356</v>
      </c>
      <c r="G21741" s="727">
        <v>39.288800000000002</v>
      </c>
      <c r="H21741" s="727">
        <v>-94.828400000000002</v>
      </c>
      <c r="I21741" s="727">
        <v>301</v>
      </c>
      <c r="J21741" s="727">
        <v>94</v>
      </c>
      <c r="K21741" s="727" t="s">
        <v>599</v>
      </c>
      <c r="L21741" s="727" t="b">
        <v>0</v>
      </c>
      <c r="M21741" s="727" t="b">
        <v>1</v>
      </c>
      <c r="N21741" s="727" t="s">
        <v>618</v>
      </c>
      <c r="O21741" s="727">
        <v>3</v>
      </c>
      <c r="P21741" s="727" t="s">
        <v>22723</v>
      </c>
      <c r="Q21741" s="727">
        <v>1840012629</v>
      </c>
      <c r="AB21741" s="739" t="str">
        <f t="shared" si="678"/>
        <v>FarleyMO</v>
      </c>
      <c r="AC21741" s="744" t="str">
        <f t="shared" si="679"/>
        <v/>
      </c>
    </row>
    <row r="21742" spans="1:29">
      <c r="A21742" s="727" t="s">
        <v>22724</v>
      </c>
      <c r="B21742" s="727" t="s">
        <v>22724</v>
      </c>
      <c r="C21742" s="727" t="s">
        <v>639</v>
      </c>
      <c r="D21742" s="727" t="s">
        <v>640</v>
      </c>
      <c r="E21742" s="727">
        <v>42025</v>
      </c>
      <c r="F21742" s="727" t="s">
        <v>4590</v>
      </c>
      <c r="G21742" s="727">
        <v>41.062100000000001</v>
      </c>
      <c r="H21742" s="727">
        <v>-75.759500000000003</v>
      </c>
      <c r="I21742" s="727">
        <v>301</v>
      </c>
      <c r="J21742" s="727">
        <v>101</v>
      </c>
      <c r="K21742" s="727" t="s">
        <v>599</v>
      </c>
      <c r="L21742" s="727" t="b">
        <v>0</v>
      </c>
      <c r="M21742" s="727" t="b">
        <v>1</v>
      </c>
      <c r="N21742" s="727" t="s">
        <v>600</v>
      </c>
      <c r="O21742" s="727">
        <v>3</v>
      </c>
      <c r="P21742" s="727">
        <v>18661</v>
      </c>
      <c r="Q21742" s="727">
        <v>1840000930</v>
      </c>
      <c r="AB21742" s="739" t="str">
        <f t="shared" si="678"/>
        <v>East SidePA</v>
      </c>
      <c r="AC21742" s="744" t="str">
        <f t="shared" si="679"/>
        <v/>
      </c>
    </row>
    <row r="21743" spans="1:29">
      <c r="A21743" s="727" t="s">
        <v>10274</v>
      </c>
      <c r="B21743" s="727" t="s">
        <v>10274</v>
      </c>
      <c r="C21743" s="727" t="s">
        <v>664</v>
      </c>
      <c r="D21743" s="727" t="s">
        <v>665</v>
      </c>
      <c r="E21743" s="727">
        <v>4017</v>
      </c>
      <c r="F21743" s="727" t="s">
        <v>1375</v>
      </c>
      <c r="G21743" s="727">
        <v>35.408900000000003</v>
      </c>
      <c r="H21743" s="727">
        <v>-110.1061</v>
      </c>
      <c r="I21743" s="727">
        <v>301</v>
      </c>
      <c r="J21743" s="727">
        <v>11</v>
      </c>
      <c r="K21743" s="727" t="s">
        <v>599</v>
      </c>
      <c r="L21743" s="727" t="b">
        <v>0</v>
      </c>
      <c r="M21743" s="727" t="b">
        <v>0</v>
      </c>
      <c r="N21743" s="727" t="s">
        <v>719</v>
      </c>
      <c r="O21743" s="727">
        <v>3</v>
      </c>
      <c r="P21743" s="727">
        <v>86031</v>
      </c>
      <c r="Q21743" s="727">
        <v>1840022577</v>
      </c>
      <c r="AB21743" s="739" t="str">
        <f t="shared" si="678"/>
        <v>Indian WellsAZ</v>
      </c>
      <c r="AC21743" s="744" t="str">
        <f t="shared" si="679"/>
        <v/>
      </c>
    </row>
    <row r="21744" spans="1:29">
      <c r="A21744" s="727" t="s">
        <v>8476</v>
      </c>
      <c r="B21744" s="727" t="s">
        <v>8476</v>
      </c>
      <c r="C21744" s="727" t="s">
        <v>652</v>
      </c>
      <c r="D21744" s="727" t="s">
        <v>653</v>
      </c>
      <c r="E21744" s="727">
        <v>13297</v>
      </c>
      <c r="F21744" s="727" t="s">
        <v>1934</v>
      </c>
      <c r="G21744" s="727">
        <v>33.784999999999997</v>
      </c>
      <c r="H21744" s="727">
        <v>-83.609399999999994</v>
      </c>
      <c r="I21744" s="727">
        <v>300</v>
      </c>
      <c r="J21744" s="727">
        <v>62</v>
      </c>
      <c r="K21744" s="727" t="s">
        <v>599</v>
      </c>
      <c r="L21744" s="727" t="b">
        <v>0</v>
      </c>
      <c r="M21744" s="727" t="b">
        <v>1</v>
      </c>
      <c r="N21744" s="727" t="s">
        <v>600</v>
      </c>
      <c r="O21744" s="727">
        <v>3</v>
      </c>
      <c r="P21744" s="727">
        <v>30641</v>
      </c>
      <c r="Q21744" s="727">
        <v>1840013713</v>
      </c>
      <c r="AB21744" s="739" t="str">
        <f t="shared" si="678"/>
        <v>Good HopeGA</v>
      </c>
      <c r="AC21744" s="744" t="str">
        <f t="shared" si="679"/>
        <v/>
      </c>
    </row>
    <row r="21745" spans="1:29">
      <c r="A21745" s="727" t="s">
        <v>22725</v>
      </c>
      <c r="B21745" s="727" t="s">
        <v>22725</v>
      </c>
      <c r="C21745" s="727" t="s">
        <v>741</v>
      </c>
      <c r="D21745" s="727" t="s">
        <v>742</v>
      </c>
      <c r="E21745" s="727">
        <v>19169</v>
      </c>
      <c r="F21745" s="727" t="s">
        <v>2554</v>
      </c>
      <c r="G21745" s="727">
        <v>41.951000000000001</v>
      </c>
      <c r="H21745" s="727">
        <v>-93.665599999999998</v>
      </c>
      <c r="I21745" s="727">
        <v>300</v>
      </c>
      <c r="J21745" s="727">
        <v>166</v>
      </c>
      <c r="K21745" s="727" t="s">
        <v>599</v>
      </c>
      <c r="L21745" s="727" t="b">
        <v>0</v>
      </c>
      <c r="M21745" s="727" t="b">
        <v>1</v>
      </c>
      <c r="N21745" s="727" t="s">
        <v>618</v>
      </c>
      <c r="O21745" s="727">
        <v>3</v>
      </c>
      <c r="P21745" s="727">
        <v>50134</v>
      </c>
      <c r="Q21745" s="727">
        <v>1840008126</v>
      </c>
      <c r="AB21745" s="739" t="str">
        <f t="shared" si="678"/>
        <v>KelleyIA</v>
      </c>
      <c r="AC21745" s="744" t="str">
        <f t="shared" si="679"/>
        <v/>
      </c>
    </row>
    <row r="21746" spans="1:29">
      <c r="A21746" s="727" t="s">
        <v>22726</v>
      </c>
      <c r="B21746" s="727" t="s">
        <v>22726</v>
      </c>
      <c r="C21746" s="727" t="s">
        <v>705</v>
      </c>
      <c r="D21746" s="727" t="s">
        <v>706</v>
      </c>
      <c r="E21746" s="727">
        <v>27121</v>
      </c>
      <c r="F21746" s="727" t="s">
        <v>1269</v>
      </c>
      <c r="G21746" s="727">
        <v>45.704999999999998</v>
      </c>
      <c r="H21746" s="727">
        <v>-95.519000000000005</v>
      </c>
      <c r="I21746" s="727">
        <v>300</v>
      </c>
      <c r="J21746" s="727">
        <v>252</v>
      </c>
      <c r="K21746" s="727" t="s">
        <v>599</v>
      </c>
      <c r="L21746" s="727" t="b">
        <v>0</v>
      </c>
      <c r="M21746" s="727" t="b">
        <v>1</v>
      </c>
      <c r="N21746" s="727" t="s">
        <v>618</v>
      </c>
      <c r="O21746" s="727">
        <v>3</v>
      </c>
      <c r="P21746" s="727">
        <v>56349</v>
      </c>
      <c r="Q21746" s="727">
        <v>1840008889</v>
      </c>
      <c r="AB21746" s="739" t="str">
        <f t="shared" si="678"/>
        <v>LowryMN</v>
      </c>
      <c r="AC21746" s="744" t="str">
        <f t="shared" si="679"/>
        <v/>
      </c>
    </row>
    <row r="21747" spans="1:29">
      <c r="A21747" s="727" t="s">
        <v>22727</v>
      </c>
      <c r="B21747" s="727" t="s">
        <v>22727</v>
      </c>
      <c r="C21747" s="727" t="s">
        <v>649</v>
      </c>
      <c r="D21747" s="727" t="s">
        <v>650</v>
      </c>
      <c r="E21747" s="727">
        <v>5059</v>
      </c>
      <c r="F21747" s="727" t="s">
        <v>1187</v>
      </c>
      <c r="G21747" s="727">
        <v>34.234999999999999</v>
      </c>
      <c r="H21747" s="727">
        <v>-92.919499999999999</v>
      </c>
      <c r="I21747" s="727">
        <v>300</v>
      </c>
      <c r="J21747" s="727">
        <v>196</v>
      </c>
      <c r="K21747" s="727" t="s">
        <v>599</v>
      </c>
      <c r="L21747" s="727" t="b">
        <v>0</v>
      </c>
      <c r="M21747" s="727" t="b">
        <v>1</v>
      </c>
      <c r="N21747" s="727" t="s">
        <v>618</v>
      </c>
      <c r="O21747" s="727">
        <v>3</v>
      </c>
      <c r="P21747" s="727">
        <v>71941</v>
      </c>
      <c r="Q21747" s="727">
        <v>1840016653</v>
      </c>
      <c r="AB21747" s="739" t="str">
        <f t="shared" si="678"/>
        <v>DonaldsonAR</v>
      </c>
      <c r="AC21747" s="744" t="str">
        <f t="shared" si="679"/>
        <v/>
      </c>
    </row>
    <row r="21748" spans="1:29">
      <c r="A21748" s="727" t="s">
        <v>22728</v>
      </c>
      <c r="B21748" s="727" t="s">
        <v>22728</v>
      </c>
      <c r="C21748" s="727" t="s">
        <v>829</v>
      </c>
      <c r="D21748" s="727" t="s">
        <v>830</v>
      </c>
      <c r="E21748" s="727">
        <v>37027</v>
      </c>
      <c r="F21748" s="727" t="s">
        <v>3015</v>
      </c>
      <c r="G21748" s="727">
        <v>35.943600000000004</v>
      </c>
      <c r="H21748" s="727">
        <v>-81.457999999999998</v>
      </c>
      <c r="I21748" s="727">
        <v>300</v>
      </c>
      <c r="J21748" s="727">
        <v>99</v>
      </c>
      <c r="K21748" s="727" t="s">
        <v>599</v>
      </c>
      <c r="L21748" s="727" t="b">
        <v>0</v>
      </c>
      <c r="M21748" s="727" t="b">
        <v>1</v>
      </c>
      <c r="N21748" s="727" t="s">
        <v>600</v>
      </c>
      <c r="O21748" s="727">
        <v>3</v>
      </c>
      <c r="P21748" s="727">
        <v>28645</v>
      </c>
      <c r="Q21748" s="727">
        <v>1840017756</v>
      </c>
      <c r="AB21748" s="739" t="str">
        <f t="shared" si="678"/>
        <v>Cedar RockNC</v>
      </c>
      <c r="AC21748" s="744" t="str">
        <f t="shared" si="679"/>
        <v/>
      </c>
    </row>
    <row r="21749" spans="1:29">
      <c r="A21749" s="727" t="s">
        <v>22729</v>
      </c>
      <c r="B21749" s="727" t="s">
        <v>22729</v>
      </c>
      <c r="C21749" s="727" t="s">
        <v>632</v>
      </c>
      <c r="D21749" s="727" t="s">
        <v>633</v>
      </c>
      <c r="E21749" s="727">
        <v>48365</v>
      </c>
      <c r="F21749" s="727" t="s">
        <v>4522</v>
      </c>
      <c r="G21749" s="727">
        <v>32.027700000000003</v>
      </c>
      <c r="H21749" s="727">
        <v>-94.367900000000006</v>
      </c>
      <c r="I21749" s="727">
        <v>300</v>
      </c>
      <c r="J21749" s="727">
        <v>61</v>
      </c>
      <c r="K21749" s="727" t="s">
        <v>599</v>
      </c>
      <c r="L21749" s="727" t="b">
        <v>0</v>
      </c>
      <c r="M21749" s="727" t="b">
        <v>1</v>
      </c>
      <c r="N21749" s="727" t="s">
        <v>618</v>
      </c>
      <c r="O21749" s="727">
        <v>3</v>
      </c>
      <c r="P21749" s="727">
        <v>75643</v>
      </c>
      <c r="Q21749" s="727">
        <v>1840037480</v>
      </c>
      <c r="AB21749" s="739" t="str">
        <f t="shared" si="678"/>
        <v>Gary CityTX</v>
      </c>
      <c r="AC21749" s="744" t="str">
        <f t="shared" si="679"/>
        <v/>
      </c>
    </row>
    <row r="21750" spans="1:29">
      <c r="A21750" s="727" t="s">
        <v>10385</v>
      </c>
      <c r="B21750" s="727" t="s">
        <v>10385</v>
      </c>
      <c r="C21750" s="727" t="s">
        <v>764</v>
      </c>
      <c r="D21750" s="727" t="s">
        <v>765</v>
      </c>
      <c r="E21750" s="727">
        <v>29081</v>
      </c>
      <c r="F21750" s="727" t="s">
        <v>1425</v>
      </c>
      <c r="G21750" s="727">
        <v>40.468400000000003</v>
      </c>
      <c r="H21750" s="727">
        <v>-93.986099999999993</v>
      </c>
      <c r="I21750" s="727">
        <v>300</v>
      </c>
      <c r="J21750" s="727">
        <v>114</v>
      </c>
      <c r="K21750" s="727" t="s">
        <v>599</v>
      </c>
      <c r="L21750" s="727" t="b">
        <v>0</v>
      </c>
      <c r="M21750" s="727" t="b">
        <v>1</v>
      </c>
      <c r="N21750" s="727" t="s">
        <v>618</v>
      </c>
      <c r="O21750" s="727">
        <v>3</v>
      </c>
      <c r="P21750" s="727">
        <v>64442</v>
      </c>
      <c r="Q21750" s="727">
        <v>1840010419</v>
      </c>
      <c r="AB21750" s="739" t="str">
        <f t="shared" si="678"/>
        <v>EaglevilleMO</v>
      </c>
      <c r="AC21750" s="744" t="str">
        <f t="shared" si="679"/>
        <v/>
      </c>
    </row>
    <row r="21751" spans="1:29">
      <c r="A21751" s="727" t="s">
        <v>2404</v>
      </c>
      <c r="B21751" s="727" t="s">
        <v>2404</v>
      </c>
      <c r="C21751" s="727" t="s">
        <v>680</v>
      </c>
      <c r="D21751" s="727" t="s">
        <v>659</v>
      </c>
      <c r="E21751" s="727">
        <v>53065</v>
      </c>
      <c r="F21751" s="727" t="s">
        <v>3327</v>
      </c>
      <c r="G21751" s="727">
        <v>48.057200000000002</v>
      </c>
      <c r="H21751" s="727">
        <v>-117.7466</v>
      </c>
      <c r="I21751" s="727">
        <v>300</v>
      </c>
      <c r="J21751" s="727">
        <v>102</v>
      </c>
      <c r="K21751" s="727" t="s">
        <v>599</v>
      </c>
      <c r="L21751" s="727" t="b">
        <v>0</v>
      </c>
      <c r="M21751" s="727" t="b">
        <v>1</v>
      </c>
      <c r="N21751" s="727" t="s">
        <v>609</v>
      </c>
      <c r="O21751" s="727">
        <v>3</v>
      </c>
      <c r="P21751" s="727">
        <v>99173</v>
      </c>
      <c r="Q21751" s="727">
        <v>1840022275</v>
      </c>
      <c r="AB21751" s="739" t="str">
        <f t="shared" si="678"/>
        <v>SpringdaleWA</v>
      </c>
      <c r="AC21751" s="744" t="str">
        <f t="shared" si="679"/>
        <v/>
      </c>
    </row>
    <row r="21752" spans="1:29">
      <c r="A21752" s="727" t="s">
        <v>22730</v>
      </c>
      <c r="B21752" s="727" t="s">
        <v>22730</v>
      </c>
      <c r="C21752" s="727" t="s">
        <v>779</v>
      </c>
      <c r="D21752" s="727" t="s">
        <v>780</v>
      </c>
      <c r="E21752" s="727">
        <v>22127</v>
      </c>
      <c r="F21752" s="727" t="s">
        <v>3750</v>
      </c>
      <c r="G21752" s="727">
        <v>32.080800000000004</v>
      </c>
      <c r="H21752" s="727">
        <v>-92.658699999999996</v>
      </c>
      <c r="I21752" s="727">
        <v>300</v>
      </c>
      <c r="J21752" s="727">
        <v>51</v>
      </c>
      <c r="K21752" s="727" t="s">
        <v>599</v>
      </c>
      <c r="L21752" s="727" t="b">
        <v>0</v>
      </c>
      <c r="M21752" s="727" t="b">
        <v>1</v>
      </c>
      <c r="N21752" s="727" t="s">
        <v>618</v>
      </c>
      <c r="O21752" s="727">
        <v>3</v>
      </c>
      <c r="P21752" s="727">
        <v>71422</v>
      </c>
      <c r="Q21752" s="727">
        <v>1840018136</v>
      </c>
      <c r="AB21752" s="739" t="str">
        <f t="shared" si="678"/>
        <v>DodsonLA</v>
      </c>
      <c r="AC21752" s="744" t="str">
        <f t="shared" si="679"/>
        <v/>
      </c>
    </row>
    <row r="21753" spans="1:29">
      <c r="A21753" s="727" t="s">
        <v>4370</v>
      </c>
      <c r="B21753" s="727" t="s">
        <v>4370</v>
      </c>
      <c r="C21753" s="727" t="s">
        <v>636</v>
      </c>
      <c r="D21753" s="727" t="s">
        <v>637</v>
      </c>
      <c r="E21753" s="727">
        <v>1037</v>
      </c>
      <c r="F21753" s="727" t="s">
        <v>896</v>
      </c>
      <c r="G21753" s="727">
        <v>32.878999999999998</v>
      </c>
      <c r="H21753" s="727">
        <v>-86.034999999999997</v>
      </c>
      <c r="I21753" s="727">
        <v>300</v>
      </c>
      <c r="J21753" s="727">
        <v>14</v>
      </c>
      <c r="K21753" s="727" t="s">
        <v>599</v>
      </c>
      <c r="L21753" s="727" t="b">
        <v>0</v>
      </c>
      <c r="M21753" s="727" t="b">
        <v>0</v>
      </c>
      <c r="N21753" s="727" t="s">
        <v>618</v>
      </c>
      <c r="O21753" s="727">
        <v>3</v>
      </c>
      <c r="P21753" s="727">
        <v>35010</v>
      </c>
      <c r="Q21753" s="727">
        <v>1840023021</v>
      </c>
      <c r="AB21753" s="739" t="str">
        <f t="shared" si="678"/>
        <v>RayAL</v>
      </c>
      <c r="AC21753" s="744" t="str">
        <f t="shared" si="679"/>
        <v/>
      </c>
    </row>
    <row r="21754" spans="1:29">
      <c r="A21754" s="727" t="s">
        <v>22731</v>
      </c>
      <c r="B21754" s="727" t="s">
        <v>22731</v>
      </c>
      <c r="C21754" s="727" t="s">
        <v>847</v>
      </c>
      <c r="D21754" s="727" t="s">
        <v>848</v>
      </c>
      <c r="E21754" s="727">
        <v>55137</v>
      </c>
      <c r="F21754" s="727" t="s">
        <v>7104</v>
      </c>
      <c r="G21754" s="727">
        <v>44.136000000000003</v>
      </c>
      <c r="H21754" s="727">
        <v>-88.996300000000005</v>
      </c>
      <c r="I21754" s="727">
        <v>300</v>
      </c>
      <c r="J21754" s="727">
        <v>158</v>
      </c>
      <c r="K21754" s="727" t="s">
        <v>599</v>
      </c>
      <c r="L21754" s="727" t="b">
        <v>0</v>
      </c>
      <c r="M21754" s="727" t="b">
        <v>0</v>
      </c>
      <c r="N21754" s="727" t="s">
        <v>618</v>
      </c>
      <c r="O21754" s="727">
        <v>3</v>
      </c>
      <c r="P21754" s="727">
        <v>54967</v>
      </c>
      <c r="Q21754" s="727">
        <v>1840023995</v>
      </c>
      <c r="AB21754" s="739" t="str">
        <f t="shared" si="678"/>
        <v>Poy SippiWI</v>
      </c>
      <c r="AC21754" s="744" t="str">
        <f t="shared" si="679"/>
        <v/>
      </c>
    </row>
    <row r="21755" spans="1:29">
      <c r="A21755" s="727" t="s">
        <v>18198</v>
      </c>
      <c r="B21755" s="727" t="s">
        <v>18198</v>
      </c>
      <c r="C21755" s="727" t="s">
        <v>705</v>
      </c>
      <c r="D21755" s="727" t="s">
        <v>706</v>
      </c>
      <c r="E21755" s="727">
        <v>27013</v>
      </c>
      <c r="F21755" s="727" t="s">
        <v>2869</v>
      </c>
      <c r="G21755" s="727">
        <v>44.140799999999999</v>
      </c>
      <c r="H21755" s="727">
        <v>-94.034000000000006</v>
      </c>
      <c r="I21755" s="727">
        <v>300</v>
      </c>
      <c r="J21755" s="727">
        <v>597</v>
      </c>
      <c r="K21755" s="727" t="s">
        <v>599</v>
      </c>
      <c r="L21755" s="727" t="b">
        <v>0</v>
      </c>
      <c r="M21755" s="727" t="b">
        <v>1</v>
      </c>
      <c r="N21755" s="727" t="s">
        <v>618</v>
      </c>
      <c r="O21755" s="727">
        <v>3</v>
      </c>
      <c r="P21755" s="727">
        <v>56001</v>
      </c>
      <c r="Q21755" s="727">
        <v>1840008977</v>
      </c>
      <c r="AB21755" s="739" t="str">
        <f t="shared" si="678"/>
        <v>SkylineMN</v>
      </c>
      <c r="AC21755" s="744" t="str">
        <f t="shared" si="679"/>
        <v/>
      </c>
    </row>
    <row r="21756" spans="1:29">
      <c r="A21756" s="727" t="s">
        <v>15150</v>
      </c>
      <c r="B21756" s="727" t="s">
        <v>15150</v>
      </c>
      <c r="C21756" s="727" t="s">
        <v>689</v>
      </c>
      <c r="D21756" s="727" t="s">
        <v>690</v>
      </c>
      <c r="E21756" s="727">
        <v>8115</v>
      </c>
      <c r="F21756" s="727" t="s">
        <v>1069</v>
      </c>
      <c r="G21756" s="727">
        <v>40.960700000000003</v>
      </c>
      <c r="H21756" s="727">
        <v>-102.3883</v>
      </c>
      <c r="I21756" s="727">
        <v>300</v>
      </c>
      <c r="J21756" s="727">
        <v>743</v>
      </c>
      <c r="K21756" s="727" t="s">
        <v>599</v>
      </c>
      <c r="L21756" s="727" t="b">
        <v>0</v>
      </c>
      <c r="M21756" s="727" t="b">
        <v>1</v>
      </c>
      <c r="N21756" s="727" t="s">
        <v>719</v>
      </c>
      <c r="O21756" s="727">
        <v>3</v>
      </c>
      <c r="P21756" s="727">
        <v>80744</v>
      </c>
      <c r="Q21756" s="727">
        <v>1840022407</v>
      </c>
      <c r="AB21756" s="739" t="str">
        <f t="shared" si="678"/>
        <v>OvidCO</v>
      </c>
      <c r="AC21756" s="744" t="str">
        <f t="shared" si="679"/>
        <v/>
      </c>
    </row>
    <row r="21757" spans="1:29">
      <c r="A21757" s="727" t="s">
        <v>22220</v>
      </c>
      <c r="B21757" s="727" t="s">
        <v>22220</v>
      </c>
      <c r="C21757" s="727" t="s">
        <v>761</v>
      </c>
      <c r="D21757" s="727" t="s">
        <v>762</v>
      </c>
      <c r="E21757" s="727">
        <v>18173</v>
      </c>
      <c r="F21757" s="727" t="s">
        <v>3101</v>
      </c>
      <c r="G21757" s="727">
        <v>38.081699999999998</v>
      </c>
      <c r="H21757" s="727">
        <v>-87.118700000000004</v>
      </c>
      <c r="I21757" s="727">
        <v>300</v>
      </c>
      <c r="J21757" s="727">
        <v>495</v>
      </c>
      <c r="K21757" s="727" t="s">
        <v>599</v>
      </c>
      <c r="L21757" s="727" t="b">
        <v>0</v>
      </c>
      <c r="M21757" s="727" t="b">
        <v>1</v>
      </c>
      <c r="N21757" s="727" t="s">
        <v>618</v>
      </c>
      <c r="O21757" s="727">
        <v>3</v>
      </c>
      <c r="P21757" s="727">
        <v>47637</v>
      </c>
      <c r="Q21757" s="727">
        <v>1840010821</v>
      </c>
      <c r="AB21757" s="739" t="str">
        <f t="shared" si="678"/>
        <v>TennysonIN</v>
      </c>
      <c r="AC21757" s="744" t="str">
        <f t="shared" si="679"/>
        <v/>
      </c>
    </row>
    <row r="21758" spans="1:29">
      <c r="A21758" s="727" t="s">
        <v>5179</v>
      </c>
      <c r="B21758" s="727" t="s">
        <v>5179</v>
      </c>
      <c r="C21758" s="727" t="s">
        <v>639</v>
      </c>
      <c r="D21758" s="727" t="s">
        <v>640</v>
      </c>
      <c r="E21758" s="727">
        <v>42097</v>
      </c>
      <c r="F21758" s="727" t="s">
        <v>4687</v>
      </c>
      <c r="G21758" s="727">
        <v>40.710299999999997</v>
      </c>
      <c r="H21758" s="727">
        <v>-76.851500000000001</v>
      </c>
      <c r="I21758" s="727">
        <v>300</v>
      </c>
      <c r="J21758" s="727">
        <v>135</v>
      </c>
      <c r="K21758" s="727" t="s">
        <v>599</v>
      </c>
      <c r="L21758" s="727" t="b">
        <v>0</v>
      </c>
      <c r="M21758" s="727" t="b">
        <v>1</v>
      </c>
      <c r="N21758" s="727" t="s">
        <v>600</v>
      </c>
      <c r="O21758" s="727">
        <v>3</v>
      </c>
      <c r="P21758" s="727">
        <v>17830</v>
      </c>
      <c r="Q21758" s="727">
        <v>1840035013</v>
      </c>
      <c r="AB21758" s="739" t="str">
        <f t="shared" si="678"/>
        <v>HerndonPA</v>
      </c>
      <c r="AC21758" s="744" t="str">
        <f t="shared" si="679"/>
        <v/>
      </c>
    </row>
    <row r="21759" spans="1:29">
      <c r="A21759" s="727" t="s">
        <v>22732</v>
      </c>
      <c r="B21759" s="727" t="s">
        <v>22732</v>
      </c>
      <c r="C21759" s="727" t="s">
        <v>847</v>
      </c>
      <c r="D21759" s="727" t="s">
        <v>848</v>
      </c>
      <c r="E21759" s="727">
        <v>55113</v>
      </c>
      <c r="F21759" s="727" t="s">
        <v>7081</v>
      </c>
      <c r="G21759" s="727">
        <v>45.822099999999999</v>
      </c>
      <c r="H21759" s="727">
        <v>-91.013000000000005</v>
      </c>
      <c r="I21759" s="727">
        <v>300</v>
      </c>
      <c r="J21759" s="727">
        <v>146</v>
      </c>
      <c r="K21759" s="727" t="s">
        <v>599</v>
      </c>
      <c r="L21759" s="727" t="b">
        <v>0</v>
      </c>
      <c r="M21759" s="727" t="b">
        <v>1</v>
      </c>
      <c r="N21759" s="727" t="s">
        <v>618</v>
      </c>
      <c r="O21759" s="727">
        <v>3</v>
      </c>
      <c r="P21759" s="727">
        <v>54896</v>
      </c>
      <c r="Q21759" s="727">
        <v>1840001996</v>
      </c>
      <c r="AB21759" s="739" t="str">
        <f t="shared" si="678"/>
        <v>WinterWI</v>
      </c>
      <c r="AC21759" s="744" t="str">
        <f t="shared" si="679"/>
        <v/>
      </c>
    </row>
    <row r="21760" spans="1:29">
      <c r="A21760" s="727" t="s">
        <v>22733</v>
      </c>
      <c r="B21760" s="727" t="s">
        <v>22733</v>
      </c>
      <c r="C21760" s="727" t="s">
        <v>826</v>
      </c>
      <c r="D21760" s="727" t="s">
        <v>827</v>
      </c>
      <c r="E21760" s="727">
        <v>30053</v>
      </c>
      <c r="F21760" s="727" t="s">
        <v>1220</v>
      </c>
      <c r="G21760" s="727">
        <v>48.864699999999999</v>
      </c>
      <c r="H21760" s="727">
        <v>-115.6777</v>
      </c>
      <c r="I21760" s="727">
        <v>300</v>
      </c>
      <c r="J21760" s="727">
        <v>4</v>
      </c>
      <c r="K21760" s="727" t="s">
        <v>599</v>
      </c>
      <c r="L21760" s="727" t="b">
        <v>0</v>
      </c>
      <c r="M21760" s="727" t="b">
        <v>0</v>
      </c>
      <c r="N21760" s="727" t="s">
        <v>719</v>
      </c>
      <c r="O21760" s="727">
        <v>3</v>
      </c>
      <c r="P21760" s="727">
        <v>59935</v>
      </c>
      <c r="Q21760" s="727">
        <v>1840023751</v>
      </c>
      <c r="AB21760" s="739" t="str">
        <f t="shared" si="678"/>
        <v>YaakMT</v>
      </c>
      <c r="AC21760" s="744" t="str">
        <f t="shared" si="679"/>
        <v/>
      </c>
    </row>
    <row r="21761" spans="1:29">
      <c r="A21761" s="727" t="s">
        <v>4088</v>
      </c>
      <c r="B21761" s="727" t="s">
        <v>4088</v>
      </c>
      <c r="C21761" s="727" t="s">
        <v>607</v>
      </c>
      <c r="D21761" s="727" t="s">
        <v>608</v>
      </c>
      <c r="E21761" s="727">
        <v>6103</v>
      </c>
      <c r="F21761" s="727" t="s">
        <v>1543</v>
      </c>
      <c r="G21761" s="727">
        <v>39.973799999999997</v>
      </c>
      <c r="H21761" s="727">
        <v>-122.17319999999999</v>
      </c>
      <c r="I21761" s="727">
        <v>300</v>
      </c>
      <c r="J21761" s="727">
        <v>211</v>
      </c>
      <c r="K21761" s="727" t="s">
        <v>599</v>
      </c>
      <c r="L21761" s="727" t="b">
        <v>0</v>
      </c>
      <c r="M21761" s="727" t="b">
        <v>0</v>
      </c>
      <c r="N21761" s="727" t="s">
        <v>609</v>
      </c>
      <c r="O21761" s="727">
        <v>3</v>
      </c>
      <c r="P21761" s="727">
        <v>96021</v>
      </c>
      <c r="Q21761" s="727">
        <v>1840026517</v>
      </c>
      <c r="AB21761" s="739" t="str">
        <f t="shared" si="678"/>
        <v>RichfieldCA</v>
      </c>
      <c r="AC21761" s="744" t="str">
        <f t="shared" si="679"/>
        <v/>
      </c>
    </row>
    <row r="21762" spans="1:29">
      <c r="A21762" s="727" t="s">
        <v>22734</v>
      </c>
      <c r="B21762" s="727" t="s">
        <v>22734</v>
      </c>
      <c r="C21762" s="727" t="s">
        <v>963</v>
      </c>
      <c r="D21762" s="727" t="s">
        <v>964</v>
      </c>
      <c r="E21762" s="727">
        <v>46121</v>
      </c>
      <c r="F21762" s="727" t="s">
        <v>3585</v>
      </c>
      <c r="G21762" s="727">
        <v>43.323700000000002</v>
      </c>
      <c r="H21762" s="727">
        <v>-100.8883</v>
      </c>
      <c r="I21762" s="727">
        <v>300</v>
      </c>
      <c r="J21762" s="727">
        <v>9</v>
      </c>
      <c r="K21762" s="727" t="s">
        <v>599</v>
      </c>
      <c r="L21762" s="727" t="b">
        <v>0</v>
      </c>
      <c r="M21762" s="727" t="b">
        <v>0</v>
      </c>
      <c r="N21762" s="727" t="s">
        <v>618</v>
      </c>
      <c r="O21762" s="727">
        <v>3</v>
      </c>
      <c r="P21762" s="727">
        <v>57555</v>
      </c>
      <c r="Q21762" s="727">
        <v>1840024046</v>
      </c>
      <c r="AB21762" s="739" t="str">
        <f t="shared" si="678"/>
        <v>Soldier CreekSD</v>
      </c>
      <c r="AC21762" s="744" t="str">
        <f t="shared" si="679"/>
        <v/>
      </c>
    </row>
    <row r="21763" spans="1:29">
      <c r="A21763" s="727" t="s">
        <v>4775</v>
      </c>
      <c r="B21763" s="727" t="s">
        <v>4775</v>
      </c>
      <c r="C21763" s="727" t="s">
        <v>829</v>
      </c>
      <c r="D21763" s="727" t="s">
        <v>830</v>
      </c>
      <c r="E21763" s="727">
        <v>37073</v>
      </c>
      <c r="F21763" s="727" t="s">
        <v>4747</v>
      </c>
      <c r="G21763" s="727">
        <v>36.446899999999999</v>
      </c>
      <c r="H21763" s="727">
        <v>-76.612700000000004</v>
      </c>
      <c r="I21763" s="727">
        <v>300</v>
      </c>
      <c r="J21763" s="727">
        <v>47</v>
      </c>
      <c r="K21763" s="727" t="s">
        <v>599</v>
      </c>
      <c r="L21763" s="727" t="b">
        <v>0</v>
      </c>
      <c r="M21763" s="727" t="b">
        <v>0</v>
      </c>
      <c r="N21763" s="727" t="s">
        <v>600</v>
      </c>
      <c r="O21763" s="727">
        <v>3</v>
      </c>
      <c r="P21763" s="727">
        <v>27979</v>
      </c>
      <c r="Q21763" s="727">
        <v>1840025762</v>
      </c>
      <c r="AB21763" s="739" t="str">
        <f t="shared" si="678"/>
        <v>SunburyNC</v>
      </c>
      <c r="AC21763" s="744" t="str">
        <f t="shared" si="679"/>
        <v/>
      </c>
    </row>
    <row r="21764" spans="1:29">
      <c r="A21764" s="727" t="s">
        <v>22735</v>
      </c>
      <c r="B21764" s="727" t="s">
        <v>22735</v>
      </c>
      <c r="C21764" s="727" t="s">
        <v>847</v>
      </c>
      <c r="D21764" s="727" t="s">
        <v>848</v>
      </c>
      <c r="E21764" s="727">
        <v>55045</v>
      </c>
      <c r="F21764" s="727" t="s">
        <v>3449</v>
      </c>
      <c r="G21764" s="727">
        <v>42.59</v>
      </c>
      <c r="H21764" s="727">
        <v>-89.509200000000007</v>
      </c>
      <c r="I21764" s="727">
        <v>300</v>
      </c>
      <c r="J21764" s="727">
        <v>454</v>
      </c>
      <c r="K21764" s="727" t="s">
        <v>599</v>
      </c>
      <c r="L21764" s="727" t="b">
        <v>0</v>
      </c>
      <c r="M21764" s="727" t="b">
        <v>0</v>
      </c>
      <c r="N21764" s="727" t="s">
        <v>618</v>
      </c>
      <c r="O21764" s="727">
        <v>3</v>
      </c>
      <c r="P21764" s="727">
        <v>53550</v>
      </c>
      <c r="Q21764" s="727">
        <v>1840025473</v>
      </c>
      <c r="AB21764" s="739" t="str">
        <f t="shared" ref="AB21764:AB21827" si="680">A21764&amp;C21764</f>
        <v>JudaWI</v>
      </c>
      <c r="AC21764" s="744" t="str">
        <f t="shared" ref="AC21764:AC21827" si="681">SUBSTITUTE(SUBSTITUTE(Y21764," (city)","")," (City)","")&amp;S21764</f>
        <v/>
      </c>
    </row>
    <row r="21765" spans="1:29">
      <c r="A21765" s="727" t="s">
        <v>22736</v>
      </c>
      <c r="B21765" s="727" t="s">
        <v>22736</v>
      </c>
      <c r="C21765" s="727" t="s">
        <v>872</v>
      </c>
      <c r="D21765" s="727" t="s">
        <v>873</v>
      </c>
      <c r="E21765" s="727">
        <v>34041</v>
      </c>
      <c r="F21765" s="727" t="s">
        <v>1792</v>
      </c>
      <c r="G21765" s="727">
        <v>40.705199999999998</v>
      </c>
      <c r="H21765" s="727">
        <v>-75.188299999999998</v>
      </c>
      <c r="I21765" s="727">
        <v>300</v>
      </c>
      <c r="J21765" s="727">
        <v>472</v>
      </c>
      <c r="K21765" s="727" t="s">
        <v>599</v>
      </c>
      <c r="L21765" s="727" t="b">
        <v>0</v>
      </c>
      <c r="M21765" s="727" t="b">
        <v>1</v>
      </c>
      <c r="N21765" s="727" t="s">
        <v>600</v>
      </c>
      <c r="O21765" s="727">
        <v>3</v>
      </c>
      <c r="P21765" s="727">
        <v>8865</v>
      </c>
      <c r="Q21765" s="727">
        <v>1840039868</v>
      </c>
      <c r="AB21765" s="739" t="str">
        <f t="shared" si="680"/>
        <v>Delaware ParkNJ</v>
      </c>
      <c r="AC21765" s="744" t="str">
        <f t="shared" si="681"/>
        <v/>
      </c>
    </row>
    <row r="21766" spans="1:29">
      <c r="A21766" s="727" t="s">
        <v>22737</v>
      </c>
      <c r="B21766" s="727" t="s">
        <v>22737</v>
      </c>
      <c r="C21766" s="727" t="s">
        <v>737</v>
      </c>
      <c r="D21766" s="727" t="s">
        <v>738</v>
      </c>
      <c r="E21766" s="727">
        <v>24043</v>
      </c>
      <c r="F21766" s="727" t="s">
        <v>659</v>
      </c>
      <c r="G21766" s="727">
        <v>39.535699999999999</v>
      </c>
      <c r="H21766" s="727">
        <v>-77.646299999999997</v>
      </c>
      <c r="I21766" s="727">
        <v>300</v>
      </c>
      <c r="J21766" s="727">
        <v>287</v>
      </c>
      <c r="K21766" s="727" t="s">
        <v>599</v>
      </c>
      <c r="L21766" s="727" t="b">
        <v>0</v>
      </c>
      <c r="M21766" s="727" t="b">
        <v>0</v>
      </c>
      <c r="N21766" s="727" t="s">
        <v>600</v>
      </c>
      <c r="O21766" s="727">
        <v>3</v>
      </c>
      <c r="P21766" s="727">
        <v>21713</v>
      </c>
      <c r="Q21766" s="727">
        <v>1840024404</v>
      </c>
      <c r="AB21766" s="739" t="str">
        <f t="shared" si="680"/>
        <v>MaplevilleMD</v>
      </c>
      <c r="AC21766" s="744" t="str">
        <f t="shared" si="681"/>
        <v/>
      </c>
    </row>
    <row r="21767" spans="1:29">
      <c r="A21767" s="727" t="s">
        <v>22738</v>
      </c>
      <c r="B21767" s="727" t="s">
        <v>22738</v>
      </c>
      <c r="C21767" s="727" t="s">
        <v>764</v>
      </c>
      <c r="D21767" s="727" t="s">
        <v>765</v>
      </c>
      <c r="E21767" s="727">
        <v>29209</v>
      </c>
      <c r="F21767" s="727" t="s">
        <v>1307</v>
      </c>
      <c r="G21767" s="727">
        <v>36.787500000000001</v>
      </c>
      <c r="H21767" s="727">
        <v>-93.503299999999996</v>
      </c>
      <c r="I21767" s="727">
        <v>299</v>
      </c>
      <c r="J21767" s="727">
        <v>393</v>
      </c>
      <c r="K21767" s="727" t="s">
        <v>599</v>
      </c>
      <c r="L21767" s="727" t="b">
        <v>0</v>
      </c>
      <c r="M21767" s="727" t="b">
        <v>1</v>
      </c>
      <c r="N21767" s="727" t="s">
        <v>618</v>
      </c>
      <c r="O21767" s="727">
        <v>3</v>
      </c>
      <c r="P21767" s="727">
        <v>65656</v>
      </c>
      <c r="Q21767" s="727">
        <v>1840013053</v>
      </c>
      <c r="AB21767" s="739" t="str">
        <f t="shared" si="680"/>
        <v>McCord BendMO</v>
      </c>
      <c r="AC21767" s="744" t="str">
        <f t="shared" si="681"/>
        <v/>
      </c>
    </row>
    <row r="21768" spans="1:29">
      <c r="A21768" s="727" t="s">
        <v>22739</v>
      </c>
      <c r="B21768" s="727" t="s">
        <v>22739</v>
      </c>
      <c r="C21768" s="727" t="s">
        <v>607</v>
      </c>
      <c r="D21768" s="727" t="s">
        <v>608</v>
      </c>
      <c r="E21768" s="727">
        <v>6105</v>
      </c>
      <c r="F21768" s="727" t="s">
        <v>1545</v>
      </c>
      <c r="G21768" s="727">
        <v>40.811</v>
      </c>
      <c r="H21768" s="727">
        <v>-123.5082</v>
      </c>
      <c r="I21768" s="727">
        <v>299</v>
      </c>
      <c r="J21768" s="727">
        <v>8</v>
      </c>
      <c r="K21768" s="727" t="s">
        <v>599</v>
      </c>
      <c r="L21768" s="727" t="b">
        <v>0</v>
      </c>
      <c r="M21768" s="727" t="b">
        <v>0</v>
      </c>
      <c r="N21768" s="727" t="s">
        <v>609</v>
      </c>
      <c r="O21768" s="727">
        <v>3</v>
      </c>
      <c r="P21768" s="727">
        <v>95527</v>
      </c>
      <c r="Q21768" s="727">
        <v>1840022390</v>
      </c>
      <c r="AB21768" s="739" t="str">
        <f t="shared" si="680"/>
        <v>Burnt RanchCA</v>
      </c>
      <c r="AC21768" s="744" t="str">
        <f t="shared" si="681"/>
        <v/>
      </c>
    </row>
    <row r="21769" spans="1:29">
      <c r="A21769" s="727" t="s">
        <v>7545</v>
      </c>
      <c r="B21769" s="727" t="s">
        <v>7545</v>
      </c>
      <c r="C21769" s="727" t="s">
        <v>829</v>
      </c>
      <c r="D21769" s="727" t="s">
        <v>830</v>
      </c>
      <c r="E21769" s="727">
        <v>37073</v>
      </c>
      <c r="F21769" s="727" t="s">
        <v>4747</v>
      </c>
      <c r="G21769" s="727">
        <v>36.407200000000003</v>
      </c>
      <c r="H21769" s="727">
        <v>-76.756600000000006</v>
      </c>
      <c r="I21769" s="727">
        <v>299</v>
      </c>
      <c r="J21769" s="727">
        <v>285</v>
      </c>
      <c r="K21769" s="727" t="s">
        <v>599</v>
      </c>
      <c r="L21769" s="727" t="b">
        <v>0</v>
      </c>
      <c r="M21769" s="727" t="b">
        <v>1</v>
      </c>
      <c r="N21769" s="727" t="s">
        <v>600</v>
      </c>
      <c r="O21769" s="727">
        <v>3</v>
      </c>
      <c r="P21769" s="727">
        <v>27938</v>
      </c>
      <c r="Q21769" s="727">
        <v>1840016033</v>
      </c>
      <c r="AB21769" s="739" t="str">
        <f t="shared" si="680"/>
        <v>GatesvilleNC</v>
      </c>
      <c r="AC21769" s="744" t="str">
        <f t="shared" si="681"/>
        <v/>
      </c>
    </row>
    <row r="21770" spans="1:29">
      <c r="A21770" s="727" t="s">
        <v>22740</v>
      </c>
      <c r="B21770" s="727" t="s">
        <v>22740</v>
      </c>
      <c r="C21770" s="727" t="s">
        <v>858</v>
      </c>
      <c r="D21770" s="727" t="s">
        <v>859</v>
      </c>
      <c r="E21770" s="727">
        <v>31179</v>
      </c>
      <c r="F21770" s="727" t="s">
        <v>694</v>
      </c>
      <c r="G21770" s="727">
        <v>42.1126</v>
      </c>
      <c r="H21770" s="727">
        <v>-97.304500000000004</v>
      </c>
      <c r="I21770" s="727">
        <v>299</v>
      </c>
      <c r="J21770" s="727">
        <v>373</v>
      </c>
      <c r="K21770" s="727" t="s">
        <v>599</v>
      </c>
      <c r="L21770" s="727" t="b">
        <v>0</v>
      </c>
      <c r="M21770" s="727" t="b">
        <v>1</v>
      </c>
      <c r="N21770" s="727" t="s">
        <v>618</v>
      </c>
      <c r="O21770" s="727">
        <v>3</v>
      </c>
      <c r="P21770" s="727">
        <v>68740</v>
      </c>
      <c r="Q21770" s="727">
        <v>1840011214</v>
      </c>
      <c r="AB21770" s="739" t="str">
        <f t="shared" si="680"/>
        <v>HoskinsNE</v>
      </c>
      <c r="AC21770" s="744" t="str">
        <f t="shared" si="681"/>
        <v/>
      </c>
    </row>
    <row r="21771" spans="1:29">
      <c r="A21771" s="727" t="s">
        <v>22741</v>
      </c>
      <c r="B21771" s="727" t="s">
        <v>22741</v>
      </c>
      <c r="C21771" s="727" t="s">
        <v>786</v>
      </c>
      <c r="D21771" s="727" t="s">
        <v>787</v>
      </c>
      <c r="E21771" s="727">
        <v>39011</v>
      </c>
      <c r="F21771" s="727" t="s">
        <v>5348</v>
      </c>
      <c r="G21771" s="727">
        <v>40.602400000000003</v>
      </c>
      <c r="H21771" s="727">
        <v>-84.085800000000006</v>
      </c>
      <c r="I21771" s="727">
        <v>299</v>
      </c>
      <c r="J21771" s="727">
        <v>434</v>
      </c>
      <c r="K21771" s="727" t="s">
        <v>599</v>
      </c>
      <c r="L21771" s="727" t="b">
        <v>0</v>
      </c>
      <c r="M21771" s="727" t="b">
        <v>0</v>
      </c>
      <c r="N21771" s="727" t="s">
        <v>600</v>
      </c>
      <c r="O21771" s="727">
        <v>3</v>
      </c>
      <c r="P21771" s="727" t="s">
        <v>22742</v>
      </c>
      <c r="Q21771" s="727">
        <v>1840012073</v>
      </c>
      <c r="AB21771" s="739" t="str">
        <f t="shared" si="680"/>
        <v>UniopolisOH</v>
      </c>
      <c r="AC21771" s="744" t="str">
        <f t="shared" si="681"/>
        <v/>
      </c>
    </row>
    <row r="21772" spans="1:29">
      <c r="A21772" s="727" t="s">
        <v>4373</v>
      </c>
      <c r="B21772" s="727" t="s">
        <v>4373</v>
      </c>
      <c r="C21772" s="727" t="s">
        <v>851</v>
      </c>
      <c r="D21772" s="727" t="s">
        <v>852</v>
      </c>
      <c r="E21772" s="727">
        <v>38097</v>
      </c>
      <c r="F21772" s="727" t="s">
        <v>4941</v>
      </c>
      <c r="G21772" s="727">
        <v>47.668500000000002</v>
      </c>
      <c r="H21772" s="727">
        <v>-97.105999999999995</v>
      </c>
      <c r="I21772" s="727">
        <v>299</v>
      </c>
      <c r="J21772" s="727">
        <v>148</v>
      </c>
      <c r="K21772" s="727" t="s">
        <v>599</v>
      </c>
      <c r="L21772" s="727" t="b">
        <v>0</v>
      </c>
      <c r="M21772" s="727" t="b">
        <v>1</v>
      </c>
      <c r="N21772" s="727" t="s">
        <v>618</v>
      </c>
      <c r="O21772" s="727">
        <v>3</v>
      </c>
      <c r="P21772" s="727">
        <v>58275</v>
      </c>
      <c r="Q21772" s="727">
        <v>1840000107</v>
      </c>
      <c r="AB21772" s="739" t="str">
        <f t="shared" si="680"/>
        <v>ReynoldsND</v>
      </c>
      <c r="AC21772" s="744" t="str">
        <f t="shared" si="681"/>
        <v/>
      </c>
    </row>
    <row r="21773" spans="1:29">
      <c r="A21773" s="727" t="s">
        <v>22743</v>
      </c>
      <c r="B21773" s="727" t="s">
        <v>22743</v>
      </c>
      <c r="C21773" s="727" t="s">
        <v>779</v>
      </c>
      <c r="D21773" s="727" t="s">
        <v>780</v>
      </c>
      <c r="E21773" s="727">
        <v>22017</v>
      </c>
      <c r="F21773" s="727" t="s">
        <v>1281</v>
      </c>
      <c r="G21773" s="727">
        <v>32.884900000000002</v>
      </c>
      <c r="H21773" s="727">
        <v>-93.882000000000005</v>
      </c>
      <c r="I21773" s="727">
        <v>299</v>
      </c>
      <c r="J21773" s="727">
        <v>43</v>
      </c>
      <c r="K21773" s="727" t="s">
        <v>599</v>
      </c>
      <c r="L21773" s="727" t="b">
        <v>0</v>
      </c>
      <c r="M21773" s="727" t="b">
        <v>1</v>
      </c>
      <c r="N21773" s="727" t="s">
        <v>618</v>
      </c>
      <c r="O21773" s="727">
        <v>3</v>
      </c>
      <c r="P21773" s="727">
        <v>71043</v>
      </c>
      <c r="Q21773" s="727">
        <v>1840018057</v>
      </c>
      <c r="AB21773" s="739" t="str">
        <f t="shared" si="680"/>
        <v>HosstonLA</v>
      </c>
      <c r="AC21773" s="744" t="str">
        <f t="shared" si="681"/>
        <v/>
      </c>
    </row>
    <row r="21774" spans="1:29">
      <c r="A21774" s="727" t="s">
        <v>13672</v>
      </c>
      <c r="B21774" s="727" t="s">
        <v>13672</v>
      </c>
      <c r="C21774" s="727" t="s">
        <v>705</v>
      </c>
      <c r="D21774" s="727" t="s">
        <v>706</v>
      </c>
      <c r="E21774" s="727">
        <v>27047</v>
      </c>
      <c r="F21774" s="727" t="s">
        <v>4080</v>
      </c>
      <c r="G21774" s="727">
        <v>43.759799999999998</v>
      </c>
      <c r="H21774" s="727">
        <v>-93.204300000000003</v>
      </c>
      <c r="I21774" s="727">
        <v>299</v>
      </c>
      <c r="J21774" s="727">
        <v>262</v>
      </c>
      <c r="K21774" s="727" t="s">
        <v>599</v>
      </c>
      <c r="L21774" s="727" t="b">
        <v>0</v>
      </c>
      <c r="M21774" s="727" t="b">
        <v>1</v>
      </c>
      <c r="N21774" s="727" t="s">
        <v>618</v>
      </c>
      <c r="O21774" s="727">
        <v>3</v>
      </c>
      <c r="P21774" s="727">
        <v>56045</v>
      </c>
      <c r="Q21774" s="727">
        <v>1840006828</v>
      </c>
      <c r="AB21774" s="739" t="str">
        <f t="shared" si="680"/>
        <v>HollandaleMN</v>
      </c>
      <c r="AC21774" s="744" t="str">
        <f t="shared" si="681"/>
        <v/>
      </c>
    </row>
    <row r="21775" spans="1:29">
      <c r="A21775" s="727" t="s">
        <v>22744</v>
      </c>
      <c r="B21775" s="727" t="s">
        <v>22744</v>
      </c>
      <c r="C21775" s="727" t="s">
        <v>632</v>
      </c>
      <c r="D21775" s="727" t="s">
        <v>633</v>
      </c>
      <c r="E21775" s="727">
        <v>48249</v>
      </c>
      <c r="F21775" s="727" t="s">
        <v>5769</v>
      </c>
      <c r="G21775" s="727">
        <v>27.8916</v>
      </c>
      <c r="H21775" s="727">
        <v>-98.108599999999996</v>
      </c>
      <c r="I21775" s="727">
        <v>299</v>
      </c>
      <c r="J21775" s="727">
        <v>76</v>
      </c>
      <c r="K21775" s="727" t="s">
        <v>599</v>
      </c>
      <c r="L21775" s="727" t="b">
        <v>0</v>
      </c>
      <c r="M21775" s="727" t="b">
        <v>0</v>
      </c>
      <c r="N21775" s="727" t="s">
        <v>618</v>
      </c>
      <c r="O21775" s="727">
        <v>3</v>
      </c>
      <c r="P21775" s="727">
        <v>78332</v>
      </c>
      <c r="Q21775" s="727">
        <v>1840037137</v>
      </c>
      <c r="AB21775" s="739" t="str">
        <f t="shared" si="680"/>
        <v>AmargosaTX</v>
      </c>
      <c r="AC21775" s="744" t="str">
        <f t="shared" si="681"/>
        <v/>
      </c>
    </row>
    <row r="21776" spans="1:29">
      <c r="A21776" s="727" t="s">
        <v>22745</v>
      </c>
      <c r="B21776" s="727" t="s">
        <v>22745</v>
      </c>
      <c r="C21776" s="727" t="s">
        <v>847</v>
      </c>
      <c r="D21776" s="727" t="s">
        <v>848</v>
      </c>
      <c r="E21776" s="727">
        <v>55133</v>
      </c>
      <c r="F21776" s="727" t="s">
        <v>2630</v>
      </c>
      <c r="G21776" s="727">
        <v>43.142800000000001</v>
      </c>
      <c r="H21776" s="727">
        <v>-88.530299999999997</v>
      </c>
      <c r="I21776" s="727">
        <v>299</v>
      </c>
      <c r="J21776" s="727">
        <v>121</v>
      </c>
      <c r="K21776" s="727" t="s">
        <v>599</v>
      </c>
      <c r="L21776" s="727" t="b">
        <v>0</v>
      </c>
      <c r="M21776" s="727" t="b">
        <v>1</v>
      </c>
      <c r="N21776" s="727" t="s">
        <v>618</v>
      </c>
      <c r="O21776" s="727">
        <v>3</v>
      </c>
      <c r="P21776" s="727" t="s">
        <v>22746</v>
      </c>
      <c r="Q21776" s="727">
        <v>1840003010</v>
      </c>
      <c r="AB21776" s="739" t="str">
        <f t="shared" si="680"/>
        <v>Lac La BelleWI</v>
      </c>
      <c r="AC21776" s="744" t="str">
        <f t="shared" si="681"/>
        <v/>
      </c>
    </row>
    <row r="21777" spans="1:29">
      <c r="A21777" s="727" t="s">
        <v>22747</v>
      </c>
      <c r="B21777" s="727" t="s">
        <v>22747</v>
      </c>
      <c r="C21777" s="727" t="s">
        <v>636</v>
      </c>
      <c r="D21777" s="727" t="s">
        <v>637</v>
      </c>
      <c r="E21777" s="727">
        <v>1037</v>
      </c>
      <c r="F21777" s="727" t="s">
        <v>896</v>
      </c>
      <c r="G21777" s="727">
        <v>33.026699999999998</v>
      </c>
      <c r="H21777" s="727">
        <v>-86.316900000000004</v>
      </c>
      <c r="I21777" s="727">
        <v>299</v>
      </c>
      <c r="J21777" s="727">
        <v>13</v>
      </c>
      <c r="K21777" s="727" t="s">
        <v>599</v>
      </c>
      <c r="L21777" s="727" t="b">
        <v>0</v>
      </c>
      <c r="M21777" s="727" t="b">
        <v>0</v>
      </c>
      <c r="N21777" s="727" t="s">
        <v>618</v>
      </c>
      <c r="O21777" s="727">
        <v>3</v>
      </c>
      <c r="P21777" s="727">
        <v>35183</v>
      </c>
      <c r="Q21777" s="727">
        <v>1840023023</v>
      </c>
      <c r="AB21777" s="739" t="str">
        <f t="shared" si="680"/>
        <v>WeogufkaAL</v>
      </c>
      <c r="AC21777" s="744" t="str">
        <f t="shared" si="681"/>
        <v/>
      </c>
    </row>
    <row r="21778" spans="1:29">
      <c r="A21778" s="727" t="s">
        <v>4982</v>
      </c>
      <c r="B21778" s="727" t="s">
        <v>4982</v>
      </c>
      <c r="C21778" s="727" t="s">
        <v>768</v>
      </c>
      <c r="D21778" s="727" t="s">
        <v>769</v>
      </c>
      <c r="E21778" s="727">
        <v>20189</v>
      </c>
      <c r="F21778" s="727" t="s">
        <v>3327</v>
      </c>
      <c r="G21778" s="727">
        <v>37.325099999999999</v>
      </c>
      <c r="H21778" s="727">
        <v>-101.2069</v>
      </c>
      <c r="I21778" s="727">
        <v>299</v>
      </c>
      <c r="J21778" s="727">
        <v>670</v>
      </c>
      <c r="K21778" s="727" t="s">
        <v>599</v>
      </c>
      <c r="L21778" s="727" t="b">
        <v>0</v>
      </c>
      <c r="M21778" s="727" t="b">
        <v>1</v>
      </c>
      <c r="N21778" s="727" t="s">
        <v>618</v>
      </c>
      <c r="O21778" s="727">
        <v>3</v>
      </c>
      <c r="P21778" s="727">
        <v>67952</v>
      </c>
      <c r="Q21778" s="727">
        <v>1840008760</v>
      </c>
      <c r="AB21778" s="739" t="str">
        <f t="shared" si="680"/>
        <v>MoscowKS</v>
      </c>
      <c r="AC21778" s="744" t="str">
        <f t="shared" si="681"/>
        <v/>
      </c>
    </row>
    <row r="21779" spans="1:29">
      <c r="A21779" s="727" t="s">
        <v>22748</v>
      </c>
      <c r="B21779" s="727" t="s">
        <v>22748</v>
      </c>
      <c r="C21779" s="727" t="s">
        <v>764</v>
      </c>
      <c r="D21779" s="727" t="s">
        <v>765</v>
      </c>
      <c r="E21779" s="727">
        <v>29057</v>
      </c>
      <c r="F21779" s="727" t="s">
        <v>2049</v>
      </c>
      <c r="G21779" s="727">
        <v>37.342799999999997</v>
      </c>
      <c r="H21779" s="727">
        <v>-93.702399999999997</v>
      </c>
      <c r="I21779" s="727">
        <v>299</v>
      </c>
      <c r="J21779" s="727">
        <v>334</v>
      </c>
      <c r="K21779" s="727" t="s">
        <v>599</v>
      </c>
      <c r="L21779" s="727" t="b">
        <v>0</v>
      </c>
      <c r="M21779" s="727" t="b">
        <v>1</v>
      </c>
      <c r="N21779" s="727" t="s">
        <v>618</v>
      </c>
      <c r="O21779" s="727">
        <v>3</v>
      </c>
      <c r="P21779" s="727">
        <v>65646</v>
      </c>
      <c r="Q21779" s="727">
        <v>1840008739</v>
      </c>
      <c r="AB21779" s="739" t="str">
        <f t="shared" si="680"/>
        <v>EvertonMO</v>
      </c>
      <c r="AC21779" s="744" t="str">
        <f t="shared" si="681"/>
        <v/>
      </c>
    </row>
    <row r="21780" spans="1:29">
      <c r="A21780" s="727" t="s">
        <v>22749</v>
      </c>
      <c r="B21780" s="727" t="s">
        <v>22749</v>
      </c>
      <c r="C21780" s="727" t="s">
        <v>598</v>
      </c>
      <c r="D21780" s="727" t="s">
        <v>597</v>
      </c>
      <c r="E21780" s="727">
        <v>36041</v>
      </c>
      <c r="F21780" s="727" t="s">
        <v>805</v>
      </c>
      <c r="G21780" s="727">
        <v>43.594299999999997</v>
      </c>
      <c r="H21780" s="727">
        <v>-74.382199999999997</v>
      </c>
      <c r="I21780" s="727">
        <v>299</v>
      </c>
      <c r="J21780" s="727">
        <v>2</v>
      </c>
      <c r="K21780" s="727" t="s">
        <v>599</v>
      </c>
      <c r="L21780" s="727" t="b">
        <v>0</v>
      </c>
      <c r="M21780" s="727" t="b">
        <v>1</v>
      </c>
      <c r="N21780" s="727" t="s">
        <v>600</v>
      </c>
      <c r="O21780" s="727">
        <v>3</v>
      </c>
      <c r="P21780" s="727" t="s">
        <v>22750</v>
      </c>
      <c r="Q21780" s="727">
        <v>1840004146</v>
      </c>
      <c r="AB21780" s="739" t="str">
        <f t="shared" si="680"/>
        <v>SpeculatorNY</v>
      </c>
      <c r="AC21780" s="744" t="str">
        <f t="shared" si="681"/>
        <v/>
      </c>
    </row>
    <row r="21781" spans="1:29">
      <c r="A21781" s="727" t="s">
        <v>2478</v>
      </c>
      <c r="B21781" s="727" t="s">
        <v>2478</v>
      </c>
      <c r="C21781" s="727" t="s">
        <v>786</v>
      </c>
      <c r="D21781" s="727" t="s">
        <v>787</v>
      </c>
      <c r="E21781" s="727">
        <v>39061</v>
      </c>
      <c r="F21781" s="727" t="s">
        <v>805</v>
      </c>
      <c r="G21781" s="727">
        <v>39.162100000000002</v>
      </c>
      <c r="H21781" s="727">
        <v>-84.803700000000006</v>
      </c>
      <c r="I21781" s="727">
        <v>299</v>
      </c>
      <c r="J21781" s="727">
        <v>129</v>
      </c>
      <c r="K21781" s="727" t="s">
        <v>599</v>
      </c>
      <c r="L21781" s="727" t="b">
        <v>0</v>
      </c>
      <c r="M21781" s="727" t="b">
        <v>0</v>
      </c>
      <c r="N21781" s="727" t="s">
        <v>600</v>
      </c>
      <c r="O21781" s="727">
        <v>3</v>
      </c>
      <c r="P21781" s="727">
        <v>45052</v>
      </c>
      <c r="Q21781" s="727">
        <v>1840034151</v>
      </c>
      <c r="AB21781" s="739" t="str">
        <f t="shared" si="680"/>
        <v>ElizabethtownOH</v>
      </c>
      <c r="AC21781" s="744" t="str">
        <f t="shared" si="681"/>
        <v/>
      </c>
    </row>
    <row r="21782" spans="1:29">
      <c r="A21782" s="727" t="s">
        <v>22751</v>
      </c>
      <c r="B21782" s="727" t="s">
        <v>22751</v>
      </c>
      <c r="C21782" s="727" t="s">
        <v>734</v>
      </c>
      <c r="D21782" s="727" t="s">
        <v>735</v>
      </c>
      <c r="E21782" s="727">
        <v>15007</v>
      </c>
      <c r="F21782" s="727" t="s">
        <v>2360</v>
      </c>
      <c r="G21782" s="727">
        <v>22.2041</v>
      </c>
      <c r="H21782" s="727">
        <v>-159.49770000000001</v>
      </c>
      <c r="I21782" s="727">
        <v>299</v>
      </c>
      <c r="J21782" s="727">
        <v>170</v>
      </c>
      <c r="K21782" s="727" t="s">
        <v>599</v>
      </c>
      <c r="L21782" s="727" t="b">
        <v>0</v>
      </c>
      <c r="M21782" s="727" t="b">
        <v>0</v>
      </c>
      <c r="N21782" s="727" t="s">
        <v>946</v>
      </c>
      <c r="O21782" s="727">
        <v>3</v>
      </c>
      <c r="P21782" s="727">
        <v>96714</v>
      </c>
      <c r="Q21782" s="727">
        <v>1840023213</v>
      </c>
      <c r="AB21782" s="739" t="str">
        <f t="shared" si="680"/>
        <v>HanaleiHI</v>
      </c>
      <c r="AC21782" s="744" t="str">
        <f t="shared" si="681"/>
        <v/>
      </c>
    </row>
    <row r="21783" spans="1:29">
      <c r="A21783" s="727" t="s">
        <v>6071</v>
      </c>
      <c r="B21783" s="727" t="s">
        <v>6071</v>
      </c>
      <c r="C21783" s="727" t="s">
        <v>826</v>
      </c>
      <c r="D21783" s="727" t="s">
        <v>827</v>
      </c>
      <c r="E21783" s="727">
        <v>30009</v>
      </c>
      <c r="F21783" s="727" t="s">
        <v>4590</v>
      </c>
      <c r="G21783" s="727">
        <v>45.343699999999998</v>
      </c>
      <c r="H21783" s="727">
        <v>-109.18170000000001</v>
      </c>
      <c r="I21783" s="727">
        <v>299</v>
      </c>
      <c r="J21783" s="727">
        <v>29</v>
      </c>
      <c r="K21783" s="727" t="s">
        <v>599</v>
      </c>
      <c r="L21783" s="727" t="b">
        <v>0</v>
      </c>
      <c r="M21783" s="727" t="b">
        <v>0</v>
      </c>
      <c r="N21783" s="727" t="s">
        <v>719</v>
      </c>
      <c r="O21783" s="727">
        <v>3</v>
      </c>
      <c r="P21783" s="727">
        <v>59070</v>
      </c>
      <c r="Q21783" s="727">
        <v>1840023904</v>
      </c>
      <c r="AB21783" s="739" t="str">
        <f t="shared" si="680"/>
        <v>RobertsMT</v>
      </c>
      <c r="AC21783" s="744" t="str">
        <f t="shared" si="681"/>
        <v/>
      </c>
    </row>
    <row r="21784" spans="1:29">
      <c r="A21784" s="727" t="s">
        <v>15725</v>
      </c>
      <c r="B21784" s="727" t="s">
        <v>15725</v>
      </c>
      <c r="C21784" s="727" t="s">
        <v>858</v>
      </c>
      <c r="D21784" s="727" t="s">
        <v>859</v>
      </c>
      <c r="E21784" s="727">
        <v>31113</v>
      </c>
      <c r="F21784" s="727" t="s">
        <v>1227</v>
      </c>
      <c r="G21784" s="727">
        <v>41.480200000000004</v>
      </c>
      <c r="H21784" s="727">
        <v>-100.51260000000001</v>
      </c>
      <c r="I21784" s="727">
        <v>299</v>
      </c>
      <c r="J21784" s="727">
        <v>460</v>
      </c>
      <c r="K21784" s="727" t="s">
        <v>599</v>
      </c>
      <c r="L21784" s="727" t="b">
        <v>0</v>
      </c>
      <c r="M21784" s="727" t="b">
        <v>1</v>
      </c>
      <c r="N21784" s="727" t="s">
        <v>618</v>
      </c>
      <c r="O21784" s="727">
        <v>3</v>
      </c>
      <c r="P21784" s="727">
        <v>69163</v>
      </c>
      <c r="Q21784" s="727">
        <v>1840011474</v>
      </c>
      <c r="AB21784" s="739" t="str">
        <f t="shared" si="680"/>
        <v>StapletonNE</v>
      </c>
      <c r="AC21784" s="744" t="str">
        <f t="shared" si="681"/>
        <v/>
      </c>
    </row>
    <row r="21785" spans="1:29">
      <c r="A21785" s="727" t="s">
        <v>22752</v>
      </c>
      <c r="B21785" s="727" t="s">
        <v>22752</v>
      </c>
      <c r="C21785" s="727" t="s">
        <v>632</v>
      </c>
      <c r="D21785" s="727" t="s">
        <v>633</v>
      </c>
      <c r="E21785" s="727">
        <v>48039</v>
      </c>
      <c r="F21785" s="727" t="s">
        <v>1858</v>
      </c>
      <c r="G21785" s="727">
        <v>29.283200000000001</v>
      </c>
      <c r="H21785" s="727">
        <v>-95.740799999999993</v>
      </c>
      <c r="I21785" s="727">
        <v>299</v>
      </c>
      <c r="J21785" s="727">
        <v>82</v>
      </c>
      <c r="K21785" s="727" t="s">
        <v>599</v>
      </c>
      <c r="L21785" s="727" t="b">
        <v>0</v>
      </c>
      <c r="M21785" s="727" t="b">
        <v>0</v>
      </c>
      <c r="N21785" s="727" t="s">
        <v>618</v>
      </c>
      <c r="O21785" s="727">
        <v>3</v>
      </c>
      <c r="P21785" s="727">
        <v>77430</v>
      </c>
      <c r="Q21785" s="727">
        <v>1840019668</v>
      </c>
      <c r="AB21785" s="739" t="str">
        <f t="shared" si="680"/>
        <v>DamonTX</v>
      </c>
      <c r="AC21785" s="744" t="str">
        <f t="shared" si="681"/>
        <v/>
      </c>
    </row>
    <row r="21786" spans="1:29">
      <c r="A21786" s="727" t="s">
        <v>1257</v>
      </c>
      <c r="B21786" s="727" t="s">
        <v>1257</v>
      </c>
      <c r="C21786" s="727" t="s">
        <v>858</v>
      </c>
      <c r="D21786" s="727" t="s">
        <v>859</v>
      </c>
      <c r="E21786" s="727">
        <v>31081</v>
      </c>
      <c r="F21786" s="727" t="s">
        <v>805</v>
      </c>
      <c r="G21786" s="727">
        <v>40.898000000000003</v>
      </c>
      <c r="H21786" s="727">
        <v>-98.214200000000005</v>
      </c>
      <c r="I21786" s="727">
        <v>298</v>
      </c>
      <c r="J21786" s="727">
        <v>392</v>
      </c>
      <c r="K21786" s="727" t="s">
        <v>599</v>
      </c>
      <c r="L21786" s="727" t="b">
        <v>0</v>
      </c>
      <c r="M21786" s="727" t="b">
        <v>1</v>
      </c>
      <c r="N21786" s="727" t="s">
        <v>618</v>
      </c>
      <c r="O21786" s="727">
        <v>3</v>
      </c>
      <c r="P21786" s="727">
        <v>68865</v>
      </c>
      <c r="Q21786" s="727">
        <v>1840011736</v>
      </c>
      <c r="AB21786" s="739" t="str">
        <f t="shared" si="680"/>
        <v>PhillipsNE</v>
      </c>
      <c r="AC21786" s="744" t="str">
        <f t="shared" si="681"/>
        <v/>
      </c>
    </row>
    <row r="21787" spans="1:29">
      <c r="A21787" s="727" t="s">
        <v>22753</v>
      </c>
      <c r="B21787" s="727" t="s">
        <v>22753</v>
      </c>
      <c r="C21787" s="727" t="s">
        <v>632</v>
      </c>
      <c r="D21787" s="727" t="s">
        <v>633</v>
      </c>
      <c r="E21787" s="727">
        <v>48291</v>
      </c>
      <c r="F21787" s="727" t="s">
        <v>1865</v>
      </c>
      <c r="G21787" s="727">
        <v>30.357700000000001</v>
      </c>
      <c r="H21787" s="727">
        <v>-95.100300000000004</v>
      </c>
      <c r="I21787" s="727">
        <v>298</v>
      </c>
      <c r="J21787" s="727">
        <v>60</v>
      </c>
      <c r="K21787" s="727" t="s">
        <v>599</v>
      </c>
      <c r="L21787" s="727" t="b">
        <v>0</v>
      </c>
      <c r="M21787" s="727" t="b">
        <v>1</v>
      </c>
      <c r="N21787" s="727" t="s">
        <v>618</v>
      </c>
      <c r="O21787" s="727">
        <v>3</v>
      </c>
      <c r="P21787" s="727" t="s">
        <v>8021</v>
      </c>
      <c r="Q21787" s="727">
        <v>1840020901</v>
      </c>
      <c r="AB21787" s="739" t="str">
        <f t="shared" si="680"/>
        <v>North ClevelandTX</v>
      </c>
      <c r="AC21787" s="744" t="str">
        <f t="shared" si="681"/>
        <v/>
      </c>
    </row>
    <row r="21788" spans="1:29">
      <c r="A21788" s="727" t="s">
        <v>22754</v>
      </c>
      <c r="B21788" s="727" t="s">
        <v>22754</v>
      </c>
      <c r="C21788" s="727" t="s">
        <v>1001</v>
      </c>
      <c r="D21788" s="727" t="s">
        <v>1002</v>
      </c>
      <c r="E21788" s="727">
        <v>50027</v>
      </c>
      <c r="F21788" s="727" t="s">
        <v>4529</v>
      </c>
      <c r="G21788" s="727">
        <v>43.644399999999997</v>
      </c>
      <c r="H21788" s="727">
        <v>-72.418499999999995</v>
      </c>
      <c r="I21788" s="727">
        <v>298</v>
      </c>
      <c r="J21788" s="727">
        <v>62</v>
      </c>
      <c r="K21788" s="727" t="s">
        <v>599</v>
      </c>
      <c r="L21788" s="727" t="b">
        <v>0</v>
      </c>
      <c r="M21788" s="727" t="b">
        <v>0</v>
      </c>
      <c r="N21788" s="727" t="s">
        <v>600</v>
      </c>
      <c r="O21788" s="727">
        <v>3</v>
      </c>
      <c r="P21788" s="727" t="s">
        <v>22755</v>
      </c>
      <c r="Q21788" s="727">
        <v>1840025411</v>
      </c>
      <c r="AB21788" s="739" t="str">
        <f t="shared" si="680"/>
        <v>QuecheeVT</v>
      </c>
      <c r="AC21788" s="744" t="str">
        <f t="shared" si="681"/>
        <v/>
      </c>
    </row>
    <row r="21789" spans="1:29">
      <c r="A21789" s="727" t="s">
        <v>6598</v>
      </c>
      <c r="B21789" s="727" t="s">
        <v>6598</v>
      </c>
      <c r="C21789" s="727" t="s">
        <v>624</v>
      </c>
      <c r="D21789" s="727" t="s">
        <v>625</v>
      </c>
      <c r="E21789" s="727">
        <v>12105</v>
      </c>
      <c r="F21789" s="727" t="s">
        <v>1080</v>
      </c>
      <c r="G21789" s="727">
        <v>27.808299999999999</v>
      </c>
      <c r="H21789" s="727">
        <v>-81.569500000000005</v>
      </c>
      <c r="I21789" s="727">
        <v>298</v>
      </c>
      <c r="J21789" s="727">
        <v>720</v>
      </c>
      <c r="K21789" s="727" t="s">
        <v>599</v>
      </c>
      <c r="L21789" s="727" t="b">
        <v>0</v>
      </c>
      <c r="M21789" s="727" t="b">
        <v>1</v>
      </c>
      <c r="N21789" s="727" t="s">
        <v>600</v>
      </c>
      <c r="O21789" s="727">
        <v>3</v>
      </c>
      <c r="P21789" s="727" t="s">
        <v>22756</v>
      </c>
      <c r="Q21789" s="727">
        <v>1840017239</v>
      </c>
      <c r="AB21789" s="739" t="str">
        <f t="shared" si="680"/>
        <v>Hillcrest HeightsFL</v>
      </c>
      <c r="AC21789" s="744" t="str">
        <f t="shared" si="681"/>
        <v/>
      </c>
    </row>
    <row r="21790" spans="1:29">
      <c r="A21790" s="727" t="s">
        <v>17721</v>
      </c>
      <c r="B21790" s="727" t="s">
        <v>17721</v>
      </c>
      <c r="C21790" s="727" t="s">
        <v>639</v>
      </c>
      <c r="D21790" s="727" t="s">
        <v>640</v>
      </c>
      <c r="E21790" s="727">
        <v>42117</v>
      </c>
      <c r="F21790" s="727" t="s">
        <v>5326</v>
      </c>
      <c r="G21790" s="727">
        <v>41.986800000000002</v>
      </c>
      <c r="H21790" s="727">
        <v>-76.939599999999999</v>
      </c>
      <c r="I21790" s="727">
        <v>298</v>
      </c>
      <c r="J21790" s="727">
        <v>134</v>
      </c>
      <c r="K21790" s="727" t="s">
        <v>599</v>
      </c>
      <c r="L21790" s="727" t="b">
        <v>0</v>
      </c>
      <c r="M21790" s="727" t="b">
        <v>0</v>
      </c>
      <c r="N21790" s="727" t="s">
        <v>600</v>
      </c>
      <c r="O21790" s="727">
        <v>3</v>
      </c>
      <c r="P21790" s="727">
        <v>16936</v>
      </c>
      <c r="Q21790" s="727">
        <v>1840026234</v>
      </c>
      <c r="AB21790" s="739" t="str">
        <f t="shared" si="680"/>
        <v>MillertonPA</v>
      </c>
      <c r="AC21790" s="744" t="str">
        <f t="shared" si="681"/>
        <v/>
      </c>
    </row>
    <row r="21791" spans="1:29">
      <c r="A21791" s="727" t="s">
        <v>1176</v>
      </c>
      <c r="B21791" s="727" t="s">
        <v>1176</v>
      </c>
      <c r="C21791" s="727" t="s">
        <v>875</v>
      </c>
      <c r="D21791" s="727" t="s">
        <v>876</v>
      </c>
      <c r="E21791" s="727">
        <v>47167</v>
      </c>
      <c r="F21791" s="727" t="s">
        <v>3084</v>
      </c>
      <c r="G21791" s="727">
        <v>35.581800000000001</v>
      </c>
      <c r="H21791" s="727">
        <v>-89.752600000000001</v>
      </c>
      <c r="I21791" s="727">
        <v>298</v>
      </c>
      <c r="J21791" s="727">
        <v>211</v>
      </c>
      <c r="K21791" s="727" t="s">
        <v>599</v>
      </c>
      <c r="L21791" s="727" t="b">
        <v>0</v>
      </c>
      <c r="M21791" s="727" t="b">
        <v>1</v>
      </c>
      <c r="N21791" s="727" t="s">
        <v>618</v>
      </c>
      <c r="O21791" s="727">
        <v>3</v>
      </c>
      <c r="P21791" s="727">
        <v>38019</v>
      </c>
      <c r="Q21791" s="727">
        <v>1840016316</v>
      </c>
      <c r="AB21791" s="739" t="str">
        <f t="shared" si="680"/>
        <v>GarlandTN</v>
      </c>
      <c r="AC21791" s="744" t="str">
        <f t="shared" si="681"/>
        <v/>
      </c>
    </row>
    <row r="21792" spans="1:29">
      <c r="A21792" s="727" t="s">
        <v>19776</v>
      </c>
      <c r="B21792" s="727" t="s">
        <v>19776</v>
      </c>
      <c r="C21792" s="727" t="s">
        <v>744</v>
      </c>
      <c r="D21792" s="727" t="s">
        <v>745</v>
      </c>
      <c r="E21792" s="727">
        <v>32009</v>
      </c>
      <c r="F21792" s="727" t="s">
        <v>5218</v>
      </c>
      <c r="G21792" s="727">
        <v>37.7121</v>
      </c>
      <c r="H21792" s="727">
        <v>-117.23779999999999</v>
      </c>
      <c r="I21792" s="727">
        <v>298</v>
      </c>
      <c r="J21792" s="727">
        <v>77</v>
      </c>
      <c r="K21792" s="727" t="s">
        <v>599</v>
      </c>
      <c r="L21792" s="727" t="b">
        <v>0</v>
      </c>
      <c r="M21792" s="727" t="b">
        <v>0</v>
      </c>
      <c r="N21792" s="727" t="s">
        <v>609</v>
      </c>
      <c r="O21792" s="727">
        <v>3</v>
      </c>
      <c r="P21792" s="727">
        <v>89013</v>
      </c>
      <c r="Q21792" s="727">
        <v>1840024689</v>
      </c>
      <c r="AB21792" s="739" t="str">
        <f t="shared" si="680"/>
        <v>GoldfieldNV</v>
      </c>
      <c r="AC21792" s="744" t="str">
        <f t="shared" si="681"/>
        <v/>
      </c>
    </row>
    <row r="21793" spans="1:29">
      <c r="A21793" s="727" t="s">
        <v>7439</v>
      </c>
      <c r="B21793" s="727" t="s">
        <v>7439</v>
      </c>
      <c r="C21793" s="727" t="s">
        <v>847</v>
      </c>
      <c r="D21793" s="727" t="s">
        <v>848</v>
      </c>
      <c r="E21793" s="727">
        <v>55111</v>
      </c>
      <c r="F21793" s="727" t="s">
        <v>7079</v>
      </c>
      <c r="G21793" s="727">
        <v>43.438800000000001</v>
      </c>
      <c r="H21793" s="727">
        <v>-90.037099999999995</v>
      </c>
      <c r="I21793" s="727">
        <v>298</v>
      </c>
      <c r="J21793" s="727">
        <v>434</v>
      </c>
      <c r="K21793" s="727" t="s">
        <v>599</v>
      </c>
      <c r="L21793" s="727" t="b">
        <v>0</v>
      </c>
      <c r="M21793" s="727" t="b">
        <v>1</v>
      </c>
      <c r="N21793" s="727" t="s">
        <v>618</v>
      </c>
      <c r="O21793" s="727">
        <v>3</v>
      </c>
      <c r="P21793" s="727">
        <v>53943</v>
      </c>
      <c r="Q21793" s="727">
        <v>1840002722</v>
      </c>
      <c r="AB21793" s="739" t="str">
        <f t="shared" si="680"/>
        <v>LoganvilleWI</v>
      </c>
      <c r="AC21793" s="744" t="str">
        <f t="shared" si="681"/>
        <v/>
      </c>
    </row>
    <row r="21794" spans="1:29">
      <c r="A21794" s="727" t="s">
        <v>22757</v>
      </c>
      <c r="B21794" s="727" t="s">
        <v>22757</v>
      </c>
      <c r="C21794" s="727" t="s">
        <v>786</v>
      </c>
      <c r="D21794" s="727" t="s">
        <v>787</v>
      </c>
      <c r="E21794" s="727">
        <v>39159</v>
      </c>
      <c r="F21794" s="727" t="s">
        <v>1311</v>
      </c>
      <c r="G21794" s="727">
        <v>40.353299999999997</v>
      </c>
      <c r="H21794" s="727">
        <v>-83.262799999999999</v>
      </c>
      <c r="I21794" s="727">
        <v>298</v>
      </c>
      <c r="J21794" s="727">
        <v>497</v>
      </c>
      <c r="K21794" s="727" t="s">
        <v>599</v>
      </c>
      <c r="L21794" s="727" t="b">
        <v>0</v>
      </c>
      <c r="M21794" s="727" t="b">
        <v>1</v>
      </c>
      <c r="N21794" s="727" t="s">
        <v>600</v>
      </c>
      <c r="O21794" s="727">
        <v>3</v>
      </c>
      <c r="P21794" s="727" t="s">
        <v>22758</v>
      </c>
      <c r="Q21794" s="727">
        <v>1840012172</v>
      </c>
      <c r="AB21794" s="739" t="str">
        <f t="shared" si="680"/>
        <v>Magnetic SpringsOH</v>
      </c>
      <c r="AC21794" s="744" t="str">
        <f t="shared" si="681"/>
        <v/>
      </c>
    </row>
    <row r="21795" spans="1:29">
      <c r="A21795" s="727" t="s">
        <v>22759</v>
      </c>
      <c r="B21795" s="727" t="s">
        <v>22759</v>
      </c>
      <c r="C21795" s="727" t="s">
        <v>649</v>
      </c>
      <c r="D21795" s="727" t="s">
        <v>650</v>
      </c>
      <c r="E21795" s="727">
        <v>5123</v>
      </c>
      <c r="F21795" s="727" t="s">
        <v>1304</v>
      </c>
      <c r="G21795" s="727">
        <v>34.921100000000003</v>
      </c>
      <c r="H21795" s="727">
        <v>-91.106300000000005</v>
      </c>
      <c r="I21795" s="727">
        <v>298</v>
      </c>
      <c r="J21795" s="727">
        <v>37</v>
      </c>
      <c r="K21795" s="727" t="s">
        <v>599</v>
      </c>
      <c r="L21795" s="727" t="b">
        <v>0</v>
      </c>
      <c r="M21795" s="727" t="b">
        <v>1</v>
      </c>
      <c r="N21795" s="727" t="s">
        <v>618</v>
      </c>
      <c r="O21795" s="727">
        <v>3</v>
      </c>
      <c r="P21795" s="727">
        <v>72392</v>
      </c>
      <c r="Q21795" s="727">
        <v>1840015494</v>
      </c>
      <c r="AB21795" s="739" t="str">
        <f t="shared" si="680"/>
        <v>WheatleyAR</v>
      </c>
      <c r="AC21795" s="744" t="str">
        <f t="shared" si="681"/>
        <v/>
      </c>
    </row>
    <row r="21796" spans="1:29">
      <c r="A21796" s="727" t="s">
        <v>22760</v>
      </c>
      <c r="B21796" s="727" t="s">
        <v>22760</v>
      </c>
      <c r="C21796" s="727" t="s">
        <v>837</v>
      </c>
      <c r="D21796" s="727" t="s">
        <v>838</v>
      </c>
      <c r="E21796" s="727">
        <v>51169</v>
      </c>
      <c r="F21796" s="727" t="s">
        <v>1267</v>
      </c>
      <c r="G21796" s="727">
        <v>36.828499999999998</v>
      </c>
      <c r="H21796" s="727">
        <v>-82.468100000000007</v>
      </c>
      <c r="I21796" s="727">
        <v>298</v>
      </c>
      <c r="J21796" s="727">
        <v>322</v>
      </c>
      <c r="K21796" s="727" t="s">
        <v>599</v>
      </c>
      <c r="L21796" s="727" t="b">
        <v>0</v>
      </c>
      <c r="M21796" s="727" t="b">
        <v>1</v>
      </c>
      <c r="N21796" s="727" t="s">
        <v>600</v>
      </c>
      <c r="O21796" s="727">
        <v>3</v>
      </c>
      <c r="P21796" s="727">
        <v>24245</v>
      </c>
      <c r="Q21796" s="727">
        <v>1840006543</v>
      </c>
      <c r="AB21796" s="739" t="str">
        <f t="shared" si="680"/>
        <v>DungannonVA</v>
      </c>
      <c r="AC21796" s="744" t="str">
        <f t="shared" si="681"/>
        <v/>
      </c>
    </row>
    <row r="21797" spans="1:29">
      <c r="A21797" s="727" t="s">
        <v>22761</v>
      </c>
      <c r="B21797" s="727" t="s">
        <v>22761</v>
      </c>
      <c r="C21797" s="727" t="s">
        <v>910</v>
      </c>
      <c r="D21797" s="727" t="s">
        <v>911</v>
      </c>
      <c r="E21797" s="727">
        <v>40135</v>
      </c>
      <c r="F21797" s="727" t="s">
        <v>5574</v>
      </c>
      <c r="G21797" s="727">
        <v>35.566400000000002</v>
      </c>
      <c r="H21797" s="727">
        <v>-94.493600000000001</v>
      </c>
      <c r="I21797" s="727">
        <v>298</v>
      </c>
      <c r="J21797" s="727">
        <v>10</v>
      </c>
      <c r="K21797" s="727" t="s">
        <v>599</v>
      </c>
      <c r="L21797" s="727" t="b">
        <v>0</v>
      </c>
      <c r="M21797" s="727" t="b">
        <v>0</v>
      </c>
      <c r="N21797" s="727" t="s">
        <v>618</v>
      </c>
      <c r="O21797" s="727">
        <v>3</v>
      </c>
      <c r="P21797" s="727">
        <v>74948</v>
      </c>
      <c r="Q21797" s="727">
        <v>1840034651</v>
      </c>
      <c r="AB21797" s="739" t="str">
        <f t="shared" si="680"/>
        <v>ShortOK</v>
      </c>
      <c r="AC21797" s="744" t="str">
        <f t="shared" si="681"/>
        <v/>
      </c>
    </row>
    <row r="21798" spans="1:29">
      <c r="A21798" s="727" t="s">
        <v>22762</v>
      </c>
      <c r="B21798" s="727" t="s">
        <v>22762</v>
      </c>
      <c r="C21798" s="727" t="s">
        <v>737</v>
      </c>
      <c r="D21798" s="727" t="s">
        <v>738</v>
      </c>
      <c r="E21798" s="727">
        <v>24043</v>
      </c>
      <c r="F21798" s="727" t="s">
        <v>659</v>
      </c>
      <c r="G21798" s="727">
        <v>39.545999999999999</v>
      </c>
      <c r="H21798" s="727">
        <v>-77.724599999999995</v>
      </c>
      <c r="I21798" s="727">
        <v>298</v>
      </c>
      <c r="J21798" s="727">
        <v>309</v>
      </c>
      <c r="K21798" s="727" t="s">
        <v>599</v>
      </c>
      <c r="L21798" s="727" t="b">
        <v>0</v>
      </c>
      <c r="M21798" s="727" t="b">
        <v>0</v>
      </c>
      <c r="N21798" s="727" t="s">
        <v>600</v>
      </c>
      <c r="O21798" s="727">
        <v>3</v>
      </c>
      <c r="P21798" s="727">
        <v>21713</v>
      </c>
      <c r="Q21798" s="727">
        <v>1840024391</v>
      </c>
      <c r="AB21798" s="739" t="str">
        <f t="shared" si="680"/>
        <v>BreathedsvilleMD</v>
      </c>
      <c r="AC21798" s="744" t="str">
        <f t="shared" si="681"/>
        <v/>
      </c>
    </row>
    <row r="21799" spans="1:29">
      <c r="A21799" s="727" t="s">
        <v>22763</v>
      </c>
      <c r="B21799" s="727" t="s">
        <v>22763</v>
      </c>
      <c r="C21799" s="727" t="s">
        <v>741</v>
      </c>
      <c r="D21799" s="727" t="s">
        <v>742</v>
      </c>
      <c r="E21799" s="727">
        <v>19159</v>
      </c>
      <c r="F21799" s="727" t="s">
        <v>2541</v>
      </c>
      <c r="G21799" s="727">
        <v>40.710299999999997</v>
      </c>
      <c r="H21799" s="727">
        <v>-94.050299999999993</v>
      </c>
      <c r="I21799" s="727">
        <v>297</v>
      </c>
      <c r="J21799" s="727">
        <v>173</v>
      </c>
      <c r="K21799" s="727" t="s">
        <v>599</v>
      </c>
      <c r="L21799" s="727" t="b">
        <v>0</v>
      </c>
      <c r="M21799" s="727" t="b">
        <v>1</v>
      </c>
      <c r="N21799" s="727" t="s">
        <v>618</v>
      </c>
      <c r="O21799" s="727">
        <v>3</v>
      </c>
      <c r="P21799" s="727">
        <v>50133</v>
      </c>
      <c r="Q21799" s="727">
        <v>1840008310</v>
      </c>
      <c r="AB21799" s="739" t="str">
        <f t="shared" si="680"/>
        <v>KellertonIA</v>
      </c>
      <c r="AC21799" s="744" t="str">
        <f t="shared" si="681"/>
        <v/>
      </c>
    </row>
    <row r="21800" spans="1:29">
      <c r="A21800" s="727" t="s">
        <v>6523</v>
      </c>
      <c r="B21800" s="727" t="s">
        <v>6523</v>
      </c>
      <c r="C21800" s="727" t="s">
        <v>786</v>
      </c>
      <c r="D21800" s="727" t="s">
        <v>787</v>
      </c>
      <c r="E21800" s="727">
        <v>39075</v>
      </c>
      <c r="F21800" s="727" t="s">
        <v>1844</v>
      </c>
      <c r="G21800" s="727">
        <v>40.518999999999998</v>
      </c>
      <c r="H21800" s="727">
        <v>-82.092600000000004</v>
      </c>
      <c r="I21800" s="727">
        <v>297</v>
      </c>
      <c r="J21800" s="727">
        <v>416</v>
      </c>
      <c r="K21800" s="727" t="s">
        <v>599</v>
      </c>
      <c r="L21800" s="727" t="b">
        <v>0</v>
      </c>
      <c r="M21800" s="727" t="b">
        <v>1</v>
      </c>
      <c r="N21800" s="727" t="s">
        <v>600</v>
      </c>
      <c r="O21800" s="727">
        <v>3</v>
      </c>
      <c r="P21800" s="727">
        <v>44628</v>
      </c>
      <c r="Q21800" s="727">
        <v>1840012081</v>
      </c>
      <c r="AB21800" s="739" t="str">
        <f t="shared" si="680"/>
        <v>GlenmontOH</v>
      </c>
      <c r="AC21800" s="744" t="str">
        <f t="shared" si="681"/>
        <v/>
      </c>
    </row>
    <row r="21801" spans="1:29">
      <c r="A21801" s="727" t="s">
        <v>22764</v>
      </c>
      <c r="B21801" s="727" t="s">
        <v>22764</v>
      </c>
      <c r="C21801" s="727" t="s">
        <v>837</v>
      </c>
      <c r="D21801" s="727" t="s">
        <v>838</v>
      </c>
      <c r="E21801" s="727">
        <v>51175</v>
      </c>
      <c r="F21801" s="727" t="s">
        <v>6895</v>
      </c>
      <c r="G21801" s="727">
        <v>36.626199999999997</v>
      </c>
      <c r="H21801" s="727">
        <v>-77.124799999999993</v>
      </c>
      <c r="I21801" s="727">
        <v>297</v>
      </c>
      <c r="J21801" s="727">
        <v>229</v>
      </c>
      <c r="K21801" s="727" t="s">
        <v>599</v>
      </c>
      <c r="L21801" s="727" t="b">
        <v>0</v>
      </c>
      <c r="M21801" s="727" t="b">
        <v>1</v>
      </c>
      <c r="N21801" s="727" t="s">
        <v>600</v>
      </c>
      <c r="O21801" s="727">
        <v>3</v>
      </c>
      <c r="P21801" s="727">
        <v>23874</v>
      </c>
      <c r="Q21801" s="727">
        <v>1840006522</v>
      </c>
      <c r="AB21801" s="739" t="str">
        <f t="shared" si="680"/>
        <v>NewsomsVA</v>
      </c>
      <c r="AC21801" s="744" t="str">
        <f t="shared" si="681"/>
        <v/>
      </c>
    </row>
    <row r="21802" spans="1:29">
      <c r="A21802" s="727" t="s">
        <v>2945</v>
      </c>
      <c r="B21802" s="727" t="s">
        <v>2945</v>
      </c>
      <c r="C21802" s="727" t="s">
        <v>615</v>
      </c>
      <c r="D21802" s="727" t="s">
        <v>616</v>
      </c>
      <c r="E21802" s="727">
        <v>17075</v>
      </c>
      <c r="F21802" s="727" t="s">
        <v>2772</v>
      </c>
      <c r="G21802" s="727">
        <v>40.715000000000003</v>
      </c>
      <c r="H21802" s="727">
        <v>-87.730999999999995</v>
      </c>
      <c r="I21802" s="727">
        <v>297</v>
      </c>
      <c r="J21802" s="727">
        <v>234</v>
      </c>
      <c r="K21802" s="727" t="s">
        <v>599</v>
      </c>
      <c r="L21802" s="727" t="b">
        <v>0</v>
      </c>
      <c r="M21802" s="727" t="b">
        <v>1</v>
      </c>
      <c r="N21802" s="727" t="s">
        <v>618</v>
      </c>
      <c r="O21802" s="727">
        <v>3</v>
      </c>
      <c r="P21802" s="727" t="s">
        <v>22765</v>
      </c>
      <c r="Q21802" s="727">
        <v>1840011865</v>
      </c>
      <c r="AB21802" s="739" t="str">
        <f t="shared" si="680"/>
        <v>WoodlandIL</v>
      </c>
      <c r="AC21802" s="744" t="str">
        <f t="shared" si="681"/>
        <v/>
      </c>
    </row>
    <row r="21803" spans="1:29">
      <c r="A21803" s="727" t="s">
        <v>12520</v>
      </c>
      <c r="B21803" s="727" t="s">
        <v>12520</v>
      </c>
      <c r="C21803" s="727" t="s">
        <v>847</v>
      </c>
      <c r="D21803" s="727" t="s">
        <v>848</v>
      </c>
      <c r="E21803" s="727">
        <v>55021</v>
      </c>
      <c r="F21803" s="727" t="s">
        <v>1046</v>
      </c>
      <c r="G21803" s="727">
        <v>43.427599999999998</v>
      </c>
      <c r="H21803" s="727">
        <v>-89.145700000000005</v>
      </c>
      <c r="I21803" s="727">
        <v>297</v>
      </c>
      <c r="J21803" s="727">
        <v>29</v>
      </c>
      <c r="K21803" s="727" t="s">
        <v>599</v>
      </c>
      <c r="L21803" s="727" t="b">
        <v>0</v>
      </c>
      <c r="M21803" s="727" t="b">
        <v>1</v>
      </c>
      <c r="N21803" s="727" t="s">
        <v>618</v>
      </c>
      <c r="O21803" s="727">
        <v>3</v>
      </c>
      <c r="P21803" s="727" t="s">
        <v>22766</v>
      </c>
      <c r="Q21803" s="727">
        <v>1840002709</v>
      </c>
      <c r="AB21803" s="739" t="str">
        <f t="shared" si="680"/>
        <v>DoylestownWI</v>
      </c>
      <c r="AC21803" s="744" t="str">
        <f t="shared" si="681"/>
        <v/>
      </c>
    </row>
    <row r="21804" spans="1:29">
      <c r="A21804" s="727" t="s">
        <v>22767</v>
      </c>
      <c r="B21804" s="727" t="s">
        <v>22767</v>
      </c>
      <c r="C21804" s="727" t="s">
        <v>773</v>
      </c>
      <c r="D21804" s="727" t="s">
        <v>774</v>
      </c>
      <c r="E21804" s="727">
        <v>21155</v>
      </c>
      <c r="F21804" s="727" t="s">
        <v>816</v>
      </c>
      <c r="G21804" s="727">
        <v>37.494300000000003</v>
      </c>
      <c r="H21804" s="727">
        <v>-85.148200000000003</v>
      </c>
      <c r="I21804" s="727">
        <v>297</v>
      </c>
      <c r="J21804" s="727">
        <v>424</v>
      </c>
      <c r="K21804" s="727" t="s">
        <v>599</v>
      </c>
      <c r="L21804" s="727" t="b">
        <v>0</v>
      </c>
      <c r="M21804" s="727" t="b">
        <v>1</v>
      </c>
      <c r="N21804" s="727" t="s">
        <v>600</v>
      </c>
      <c r="O21804" s="727">
        <v>3</v>
      </c>
      <c r="P21804" s="727">
        <v>40009</v>
      </c>
      <c r="Q21804" s="727">
        <v>1840013233</v>
      </c>
      <c r="AB21804" s="739" t="str">
        <f t="shared" si="680"/>
        <v>BradfordsvilleKY</v>
      </c>
      <c r="AC21804" s="744" t="str">
        <f t="shared" si="681"/>
        <v/>
      </c>
    </row>
    <row r="21805" spans="1:29">
      <c r="A21805" s="727" t="s">
        <v>22768</v>
      </c>
      <c r="B21805" s="727" t="s">
        <v>22768</v>
      </c>
      <c r="C21805" s="727" t="s">
        <v>761</v>
      </c>
      <c r="D21805" s="727" t="s">
        <v>762</v>
      </c>
      <c r="E21805" s="727">
        <v>18083</v>
      </c>
      <c r="F21805" s="727" t="s">
        <v>1026</v>
      </c>
      <c r="G21805" s="727">
        <v>38.8127</v>
      </c>
      <c r="H21805" s="727">
        <v>-87.251099999999994</v>
      </c>
      <c r="I21805" s="727">
        <v>297</v>
      </c>
      <c r="J21805" s="727">
        <v>411</v>
      </c>
      <c r="K21805" s="727" t="s">
        <v>599</v>
      </c>
      <c r="L21805" s="727" t="b">
        <v>0</v>
      </c>
      <c r="M21805" s="727" t="b">
        <v>1</v>
      </c>
      <c r="N21805" s="727" t="s">
        <v>5999</v>
      </c>
      <c r="O21805" s="727">
        <v>3</v>
      </c>
      <c r="P21805" s="727">
        <v>47528</v>
      </c>
      <c r="Q21805" s="727">
        <v>1840010729</v>
      </c>
      <c r="AB21805" s="739" t="str">
        <f t="shared" si="680"/>
        <v>EdwardsportIN</v>
      </c>
      <c r="AC21805" s="744" t="str">
        <f t="shared" si="681"/>
        <v/>
      </c>
    </row>
    <row r="21806" spans="1:29">
      <c r="A21806" s="727" t="s">
        <v>22769</v>
      </c>
      <c r="B21806" s="727" t="s">
        <v>22769</v>
      </c>
      <c r="C21806" s="727" t="s">
        <v>761</v>
      </c>
      <c r="D21806" s="727" t="s">
        <v>762</v>
      </c>
      <c r="E21806" s="727">
        <v>18091</v>
      </c>
      <c r="F21806" s="727" t="s">
        <v>2809</v>
      </c>
      <c r="G21806" s="727">
        <v>41.756500000000003</v>
      </c>
      <c r="H21806" s="727">
        <v>-86.818299999999994</v>
      </c>
      <c r="I21806" s="727">
        <v>297</v>
      </c>
      <c r="J21806" s="727">
        <v>329</v>
      </c>
      <c r="K21806" s="727" t="s">
        <v>599</v>
      </c>
      <c r="L21806" s="727" t="b">
        <v>0</v>
      </c>
      <c r="M21806" s="727" t="b">
        <v>1</v>
      </c>
      <c r="N21806" s="727" t="s">
        <v>695</v>
      </c>
      <c r="O21806" s="727">
        <v>3</v>
      </c>
      <c r="P21806" s="727">
        <v>46360</v>
      </c>
      <c r="Q21806" s="727">
        <v>1840009248</v>
      </c>
      <c r="AB21806" s="739" t="str">
        <f t="shared" si="680"/>
        <v>Michiana ShoresIN</v>
      </c>
      <c r="AC21806" s="744" t="str">
        <f t="shared" si="681"/>
        <v/>
      </c>
    </row>
    <row r="21807" spans="1:29">
      <c r="A21807" s="727" t="s">
        <v>22770</v>
      </c>
      <c r="B21807" s="727" t="s">
        <v>22770</v>
      </c>
      <c r="C21807" s="727" t="s">
        <v>786</v>
      </c>
      <c r="D21807" s="727" t="s">
        <v>787</v>
      </c>
      <c r="E21807" s="727">
        <v>39109</v>
      </c>
      <c r="F21807" s="727" t="s">
        <v>623</v>
      </c>
      <c r="G21807" s="727">
        <v>39.963700000000003</v>
      </c>
      <c r="H21807" s="727">
        <v>-84.414900000000003</v>
      </c>
      <c r="I21807" s="727">
        <v>297</v>
      </c>
      <c r="J21807" s="727">
        <v>257</v>
      </c>
      <c r="K21807" s="727" t="s">
        <v>599</v>
      </c>
      <c r="L21807" s="727" t="b">
        <v>0</v>
      </c>
      <c r="M21807" s="727" t="b">
        <v>1</v>
      </c>
      <c r="N21807" s="727" t="s">
        <v>600</v>
      </c>
      <c r="O21807" s="727">
        <v>3</v>
      </c>
      <c r="P21807" s="727">
        <v>45361</v>
      </c>
      <c r="Q21807" s="727">
        <v>1840012376</v>
      </c>
      <c r="AB21807" s="739" t="str">
        <f t="shared" si="680"/>
        <v>PotsdamOH</v>
      </c>
      <c r="AC21807" s="744" t="str">
        <f t="shared" si="681"/>
        <v/>
      </c>
    </row>
    <row r="21808" spans="1:29">
      <c r="A21808" s="727" t="s">
        <v>22771</v>
      </c>
      <c r="B21808" s="727" t="s">
        <v>22771</v>
      </c>
      <c r="C21808" s="727" t="s">
        <v>741</v>
      </c>
      <c r="D21808" s="727" t="s">
        <v>742</v>
      </c>
      <c r="E21808" s="727">
        <v>19127</v>
      </c>
      <c r="F21808" s="727" t="s">
        <v>1028</v>
      </c>
      <c r="G21808" s="727">
        <v>41.927900000000001</v>
      </c>
      <c r="H21808" s="727">
        <v>-93.183700000000002</v>
      </c>
      <c r="I21808" s="727">
        <v>297</v>
      </c>
      <c r="J21808" s="727">
        <v>113</v>
      </c>
      <c r="K21808" s="727" t="s">
        <v>599</v>
      </c>
      <c r="L21808" s="727" t="b">
        <v>0</v>
      </c>
      <c r="M21808" s="727" t="b">
        <v>1</v>
      </c>
      <c r="N21808" s="727" t="s">
        <v>618</v>
      </c>
      <c r="O21808" s="727">
        <v>3</v>
      </c>
      <c r="P21808" s="727">
        <v>50234</v>
      </c>
      <c r="Q21808" s="727">
        <v>1840009159</v>
      </c>
      <c r="AB21808" s="739" t="str">
        <f t="shared" si="680"/>
        <v>RhodesIA</v>
      </c>
      <c r="AC21808" s="744" t="str">
        <f t="shared" si="681"/>
        <v/>
      </c>
    </row>
    <row r="21809" spans="1:29">
      <c r="A21809" s="727" t="s">
        <v>22772</v>
      </c>
      <c r="B21809" s="727" t="s">
        <v>22772</v>
      </c>
      <c r="C21809" s="727" t="s">
        <v>639</v>
      </c>
      <c r="D21809" s="727" t="s">
        <v>640</v>
      </c>
      <c r="E21809" s="727">
        <v>42039</v>
      </c>
      <c r="F21809" s="727" t="s">
        <v>1144</v>
      </c>
      <c r="G21809" s="727">
        <v>41.506799999999998</v>
      </c>
      <c r="H21809" s="727">
        <v>-80.470200000000006</v>
      </c>
      <c r="I21809" s="727">
        <v>297</v>
      </c>
      <c r="J21809" s="727">
        <v>44</v>
      </c>
      <c r="K21809" s="727" t="s">
        <v>599</v>
      </c>
      <c r="L21809" s="727" t="b">
        <v>0</v>
      </c>
      <c r="M21809" s="727" t="b">
        <v>1</v>
      </c>
      <c r="N21809" s="727" t="s">
        <v>600</v>
      </c>
      <c r="O21809" s="727">
        <v>3</v>
      </c>
      <c r="P21809" s="727">
        <v>16134</v>
      </c>
      <c r="Q21809" s="727">
        <v>1840073660</v>
      </c>
      <c r="AB21809" s="739" t="str">
        <f t="shared" si="680"/>
        <v>Pymatuning SouthPA</v>
      </c>
      <c r="AC21809" s="744" t="str">
        <f t="shared" si="681"/>
        <v/>
      </c>
    </row>
    <row r="21810" spans="1:29">
      <c r="A21810" s="727" t="s">
        <v>22773</v>
      </c>
      <c r="B21810" s="727" t="s">
        <v>22773</v>
      </c>
      <c r="C21810" s="727" t="s">
        <v>607</v>
      </c>
      <c r="D21810" s="727" t="s">
        <v>608</v>
      </c>
      <c r="E21810" s="727">
        <v>6025</v>
      </c>
      <c r="F21810" s="727" t="s">
        <v>1431</v>
      </c>
      <c r="G21810" s="727">
        <v>33.354799999999997</v>
      </c>
      <c r="H21810" s="727">
        <v>-115.7307</v>
      </c>
      <c r="I21810" s="727">
        <v>297</v>
      </c>
      <c r="J21810" s="727">
        <v>121</v>
      </c>
      <c r="K21810" s="727" t="s">
        <v>599</v>
      </c>
      <c r="L21810" s="727" t="b">
        <v>0</v>
      </c>
      <c r="M21810" s="727" t="b">
        <v>0</v>
      </c>
      <c r="N21810" s="727" t="s">
        <v>609</v>
      </c>
      <c r="O21810" s="727">
        <v>3</v>
      </c>
      <c r="P21810" s="727">
        <v>92257</v>
      </c>
      <c r="Q21810" s="727">
        <v>1840018033</v>
      </c>
      <c r="AB21810" s="739" t="str">
        <f t="shared" si="680"/>
        <v>Bombay BeachCA</v>
      </c>
      <c r="AC21810" s="744" t="str">
        <f t="shared" si="681"/>
        <v/>
      </c>
    </row>
    <row r="21811" spans="1:29">
      <c r="A21811" s="727" t="s">
        <v>22774</v>
      </c>
      <c r="B21811" s="727" t="s">
        <v>22774</v>
      </c>
      <c r="C21811" s="727" t="s">
        <v>885</v>
      </c>
      <c r="D21811" s="727" t="s">
        <v>886</v>
      </c>
      <c r="E21811" s="727">
        <v>35031</v>
      </c>
      <c r="F21811" s="727" t="s">
        <v>5185</v>
      </c>
      <c r="G21811" s="727">
        <v>35.782600000000002</v>
      </c>
      <c r="H21811" s="727">
        <v>-108.8039</v>
      </c>
      <c r="I21811" s="727">
        <v>297</v>
      </c>
      <c r="J21811" s="727">
        <v>16</v>
      </c>
      <c r="K21811" s="727" t="s">
        <v>599</v>
      </c>
      <c r="L21811" s="727" t="b">
        <v>0</v>
      </c>
      <c r="M21811" s="727" t="b">
        <v>0</v>
      </c>
      <c r="N21811" s="727" t="s">
        <v>719</v>
      </c>
      <c r="O21811" s="727">
        <v>3</v>
      </c>
      <c r="P21811" s="727" t="s">
        <v>22775</v>
      </c>
      <c r="Q21811" s="727">
        <v>1840019087</v>
      </c>
      <c r="AB21811" s="739" t="str">
        <f t="shared" si="680"/>
        <v>NakaibitoNM</v>
      </c>
      <c r="AC21811" s="744" t="str">
        <f t="shared" si="681"/>
        <v/>
      </c>
    </row>
    <row r="21812" spans="1:29">
      <c r="A21812" s="727" t="s">
        <v>22776</v>
      </c>
      <c r="B21812" s="727" t="s">
        <v>22776</v>
      </c>
      <c r="C21812" s="727" t="s">
        <v>692</v>
      </c>
      <c r="D21812" s="727" t="s">
        <v>693</v>
      </c>
      <c r="E21812" s="727">
        <v>26029</v>
      </c>
      <c r="F21812" s="727" t="s">
        <v>3889</v>
      </c>
      <c r="G21812" s="727">
        <v>45.1678</v>
      </c>
      <c r="H21812" s="727">
        <v>-84.9131</v>
      </c>
      <c r="I21812" s="727">
        <v>297</v>
      </c>
      <c r="J21812" s="727">
        <v>204</v>
      </c>
      <c r="K21812" s="727" t="s">
        <v>599</v>
      </c>
      <c r="L21812" s="727" t="b">
        <v>0</v>
      </c>
      <c r="M21812" s="727" t="b">
        <v>1</v>
      </c>
      <c r="N21812" s="727" t="s">
        <v>695</v>
      </c>
      <c r="O21812" s="727">
        <v>3</v>
      </c>
      <c r="P21812" s="727">
        <v>49713</v>
      </c>
      <c r="Q21812" s="727">
        <v>1840013138</v>
      </c>
      <c r="AB21812" s="739" t="str">
        <f t="shared" si="680"/>
        <v>Boyne FallsMI</v>
      </c>
      <c r="AC21812" s="744" t="str">
        <f t="shared" si="681"/>
        <v/>
      </c>
    </row>
    <row r="21813" spans="1:29">
      <c r="A21813" s="727" t="s">
        <v>22777</v>
      </c>
      <c r="B21813" s="727" t="s">
        <v>22777</v>
      </c>
      <c r="C21813" s="727" t="s">
        <v>639</v>
      </c>
      <c r="D21813" s="727" t="s">
        <v>640</v>
      </c>
      <c r="E21813" s="727">
        <v>42043</v>
      </c>
      <c r="F21813" s="727" t="s">
        <v>1099</v>
      </c>
      <c r="G21813" s="727">
        <v>40.640599999999999</v>
      </c>
      <c r="H21813" s="727">
        <v>-76.802999999999997</v>
      </c>
      <c r="I21813" s="727">
        <v>297</v>
      </c>
      <c r="J21813" s="727">
        <v>232</v>
      </c>
      <c r="K21813" s="727" t="s">
        <v>599</v>
      </c>
      <c r="L21813" s="727" t="b">
        <v>0</v>
      </c>
      <c r="M21813" s="727" t="b">
        <v>1</v>
      </c>
      <c r="N21813" s="727" t="s">
        <v>600</v>
      </c>
      <c r="O21813" s="727">
        <v>3</v>
      </c>
      <c r="P21813" s="727">
        <v>17080</v>
      </c>
      <c r="Q21813" s="727">
        <v>1840001295</v>
      </c>
      <c r="AB21813" s="739" t="str">
        <f t="shared" si="680"/>
        <v>PillowPA</v>
      </c>
      <c r="AC21813" s="744" t="str">
        <f t="shared" si="681"/>
        <v/>
      </c>
    </row>
    <row r="21814" spans="1:29">
      <c r="A21814" s="727" t="s">
        <v>22778</v>
      </c>
      <c r="B21814" s="727" t="s">
        <v>22778</v>
      </c>
      <c r="C21814" s="727" t="s">
        <v>752</v>
      </c>
      <c r="D21814" s="727" t="s">
        <v>753</v>
      </c>
      <c r="E21814" s="727">
        <v>41057</v>
      </c>
      <c r="F21814" s="727" t="s">
        <v>5637</v>
      </c>
      <c r="G21814" s="727">
        <v>45.7196</v>
      </c>
      <c r="H21814" s="727">
        <v>-123.89409999999999</v>
      </c>
      <c r="I21814" s="727">
        <v>297</v>
      </c>
      <c r="J21814" s="727">
        <v>427</v>
      </c>
      <c r="K21814" s="727" t="s">
        <v>599</v>
      </c>
      <c r="L21814" s="727" t="b">
        <v>0</v>
      </c>
      <c r="M21814" s="727" t="b">
        <v>1</v>
      </c>
      <c r="N21814" s="727" t="s">
        <v>609</v>
      </c>
      <c r="O21814" s="727">
        <v>3</v>
      </c>
      <c r="P21814" s="727">
        <v>97131</v>
      </c>
      <c r="Q21814" s="727">
        <v>1840019929</v>
      </c>
      <c r="AB21814" s="739" t="str">
        <f t="shared" si="680"/>
        <v>NehalemOR</v>
      </c>
      <c r="AC21814" s="744" t="str">
        <f t="shared" si="681"/>
        <v/>
      </c>
    </row>
    <row r="21815" spans="1:29">
      <c r="A21815" s="727" t="s">
        <v>22779</v>
      </c>
      <c r="B21815" s="727" t="s">
        <v>22779</v>
      </c>
      <c r="C21815" s="727" t="s">
        <v>680</v>
      </c>
      <c r="D21815" s="727" t="s">
        <v>659</v>
      </c>
      <c r="E21815" s="727">
        <v>53069</v>
      </c>
      <c r="F21815" s="727" t="s">
        <v>6988</v>
      </c>
      <c r="G21815" s="727">
        <v>46.218499999999999</v>
      </c>
      <c r="H21815" s="727">
        <v>-123.3698</v>
      </c>
      <c r="I21815" s="727">
        <v>297</v>
      </c>
      <c r="J21815" s="727">
        <v>75</v>
      </c>
      <c r="K21815" s="727" t="s">
        <v>599</v>
      </c>
      <c r="L21815" s="727" t="b">
        <v>0</v>
      </c>
      <c r="M21815" s="727" t="b">
        <v>1</v>
      </c>
      <c r="N21815" s="727" t="s">
        <v>609</v>
      </c>
      <c r="O21815" s="727">
        <v>3</v>
      </c>
      <c r="P21815" s="727">
        <v>98612</v>
      </c>
      <c r="Q21815" s="727">
        <v>1840041981</v>
      </c>
      <c r="AB21815" s="739" t="str">
        <f t="shared" si="680"/>
        <v>Lower ElochomanWA</v>
      </c>
      <c r="AC21815" s="744" t="str">
        <f t="shared" si="681"/>
        <v/>
      </c>
    </row>
    <row r="21816" spans="1:29">
      <c r="A21816" s="727" t="s">
        <v>22780</v>
      </c>
      <c r="B21816" s="727" t="s">
        <v>22780</v>
      </c>
      <c r="C21816" s="727" t="s">
        <v>598</v>
      </c>
      <c r="D21816" s="727" t="s">
        <v>597</v>
      </c>
      <c r="E21816" s="727">
        <v>36087</v>
      </c>
      <c r="F21816" s="727" t="s">
        <v>4185</v>
      </c>
      <c r="G21816" s="727">
        <v>41.0627</v>
      </c>
      <c r="H21816" s="727">
        <v>-73.9208</v>
      </c>
      <c r="I21816" s="727">
        <v>297</v>
      </c>
      <c r="J21816" s="727">
        <v>654</v>
      </c>
      <c r="K21816" s="727" t="s">
        <v>599</v>
      </c>
      <c r="L21816" s="727" t="b">
        <v>0</v>
      </c>
      <c r="M21816" s="727" t="b">
        <v>1</v>
      </c>
      <c r="N21816" s="727" t="s">
        <v>600</v>
      </c>
      <c r="O21816" s="727">
        <v>3</v>
      </c>
      <c r="P21816" s="727">
        <v>10960</v>
      </c>
      <c r="Q21816" s="727">
        <v>1840004974</v>
      </c>
      <c r="AB21816" s="739" t="str">
        <f t="shared" si="680"/>
        <v>Grand View-on-HudsonNY</v>
      </c>
      <c r="AC21816" s="744" t="str">
        <f t="shared" si="681"/>
        <v/>
      </c>
    </row>
    <row r="21817" spans="1:29">
      <c r="A21817" s="727" t="s">
        <v>22781</v>
      </c>
      <c r="B21817" s="727" t="s">
        <v>22781</v>
      </c>
      <c r="C21817" s="727" t="s">
        <v>773</v>
      </c>
      <c r="D21817" s="727" t="s">
        <v>774</v>
      </c>
      <c r="E21817" s="727">
        <v>21235</v>
      </c>
      <c r="F21817" s="727" t="s">
        <v>3113</v>
      </c>
      <c r="G21817" s="727">
        <v>36.830800000000004</v>
      </c>
      <c r="H21817" s="727">
        <v>-84.113100000000003</v>
      </c>
      <c r="I21817" s="727">
        <v>297</v>
      </c>
      <c r="J21817" s="727">
        <v>96</v>
      </c>
      <c r="K21817" s="727" t="s">
        <v>599</v>
      </c>
      <c r="L21817" s="727" t="b">
        <v>0</v>
      </c>
      <c r="M21817" s="727" t="b">
        <v>0</v>
      </c>
      <c r="N21817" s="727" t="s">
        <v>600</v>
      </c>
      <c r="O21817" s="727">
        <v>3</v>
      </c>
      <c r="P21817" s="727">
        <v>40759</v>
      </c>
      <c r="Q21817" s="727">
        <v>1840026916</v>
      </c>
      <c r="AB21817" s="739" t="str">
        <f t="shared" si="680"/>
        <v>RockholdsKY</v>
      </c>
      <c r="AC21817" s="744" t="str">
        <f t="shared" si="681"/>
        <v/>
      </c>
    </row>
    <row r="21818" spans="1:29">
      <c r="A21818" s="727" t="s">
        <v>22782</v>
      </c>
      <c r="B21818" s="727" t="s">
        <v>22782</v>
      </c>
      <c r="C21818" s="727" t="s">
        <v>1014</v>
      </c>
      <c r="D21818" s="727" t="s">
        <v>1015</v>
      </c>
      <c r="E21818" s="727">
        <v>54003</v>
      </c>
      <c r="F21818" s="727" t="s">
        <v>1860</v>
      </c>
      <c r="G21818" s="727">
        <v>39.554400000000001</v>
      </c>
      <c r="H21818" s="727">
        <v>-77.994399999999999</v>
      </c>
      <c r="I21818" s="727">
        <v>297</v>
      </c>
      <c r="J21818" s="727">
        <v>872</v>
      </c>
      <c r="K21818" s="727" t="s">
        <v>599</v>
      </c>
      <c r="L21818" s="727" t="b">
        <v>0</v>
      </c>
      <c r="M21818" s="727" t="b">
        <v>1</v>
      </c>
      <c r="N21818" s="727" t="s">
        <v>600</v>
      </c>
      <c r="O21818" s="727">
        <v>3</v>
      </c>
      <c r="P21818" s="727">
        <v>25427</v>
      </c>
      <c r="Q21818" s="727">
        <v>1840005741</v>
      </c>
      <c r="AB21818" s="739" t="str">
        <f t="shared" si="680"/>
        <v>HedgesvilleWV</v>
      </c>
      <c r="AC21818" s="744" t="str">
        <f t="shared" si="681"/>
        <v/>
      </c>
    </row>
    <row r="21819" spans="1:29">
      <c r="A21819" s="727" t="s">
        <v>14229</v>
      </c>
      <c r="B21819" s="727" t="s">
        <v>14229</v>
      </c>
      <c r="C21819" s="727" t="s">
        <v>768</v>
      </c>
      <c r="D21819" s="727" t="s">
        <v>769</v>
      </c>
      <c r="E21819" s="727">
        <v>20069</v>
      </c>
      <c r="F21819" s="727" t="s">
        <v>3193</v>
      </c>
      <c r="G21819" s="727">
        <v>37.540399999999998</v>
      </c>
      <c r="H21819" s="727">
        <v>-100.6288</v>
      </c>
      <c r="I21819" s="727">
        <v>297</v>
      </c>
      <c r="J21819" s="727">
        <v>491</v>
      </c>
      <c r="K21819" s="727" t="s">
        <v>599</v>
      </c>
      <c r="L21819" s="727" t="b">
        <v>0</v>
      </c>
      <c r="M21819" s="727" t="b">
        <v>1</v>
      </c>
      <c r="N21819" s="727" t="s">
        <v>618</v>
      </c>
      <c r="O21819" s="727">
        <v>3</v>
      </c>
      <c r="P21819" s="727">
        <v>67837</v>
      </c>
      <c r="Q21819" s="727">
        <v>1840007559</v>
      </c>
      <c r="AB21819" s="739" t="str">
        <f t="shared" si="680"/>
        <v>CopelandKS</v>
      </c>
      <c r="AC21819" s="744" t="str">
        <f t="shared" si="681"/>
        <v/>
      </c>
    </row>
    <row r="21820" spans="1:29">
      <c r="A21820" s="727" t="s">
        <v>2529</v>
      </c>
      <c r="B21820" s="727" t="s">
        <v>2529</v>
      </c>
      <c r="C21820" s="727" t="s">
        <v>764</v>
      </c>
      <c r="D21820" s="727" t="s">
        <v>765</v>
      </c>
      <c r="E21820" s="727">
        <v>29047</v>
      </c>
      <c r="F21820" s="727" t="s">
        <v>863</v>
      </c>
      <c r="G21820" s="727">
        <v>39.239100000000001</v>
      </c>
      <c r="H21820" s="727">
        <v>-94.301900000000003</v>
      </c>
      <c r="I21820" s="727">
        <v>296</v>
      </c>
      <c r="J21820" s="727">
        <v>120</v>
      </c>
      <c r="K21820" s="727" t="s">
        <v>599</v>
      </c>
      <c r="L21820" s="727" t="b">
        <v>0</v>
      </c>
      <c r="M21820" s="727" t="b">
        <v>1</v>
      </c>
      <c r="N21820" s="727" t="s">
        <v>618</v>
      </c>
      <c r="O21820" s="727">
        <v>3</v>
      </c>
      <c r="P21820" s="727" t="s">
        <v>22783</v>
      </c>
      <c r="Q21820" s="727">
        <v>1840008499</v>
      </c>
      <c r="AB21820" s="739" t="str">
        <f t="shared" si="680"/>
        <v>Missouri CityMO</v>
      </c>
      <c r="AC21820" s="744" t="str">
        <f t="shared" si="681"/>
        <v/>
      </c>
    </row>
    <row r="21821" spans="1:29">
      <c r="A21821" s="727" t="s">
        <v>21239</v>
      </c>
      <c r="B21821" s="727" t="s">
        <v>21239</v>
      </c>
      <c r="C21821" s="727" t="s">
        <v>615</v>
      </c>
      <c r="D21821" s="727" t="s">
        <v>616</v>
      </c>
      <c r="E21821" s="727">
        <v>17055</v>
      </c>
      <c r="F21821" s="727" t="s">
        <v>823</v>
      </c>
      <c r="G21821" s="727">
        <v>38.088900000000002</v>
      </c>
      <c r="H21821" s="727">
        <v>-88.852800000000002</v>
      </c>
      <c r="I21821" s="727">
        <v>296</v>
      </c>
      <c r="J21821" s="727">
        <v>113</v>
      </c>
      <c r="K21821" s="727" t="s">
        <v>599</v>
      </c>
      <c r="L21821" s="727" t="b">
        <v>0</v>
      </c>
      <c r="M21821" s="727" t="b">
        <v>1</v>
      </c>
      <c r="N21821" s="727" t="s">
        <v>618</v>
      </c>
      <c r="O21821" s="727">
        <v>3</v>
      </c>
      <c r="P21821" s="727">
        <v>62836</v>
      </c>
      <c r="Q21821" s="727">
        <v>1840012953</v>
      </c>
      <c r="AB21821" s="739" t="str">
        <f t="shared" si="680"/>
        <v>EwingIL</v>
      </c>
      <c r="AC21821" s="744" t="str">
        <f t="shared" si="681"/>
        <v/>
      </c>
    </row>
    <row r="21822" spans="1:29">
      <c r="A21822" s="727" t="s">
        <v>22784</v>
      </c>
      <c r="B21822" s="727" t="s">
        <v>22784</v>
      </c>
      <c r="C21822" s="727" t="s">
        <v>910</v>
      </c>
      <c r="D21822" s="727" t="s">
        <v>911</v>
      </c>
      <c r="E21822" s="727">
        <v>40127</v>
      </c>
      <c r="F21822" s="727" t="s">
        <v>5569</v>
      </c>
      <c r="G21822" s="727">
        <v>34.200400000000002</v>
      </c>
      <c r="H21822" s="727">
        <v>-95.4131</v>
      </c>
      <c r="I21822" s="727">
        <v>296</v>
      </c>
      <c r="J21822" s="727">
        <v>28</v>
      </c>
      <c r="K21822" s="727" t="s">
        <v>599</v>
      </c>
      <c r="L21822" s="727" t="b">
        <v>0</v>
      </c>
      <c r="M21822" s="727" t="b">
        <v>1</v>
      </c>
      <c r="N21822" s="727" t="s">
        <v>618</v>
      </c>
      <c r="O21822" s="727">
        <v>3</v>
      </c>
      <c r="P21822" s="727">
        <v>74562</v>
      </c>
      <c r="Q21822" s="727">
        <v>1840021890</v>
      </c>
      <c r="AB21822" s="739" t="str">
        <f t="shared" si="680"/>
        <v>RattanOK</v>
      </c>
      <c r="AC21822" s="744" t="str">
        <f t="shared" si="681"/>
        <v/>
      </c>
    </row>
    <row r="21823" spans="1:29">
      <c r="A21823" s="727" t="s">
        <v>22785</v>
      </c>
      <c r="B21823" s="727" t="s">
        <v>22785</v>
      </c>
      <c r="C21823" s="727" t="s">
        <v>773</v>
      </c>
      <c r="D21823" s="727" t="s">
        <v>774</v>
      </c>
      <c r="E21823" s="727">
        <v>21111</v>
      </c>
      <c r="F21823" s="727" t="s">
        <v>906</v>
      </c>
      <c r="G21823" s="727">
        <v>38.143599999999999</v>
      </c>
      <c r="H21823" s="727">
        <v>-85.631500000000003</v>
      </c>
      <c r="I21823" s="727">
        <v>296</v>
      </c>
      <c r="J21823" s="727">
        <v>2061</v>
      </c>
      <c r="K21823" s="727" t="s">
        <v>599</v>
      </c>
      <c r="L21823" s="727" t="b">
        <v>0</v>
      </c>
      <c r="M21823" s="727" t="b">
        <v>1</v>
      </c>
      <c r="N21823" s="727" t="s">
        <v>600</v>
      </c>
      <c r="O21823" s="727">
        <v>2</v>
      </c>
      <c r="P21823" s="727">
        <v>40228</v>
      </c>
      <c r="Q21823" s="727">
        <v>1840030807</v>
      </c>
      <c r="AB21823" s="739" t="str">
        <f t="shared" si="680"/>
        <v>Spring MillKY</v>
      </c>
      <c r="AC21823" s="744" t="str">
        <f t="shared" si="681"/>
        <v/>
      </c>
    </row>
    <row r="21824" spans="1:29">
      <c r="A21824" s="727" t="s">
        <v>22786</v>
      </c>
      <c r="B21824" s="727" t="s">
        <v>22786</v>
      </c>
      <c r="C21824" s="727" t="s">
        <v>632</v>
      </c>
      <c r="D21824" s="727" t="s">
        <v>633</v>
      </c>
      <c r="E21824" s="727">
        <v>48095</v>
      </c>
      <c r="F21824" s="727" t="s">
        <v>6308</v>
      </c>
      <c r="G21824" s="727">
        <v>31.51</v>
      </c>
      <c r="H21824" s="727">
        <v>-99.925299999999993</v>
      </c>
      <c r="I21824" s="727">
        <v>296</v>
      </c>
      <c r="J21824" s="727">
        <v>69</v>
      </c>
      <c r="K21824" s="727" t="s">
        <v>599</v>
      </c>
      <c r="L21824" s="727" t="b">
        <v>0</v>
      </c>
      <c r="M21824" s="727" t="b">
        <v>1</v>
      </c>
      <c r="N21824" s="727" t="s">
        <v>618</v>
      </c>
      <c r="O21824" s="727">
        <v>3</v>
      </c>
      <c r="P21824" s="727">
        <v>76866</v>
      </c>
      <c r="Q21824" s="727">
        <v>1840023127</v>
      </c>
      <c r="AB21824" s="739" t="str">
        <f t="shared" si="680"/>
        <v>Paint RockTX</v>
      </c>
      <c r="AC21824" s="744" t="str">
        <f t="shared" si="681"/>
        <v/>
      </c>
    </row>
    <row r="21825" spans="1:29">
      <c r="A21825" s="727" t="s">
        <v>11343</v>
      </c>
      <c r="B21825" s="727" t="s">
        <v>11343</v>
      </c>
      <c r="C21825" s="727" t="s">
        <v>910</v>
      </c>
      <c r="D21825" s="727" t="s">
        <v>911</v>
      </c>
      <c r="E21825" s="727">
        <v>40117</v>
      </c>
      <c r="F21825" s="727" t="s">
        <v>3276</v>
      </c>
      <c r="G21825" s="727">
        <v>36.195</v>
      </c>
      <c r="H21825" s="727">
        <v>-96.336100000000002</v>
      </c>
      <c r="I21825" s="727">
        <v>296</v>
      </c>
      <c r="J21825" s="727">
        <v>25</v>
      </c>
      <c r="K21825" s="727" t="s">
        <v>599</v>
      </c>
      <c r="L21825" s="727" t="b">
        <v>0</v>
      </c>
      <c r="M21825" s="727" t="b">
        <v>1</v>
      </c>
      <c r="N21825" s="727" t="s">
        <v>618</v>
      </c>
      <c r="O21825" s="727">
        <v>3</v>
      </c>
      <c r="P21825" s="727" t="s">
        <v>22787</v>
      </c>
      <c r="Q21825" s="727">
        <v>1840022664</v>
      </c>
      <c r="AB21825" s="739" t="str">
        <f t="shared" si="680"/>
        <v>WestportOK</v>
      </c>
      <c r="AC21825" s="744" t="str">
        <f t="shared" si="681"/>
        <v/>
      </c>
    </row>
    <row r="21826" spans="1:29">
      <c r="A21826" s="727" t="s">
        <v>22788</v>
      </c>
      <c r="B21826" s="727" t="s">
        <v>22788</v>
      </c>
      <c r="C21826" s="727" t="s">
        <v>615</v>
      </c>
      <c r="D21826" s="727" t="s">
        <v>616</v>
      </c>
      <c r="E21826" s="727">
        <v>17041</v>
      </c>
      <c r="F21826" s="727" t="s">
        <v>935</v>
      </c>
      <c r="G21826" s="727">
        <v>39.684699999999999</v>
      </c>
      <c r="H21826" s="727">
        <v>-88.134699999999995</v>
      </c>
      <c r="I21826" s="727">
        <v>296</v>
      </c>
      <c r="J21826" s="727">
        <v>424</v>
      </c>
      <c r="K21826" s="727" t="s">
        <v>599</v>
      </c>
      <c r="L21826" s="727" t="b">
        <v>0</v>
      </c>
      <c r="M21826" s="727" t="b">
        <v>1</v>
      </c>
      <c r="N21826" s="727" t="s">
        <v>618</v>
      </c>
      <c r="O21826" s="727">
        <v>3</v>
      </c>
      <c r="P21826" s="727">
        <v>61930</v>
      </c>
      <c r="Q21826" s="727">
        <v>1840012508</v>
      </c>
      <c r="AB21826" s="739" t="str">
        <f t="shared" si="680"/>
        <v>HindsboroIL</v>
      </c>
      <c r="AC21826" s="744" t="str">
        <f t="shared" si="681"/>
        <v/>
      </c>
    </row>
    <row r="21827" spans="1:29">
      <c r="A21827" s="727" t="s">
        <v>22789</v>
      </c>
      <c r="B21827" s="727" t="s">
        <v>22789</v>
      </c>
      <c r="C21827" s="727" t="s">
        <v>664</v>
      </c>
      <c r="D21827" s="727" t="s">
        <v>665</v>
      </c>
      <c r="E21827" s="727">
        <v>4019</v>
      </c>
      <c r="F21827" s="727" t="s">
        <v>931</v>
      </c>
      <c r="G21827" s="727">
        <v>31.714400000000001</v>
      </c>
      <c r="H21827" s="727">
        <v>-111.7744</v>
      </c>
      <c r="I21827" s="727">
        <v>296</v>
      </c>
      <c r="J21827" s="727">
        <v>29</v>
      </c>
      <c r="K21827" s="727" t="s">
        <v>599</v>
      </c>
      <c r="L21827" s="727" t="b">
        <v>0</v>
      </c>
      <c r="M21827" s="727" t="b">
        <v>0</v>
      </c>
      <c r="N21827" s="727" t="s">
        <v>676</v>
      </c>
      <c r="O21827" s="727">
        <v>3</v>
      </c>
      <c r="P21827" s="727">
        <v>85634</v>
      </c>
      <c r="Q21827" s="727">
        <v>1840023077</v>
      </c>
      <c r="AB21827" s="739" t="str">
        <f t="shared" si="680"/>
        <v>South KomelikAZ</v>
      </c>
      <c r="AC21827" s="744" t="str">
        <f t="shared" si="681"/>
        <v/>
      </c>
    </row>
    <row r="21828" spans="1:29">
      <c r="A21828" s="727" t="s">
        <v>22790</v>
      </c>
      <c r="B21828" s="727" t="s">
        <v>22790</v>
      </c>
      <c r="C21828" s="727" t="s">
        <v>615</v>
      </c>
      <c r="D21828" s="727" t="s">
        <v>616</v>
      </c>
      <c r="E21828" s="727">
        <v>17011</v>
      </c>
      <c r="F21828" s="727" t="s">
        <v>2706</v>
      </c>
      <c r="G21828" s="727">
        <v>41.364699999999999</v>
      </c>
      <c r="H21828" s="727">
        <v>-89.274000000000001</v>
      </c>
      <c r="I21828" s="727">
        <v>296</v>
      </c>
      <c r="J21828" s="727">
        <v>235</v>
      </c>
      <c r="K21828" s="727" t="s">
        <v>599</v>
      </c>
      <c r="L21828" s="727" t="b">
        <v>0</v>
      </c>
      <c r="M21828" s="727" t="b">
        <v>1</v>
      </c>
      <c r="N21828" s="727" t="s">
        <v>618</v>
      </c>
      <c r="O21828" s="727">
        <v>3</v>
      </c>
      <c r="P21828" s="727">
        <v>61359</v>
      </c>
      <c r="Q21828" s="727">
        <v>1840011581</v>
      </c>
      <c r="AB21828" s="739" t="str">
        <f t="shared" ref="AB21828:AB21891" si="682">A21828&amp;C21828</f>
        <v>SeatonvilleIL</v>
      </c>
      <c r="AC21828" s="744" t="str">
        <f t="shared" ref="AC21828:AC21891" si="683">SUBSTITUTE(SUBSTITUTE(Y21828," (city)","")," (City)","")&amp;S21828</f>
        <v/>
      </c>
    </row>
    <row r="21829" spans="1:29">
      <c r="A21829" s="727" t="s">
        <v>12091</v>
      </c>
      <c r="B21829" s="727" t="s">
        <v>12091</v>
      </c>
      <c r="C21829" s="727" t="s">
        <v>910</v>
      </c>
      <c r="D21829" s="727" t="s">
        <v>911</v>
      </c>
      <c r="E21829" s="727">
        <v>40089</v>
      </c>
      <c r="F21829" s="727" t="s">
        <v>5548</v>
      </c>
      <c r="G21829" s="727">
        <v>33.840299999999999</v>
      </c>
      <c r="H21829" s="727">
        <v>-94.6571</v>
      </c>
      <c r="I21829" s="727">
        <v>296</v>
      </c>
      <c r="J21829" s="727">
        <v>71</v>
      </c>
      <c r="K21829" s="727" t="s">
        <v>599</v>
      </c>
      <c r="L21829" s="727" t="b">
        <v>0</v>
      </c>
      <c r="M21829" s="727" t="b">
        <v>1</v>
      </c>
      <c r="N21829" s="727" t="s">
        <v>618</v>
      </c>
      <c r="O21829" s="727">
        <v>3</v>
      </c>
      <c r="P21829" s="727">
        <v>74740</v>
      </c>
      <c r="Q21829" s="727">
        <v>1840021910</v>
      </c>
      <c r="AB21829" s="739" t="str">
        <f t="shared" si="682"/>
        <v>HaworthOK</v>
      </c>
      <c r="AC21829" s="744" t="str">
        <f t="shared" si="683"/>
        <v/>
      </c>
    </row>
    <row r="21830" spans="1:29">
      <c r="A21830" s="727" t="s">
        <v>22791</v>
      </c>
      <c r="B21830" s="727" t="s">
        <v>22791</v>
      </c>
      <c r="C21830" s="727" t="s">
        <v>598</v>
      </c>
      <c r="D21830" s="727" t="s">
        <v>597</v>
      </c>
      <c r="E21830" s="727">
        <v>36001</v>
      </c>
      <c r="F21830" s="727" t="s">
        <v>1021</v>
      </c>
      <c r="G21830" s="727">
        <v>42.433</v>
      </c>
      <c r="H21830" s="727">
        <v>-74.228700000000003</v>
      </c>
      <c r="I21830" s="727">
        <v>296</v>
      </c>
      <c r="J21830" s="727">
        <v>11</v>
      </c>
      <c r="K21830" s="727" t="s">
        <v>599</v>
      </c>
      <c r="L21830" s="727" t="b">
        <v>0</v>
      </c>
      <c r="M21830" s="727" t="b">
        <v>1</v>
      </c>
      <c r="N21830" s="727" t="s">
        <v>600</v>
      </c>
      <c r="O21830" s="727">
        <v>3</v>
      </c>
      <c r="P21830" s="727">
        <v>12469</v>
      </c>
      <c r="Q21830" s="727">
        <v>1840073658</v>
      </c>
      <c r="AB21830" s="739" t="str">
        <f t="shared" si="682"/>
        <v>Preston-Potter HollowNY</v>
      </c>
      <c r="AC21830" s="744" t="str">
        <f t="shared" si="683"/>
        <v/>
      </c>
    </row>
    <row r="21831" spans="1:29">
      <c r="A21831" s="727" t="s">
        <v>2035</v>
      </c>
      <c r="B21831" s="727" t="s">
        <v>2035</v>
      </c>
      <c r="C21831" s="727" t="s">
        <v>639</v>
      </c>
      <c r="D21831" s="727" t="s">
        <v>640</v>
      </c>
      <c r="E21831" s="727">
        <v>42019</v>
      </c>
      <c r="F21831" s="727" t="s">
        <v>819</v>
      </c>
      <c r="G21831" s="727">
        <v>41.136800000000001</v>
      </c>
      <c r="H21831" s="727">
        <v>-79.798500000000004</v>
      </c>
      <c r="I21831" s="727">
        <v>296</v>
      </c>
      <c r="J21831" s="727">
        <v>89</v>
      </c>
      <c r="K21831" s="727" t="s">
        <v>599</v>
      </c>
      <c r="L21831" s="727" t="b">
        <v>0</v>
      </c>
      <c r="M21831" s="727" t="b">
        <v>1</v>
      </c>
      <c r="N21831" s="727" t="s">
        <v>600</v>
      </c>
      <c r="O21831" s="727">
        <v>3</v>
      </c>
      <c r="P21831" s="727" t="s">
        <v>22792</v>
      </c>
      <c r="Q21831" s="727">
        <v>1840000863</v>
      </c>
      <c r="AB21831" s="739" t="str">
        <f t="shared" si="682"/>
        <v>Eau ClairePA</v>
      </c>
      <c r="AC21831" s="744" t="str">
        <f t="shared" si="683"/>
        <v/>
      </c>
    </row>
    <row r="21832" spans="1:29">
      <c r="A21832" s="727" t="s">
        <v>22793</v>
      </c>
      <c r="B21832" s="727" t="s">
        <v>22793</v>
      </c>
      <c r="C21832" s="727" t="s">
        <v>705</v>
      </c>
      <c r="D21832" s="727" t="s">
        <v>706</v>
      </c>
      <c r="E21832" s="727">
        <v>27127</v>
      </c>
      <c r="F21832" s="727" t="s">
        <v>4160</v>
      </c>
      <c r="G21832" s="727">
        <v>44.506599999999999</v>
      </c>
      <c r="H21832" s="727">
        <v>-95.413899999999998</v>
      </c>
      <c r="I21832" s="727">
        <v>296</v>
      </c>
      <c r="J21832" s="727">
        <v>286</v>
      </c>
      <c r="K21832" s="727" t="s">
        <v>599</v>
      </c>
      <c r="L21832" s="727" t="b">
        <v>0</v>
      </c>
      <c r="M21832" s="727" t="b">
        <v>1</v>
      </c>
      <c r="N21832" s="727" t="s">
        <v>618</v>
      </c>
      <c r="O21832" s="727">
        <v>3</v>
      </c>
      <c r="P21832" s="727">
        <v>56292</v>
      </c>
      <c r="Q21832" s="727">
        <v>1840010015</v>
      </c>
      <c r="AB21832" s="739" t="str">
        <f t="shared" si="682"/>
        <v>VestaMN</v>
      </c>
      <c r="AC21832" s="744" t="str">
        <f t="shared" si="683"/>
        <v/>
      </c>
    </row>
    <row r="21833" spans="1:29">
      <c r="A21833" s="727" t="s">
        <v>22794</v>
      </c>
      <c r="B21833" s="727" t="s">
        <v>22794</v>
      </c>
      <c r="C21833" s="727" t="s">
        <v>639</v>
      </c>
      <c r="D21833" s="727" t="s">
        <v>640</v>
      </c>
      <c r="E21833" s="727">
        <v>42107</v>
      </c>
      <c r="F21833" s="727" t="s">
        <v>3786</v>
      </c>
      <c r="G21833" s="727">
        <v>40.826599999999999</v>
      </c>
      <c r="H21833" s="727">
        <v>-76.055999999999997</v>
      </c>
      <c r="I21833" s="727">
        <v>296</v>
      </c>
      <c r="J21833" s="727">
        <v>319</v>
      </c>
      <c r="K21833" s="727" t="s">
        <v>599</v>
      </c>
      <c r="L21833" s="727" t="b">
        <v>0</v>
      </c>
      <c r="M21833" s="727" t="b">
        <v>0</v>
      </c>
      <c r="N21833" s="727" t="s">
        <v>600</v>
      </c>
      <c r="O21833" s="727">
        <v>3</v>
      </c>
      <c r="P21833" s="727">
        <v>18214</v>
      </c>
      <c r="Q21833" s="727">
        <v>1840024250</v>
      </c>
      <c r="AB21833" s="739" t="str">
        <f t="shared" si="682"/>
        <v>Grier CityPA</v>
      </c>
      <c r="AC21833" s="744" t="str">
        <f t="shared" si="683"/>
        <v/>
      </c>
    </row>
    <row r="21834" spans="1:29">
      <c r="A21834" s="727" t="s">
        <v>22795</v>
      </c>
      <c r="B21834" s="727" t="s">
        <v>22795</v>
      </c>
      <c r="C21834" s="727" t="s">
        <v>632</v>
      </c>
      <c r="D21834" s="727" t="s">
        <v>633</v>
      </c>
      <c r="E21834" s="727">
        <v>48249</v>
      </c>
      <c r="F21834" s="727" t="s">
        <v>5769</v>
      </c>
      <c r="G21834" s="727">
        <v>27.766300000000001</v>
      </c>
      <c r="H21834" s="727">
        <v>-98.194199999999995</v>
      </c>
      <c r="I21834" s="727">
        <v>296</v>
      </c>
      <c r="J21834" s="727">
        <v>22</v>
      </c>
      <c r="K21834" s="727" t="s">
        <v>599</v>
      </c>
      <c r="L21834" s="727" t="b">
        <v>0</v>
      </c>
      <c r="M21834" s="727" t="b">
        <v>1</v>
      </c>
      <c r="N21834" s="727" t="s">
        <v>618</v>
      </c>
      <c r="O21834" s="727">
        <v>3</v>
      </c>
      <c r="P21834" s="727">
        <v>78332</v>
      </c>
      <c r="Q21834" s="727">
        <v>1840073919</v>
      </c>
      <c r="AB21834" s="739" t="str">
        <f t="shared" si="682"/>
        <v>Loma Linda EastTX</v>
      </c>
      <c r="AC21834" s="744" t="str">
        <f t="shared" si="683"/>
        <v/>
      </c>
    </row>
    <row r="21835" spans="1:29">
      <c r="A21835" s="727" t="s">
        <v>1775</v>
      </c>
      <c r="B21835" s="727" t="s">
        <v>1775</v>
      </c>
      <c r="C21835" s="727" t="s">
        <v>768</v>
      </c>
      <c r="D21835" s="727" t="s">
        <v>769</v>
      </c>
      <c r="E21835" s="727">
        <v>20003</v>
      </c>
      <c r="F21835" s="727" t="s">
        <v>2324</v>
      </c>
      <c r="G21835" s="727">
        <v>38.367600000000003</v>
      </c>
      <c r="H21835" s="727">
        <v>-95.127099999999999</v>
      </c>
      <c r="I21835" s="727">
        <v>296</v>
      </c>
      <c r="J21835" s="727">
        <v>332</v>
      </c>
      <c r="K21835" s="727" t="s">
        <v>599</v>
      </c>
      <c r="L21835" s="727" t="b">
        <v>0</v>
      </c>
      <c r="M21835" s="727" t="b">
        <v>1</v>
      </c>
      <c r="N21835" s="727" t="s">
        <v>618</v>
      </c>
      <c r="O21835" s="727">
        <v>3</v>
      </c>
      <c r="P21835" s="727">
        <v>66033</v>
      </c>
      <c r="Q21835" s="727">
        <v>1840008663</v>
      </c>
      <c r="AB21835" s="739" t="str">
        <f t="shared" si="682"/>
        <v>GreeleyKS</v>
      </c>
      <c r="AC21835" s="744" t="str">
        <f t="shared" si="683"/>
        <v/>
      </c>
    </row>
    <row r="21836" spans="1:29">
      <c r="A21836" s="727" t="s">
        <v>22796</v>
      </c>
      <c r="B21836" s="727" t="s">
        <v>22796</v>
      </c>
      <c r="C21836" s="727" t="s">
        <v>875</v>
      </c>
      <c r="D21836" s="727" t="s">
        <v>876</v>
      </c>
      <c r="E21836" s="727">
        <v>47109</v>
      </c>
      <c r="F21836" s="727" t="s">
        <v>6180</v>
      </c>
      <c r="G21836" s="727">
        <v>35.071899999999999</v>
      </c>
      <c r="H21836" s="727">
        <v>-88.617500000000007</v>
      </c>
      <c r="I21836" s="727">
        <v>296</v>
      </c>
      <c r="J21836" s="727">
        <v>74</v>
      </c>
      <c r="K21836" s="727" t="s">
        <v>599</v>
      </c>
      <c r="L21836" s="727" t="b">
        <v>0</v>
      </c>
      <c r="M21836" s="727" t="b">
        <v>1</v>
      </c>
      <c r="N21836" s="727" t="s">
        <v>618</v>
      </c>
      <c r="O21836" s="727">
        <v>3</v>
      </c>
      <c r="P21836" s="727">
        <v>38367</v>
      </c>
      <c r="Q21836" s="727">
        <v>1840014597</v>
      </c>
      <c r="AB21836" s="739" t="str">
        <f t="shared" si="682"/>
        <v>RamerTN</v>
      </c>
      <c r="AC21836" s="744" t="str">
        <f t="shared" si="683"/>
        <v/>
      </c>
    </row>
    <row r="21837" spans="1:29">
      <c r="A21837" s="727" t="s">
        <v>22797</v>
      </c>
      <c r="B21837" s="727" t="s">
        <v>22797</v>
      </c>
      <c r="C21837" s="727" t="s">
        <v>632</v>
      </c>
      <c r="D21837" s="727" t="s">
        <v>633</v>
      </c>
      <c r="E21837" s="727">
        <v>48355</v>
      </c>
      <c r="F21837" s="727" t="s">
        <v>1193</v>
      </c>
      <c r="G21837" s="727">
        <v>27.9452</v>
      </c>
      <c r="H21837" s="727">
        <v>-97.806100000000001</v>
      </c>
      <c r="I21837" s="727">
        <v>296</v>
      </c>
      <c r="J21837" s="727">
        <v>14</v>
      </c>
      <c r="K21837" s="727" t="s">
        <v>599</v>
      </c>
      <c r="L21837" s="727" t="b">
        <v>0</v>
      </c>
      <c r="M21837" s="727" t="b">
        <v>1</v>
      </c>
      <c r="N21837" s="727" t="s">
        <v>618</v>
      </c>
      <c r="O21837" s="727">
        <v>3</v>
      </c>
      <c r="P21837" s="727" t="s">
        <v>22798</v>
      </c>
      <c r="Q21837" s="727">
        <v>1840074629</v>
      </c>
      <c r="AB21837" s="739" t="str">
        <f t="shared" si="682"/>
        <v>Sandy Hollow-EscondidasTX</v>
      </c>
      <c r="AC21837" s="744" t="str">
        <f t="shared" si="683"/>
        <v/>
      </c>
    </row>
    <row r="21838" spans="1:29">
      <c r="A21838" s="727" t="s">
        <v>10168</v>
      </c>
      <c r="B21838" s="727" t="s">
        <v>10168</v>
      </c>
      <c r="C21838" s="727" t="s">
        <v>705</v>
      </c>
      <c r="D21838" s="727" t="s">
        <v>706</v>
      </c>
      <c r="E21838" s="727">
        <v>27007</v>
      </c>
      <c r="F21838" s="727" t="s">
        <v>4045</v>
      </c>
      <c r="G21838" s="727">
        <v>47.506500000000003</v>
      </c>
      <c r="H21838" s="727">
        <v>-94.996899999999997</v>
      </c>
      <c r="I21838" s="727">
        <v>296</v>
      </c>
      <c r="J21838" s="727">
        <v>43</v>
      </c>
      <c r="K21838" s="727" t="s">
        <v>599</v>
      </c>
      <c r="L21838" s="727" t="b">
        <v>0</v>
      </c>
      <c r="M21838" s="727" t="b">
        <v>1</v>
      </c>
      <c r="N21838" s="727" t="s">
        <v>618</v>
      </c>
      <c r="O21838" s="727">
        <v>3</v>
      </c>
      <c r="P21838" s="727" t="s">
        <v>22799</v>
      </c>
      <c r="Q21838" s="727">
        <v>1840009959</v>
      </c>
      <c r="AB21838" s="739" t="str">
        <f t="shared" si="682"/>
        <v>WiltonMN</v>
      </c>
      <c r="AC21838" s="744" t="str">
        <f t="shared" si="683"/>
        <v/>
      </c>
    </row>
    <row r="21839" spans="1:29">
      <c r="A21839" s="727" t="s">
        <v>22800</v>
      </c>
      <c r="B21839" s="727" t="s">
        <v>22800</v>
      </c>
      <c r="C21839" s="727" t="s">
        <v>885</v>
      </c>
      <c r="D21839" s="727" t="s">
        <v>886</v>
      </c>
      <c r="E21839" s="727">
        <v>35045</v>
      </c>
      <c r="F21839" s="727" t="s">
        <v>1217</v>
      </c>
      <c r="G21839" s="727">
        <v>36.875100000000003</v>
      </c>
      <c r="H21839" s="727">
        <v>-108.0458</v>
      </c>
      <c r="I21839" s="727">
        <v>296</v>
      </c>
      <c r="J21839" s="727">
        <v>162</v>
      </c>
      <c r="K21839" s="727" t="s">
        <v>599</v>
      </c>
      <c r="L21839" s="727" t="b">
        <v>0</v>
      </c>
      <c r="M21839" s="727" t="b">
        <v>1</v>
      </c>
      <c r="N21839" s="727" t="s">
        <v>719</v>
      </c>
      <c r="O21839" s="727">
        <v>3</v>
      </c>
      <c r="P21839" s="727">
        <v>87410</v>
      </c>
      <c r="Q21839" s="727">
        <v>1840040159</v>
      </c>
      <c r="AB21839" s="739" t="str">
        <f t="shared" si="682"/>
        <v>North Light PlantNM</v>
      </c>
      <c r="AC21839" s="744" t="str">
        <f t="shared" si="683"/>
        <v/>
      </c>
    </row>
    <row r="21840" spans="1:29">
      <c r="A21840" s="727" t="s">
        <v>22801</v>
      </c>
      <c r="B21840" s="727" t="s">
        <v>22801</v>
      </c>
      <c r="C21840" s="727" t="s">
        <v>1014</v>
      </c>
      <c r="D21840" s="727" t="s">
        <v>1015</v>
      </c>
      <c r="E21840" s="727">
        <v>54077</v>
      </c>
      <c r="F21840" s="727" t="s">
        <v>7154</v>
      </c>
      <c r="G21840" s="727">
        <v>39.392899999999997</v>
      </c>
      <c r="H21840" s="727">
        <v>-79.746600000000001</v>
      </c>
      <c r="I21840" s="727">
        <v>295</v>
      </c>
      <c r="J21840" s="727">
        <v>340</v>
      </c>
      <c r="K21840" s="727" t="s">
        <v>599</v>
      </c>
      <c r="L21840" s="727" t="b">
        <v>0</v>
      </c>
      <c r="M21840" s="727" t="b">
        <v>1</v>
      </c>
      <c r="N21840" s="727" t="s">
        <v>600</v>
      </c>
      <c r="O21840" s="727">
        <v>3</v>
      </c>
      <c r="P21840" s="727">
        <v>26444</v>
      </c>
      <c r="Q21840" s="727">
        <v>1840005660</v>
      </c>
      <c r="AB21840" s="739" t="str">
        <f t="shared" si="682"/>
        <v>TunneltonWV</v>
      </c>
      <c r="AC21840" s="744" t="str">
        <f t="shared" si="683"/>
        <v/>
      </c>
    </row>
    <row r="21841" spans="1:29">
      <c r="A21841" s="727" t="s">
        <v>6382</v>
      </c>
      <c r="B21841" s="727" t="s">
        <v>6382</v>
      </c>
      <c r="C21841" s="727" t="s">
        <v>764</v>
      </c>
      <c r="D21841" s="727" t="s">
        <v>765</v>
      </c>
      <c r="E21841" s="727">
        <v>29007</v>
      </c>
      <c r="F21841" s="727" t="s">
        <v>4216</v>
      </c>
      <c r="G21841" s="727">
        <v>39.100999999999999</v>
      </c>
      <c r="H21841" s="727">
        <v>-91.647400000000005</v>
      </c>
      <c r="I21841" s="727">
        <v>295</v>
      </c>
      <c r="J21841" s="727">
        <v>426</v>
      </c>
      <c r="K21841" s="727" t="s">
        <v>599</v>
      </c>
      <c r="L21841" s="727" t="b">
        <v>0</v>
      </c>
      <c r="M21841" s="727" t="b">
        <v>1</v>
      </c>
      <c r="N21841" s="727" t="s">
        <v>618</v>
      </c>
      <c r="O21841" s="727">
        <v>3</v>
      </c>
      <c r="P21841" s="727">
        <v>65264</v>
      </c>
      <c r="Q21841" s="727">
        <v>1840009618</v>
      </c>
      <c r="AB21841" s="739" t="str">
        <f t="shared" si="682"/>
        <v>MartinsburgMO</v>
      </c>
      <c r="AC21841" s="744" t="str">
        <f t="shared" si="683"/>
        <v/>
      </c>
    </row>
    <row r="21842" spans="1:29">
      <c r="A21842" s="727" t="s">
        <v>1778</v>
      </c>
      <c r="B21842" s="727" t="s">
        <v>1778</v>
      </c>
      <c r="C21842" s="727" t="s">
        <v>636</v>
      </c>
      <c r="D21842" s="727" t="s">
        <v>637</v>
      </c>
      <c r="E21842" s="727">
        <v>1039</v>
      </c>
      <c r="F21842" s="727" t="s">
        <v>902</v>
      </c>
      <c r="G21842" s="727">
        <v>31.233699999999999</v>
      </c>
      <c r="H21842" s="727">
        <v>-86.5227</v>
      </c>
      <c r="I21842" s="727">
        <v>295</v>
      </c>
      <c r="J21842" s="727">
        <v>102</v>
      </c>
      <c r="K21842" s="727" t="s">
        <v>599</v>
      </c>
      <c r="L21842" s="727" t="b">
        <v>0</v>
      </c>
      <c r="M21842" s="727" t="b">
        <v>1</v>
      </c>
      <c r="N21842" s="727" t="s">
        <v>618</v>
      </c>
      <c r="O21842" s="727">
        <v>3</v>
      </c>
      <c r="P21842" s="727">
        <v>36420</v>
      </c>
      <c r="Q21842" s="727">
        <v>1840015866</v>
      </c>
      <c r="AB21842" s="739" t="str">
        <f t="shared" si="682"/>
        <v>CarolinaAL</v>
      </c>
      <c r="AC21842" s="744" t="str">
        <f t="shared" si="683"/>
        <v/>
      </c>
    </row>
    <row r="21843" spans="1:29">
      <c r="A21843" s="727" t="s">
        <v>16988</v>
      </c>
      <c r="B21843" s="727" t="s">
        <v>16988</v>
      </c>
      <c r="C21843" s="727" t="s">
        <v>858</v>
      </c>
      <c r="D21843" s="727" t="s">
        <v>859</v>
      </c>
      <c r="E21843" s="727">
        <v>31111</v>
      </c>
      <c r="F21843" s="727" t="s">
        <v>1220</v>
      </c>
      <c r="G21843" s="727">
        <v>41.078400000000002</v>
      </c>
      <c r="H21843" s="727">
        <v>-100.5257</v>
      </c>
      <c r="I21843" s="727">
        <v>295</v>
      </c>
      <c r="J21843" s="727">
        <v>334</v>
      </c>
      <c r="K21843" s="727" t="s">
        <v>599</v>
      </c>
      <c r="L21843" s="727" t="b">
        <v>0</v>
      </c>
      <c r="M21843" s="727" t="b">
        <v>1</v>
      </c>
      <c r="N21843" s="727" t="s">
        <v>618</v>
      </c>
      <c r="O21843" s="727">
        <v>3</v>
      </c>
      <c r="P21843" s="727">
        <v>69151</v>
      </c>
      <c r="Q21843" s="727">
        <v>1840011650</v>
      </c>
      <c r="AB21843" s="739" t="str">
        <f t="shared" si="682"/>
        <v>MaxwellNE</v>
      </c>
      <c r="AC21843" s="744" t="str">
        <f t="shared" si="683"/>
        <v/>
      </c>
    </row>
    <row r="21844" spans="1:29">
      <c r="A21844" s="727" t="s">
        <v>6718</v>
      </c>
      <c r="B21844" s="727" t="s">
        <v>6718</v>
      </c>
      <c r="C21844" s="727" t="s">
        <v>649</v>
      </c>
      <c r="D21844" s="727" t="s">
        <v>650</v>
      </c>
      <c r="E21844" s="727">
        <v>5039</v>
      </c>
      <c r="F21844" s="727" t="s">
        <v>631</v>
      </c>
      <c r="G21844" s="727">
        <v>34.072600000000001</v>
      </c>
      <c r="H21844" s="727">
        <v>-92.555300000000003</v>
      </c>
      <c r="I21844" s="727">
        <v>295</v>
      </c>
      <c r="J21844" s="727">
        <v>115</v>
      </c>
      <c r="K21844" s="727" t="s">
        <v>599</v>
      </c>
      <c r="L21844" s="727" t="b">
        <v>0</v>
      </c>
      <c r="M21844" s="727" t="b">
        <v>1</v>
      </c>
      <c r="N21844" s="727" t="s">
        <v>618</v>
      </c>
      <c r="O21844" s="727">
        <v>3</v>
      </c>
      <c r="P21844" s="727" t="s">
        <v>22802</v>
      </c>
      <c r="Q21844" s="727">
        <v>1840014747</v>
      </c>
      <c r="AB21844" s="739" t="str">
        <f t="shared" si="682"/>
        <v>CarthageAR</v>
      </c>
      <c r="AC21844" s="744" t="str">
        <f t="shared" si="683"/>
        <v/>
      </c>
    </row>
    <row r="21845" spans="1:29">
      <c r="A21845" s="727" t="s">
        <v>22803</v>
      </c>
      <c r="B21845" s="727" t="s">
        <v>22803</v>
      </c>
      <c r="C21845" s="727" t="s">
        <v>768</v>
      </c>
      <c r="D21845" s="727" t="s">
        <v>769</v>
      </c>
      <c r="E21845" s="727">
        <v>20141</v>
      </c>
      <c r="F21845" s="727" t="s">
        <v>3271</v>
      </c>
      <c r="G21845" s="727">
        <v>39.188400000000001</v>
      </c>
      <c r="H21845" s="727">
        <v>-99.024199999999993</v>
      </c>
      <c r="I21845" s="727">
        <v>295</v>
      </c>
      <c r="J21845" s="727">
        <v>269</v>
      </c>
      <c r="K21845" s="727" t="s">
        <v>599</v>
      </c>
      <c r="L21845" s="727" t="b">
        <v>0</v>
      </c>
      <c r="M21845" s="727" t="b">
        <v>1</v>
      </c>
      <c r="N21845" s="727" t="s">
        <v>618</v>
      </c>
      <c r="O21845" s="727">
        <v>3</v>
      </c>
      <c r="P21845" s="727">
        <v>67651</v>
      </c>
      <c r="Q21845" s="727">
        <v>1840008473</v>
      </c>
      <c r="AB21845" s="739" t="str">
        <f t="shared" si="682"/>
        <v>NatomaKS</v>
      </c>
      <c r="AC21845" s="744" t="str">
        <f t="shared" si="683"/>
        <v/>
      </c>
    </row>
    <row r="21846" spans="1:29">
      <c r="A21846" s="727" t="s">
        <v>22804</v>
      </c>
      <c r="B21846" s="727" t="s">
        <v>22804</v>
      </c>
      <c r="C21846" s="727" t="s">
        <v>764</v>
      </c>
      <c r="D21846" s="727" t="s">
        <v>765</v>
      </c>
      <c r="E21846" s="727">
        <v>29123</v>
      </c>
      <c r="F21846" s="727" t="s">
        <v>1013</v>
      </c>
      <c r="G21846" s="727">
        <v>37.6145</v>
      </c>
      <c r="H21846" s="727">
        <v>-90.294300000000007</v>
      </c>
      <c r="I21846" s="727">
        <v>295</v>
      </c>
      <c r="J21846" s="727">
        <v>34</v>
      </c>
      <c r="K21846" s="727" t="s">
        <v>599</v>
      </c>
      <c r="L21846" s="727" t="b">
        <v>0</v>
      </c>
      <c r="M21846" s="727" t="b">
        <v>0</v>
      </c>
      <c r="N21846" s="727" t="s">
        <v>618</v>
      </c>
      <c r="O21846" s="727">
        <v>3</v>
      </c>
      <c r="P21846" s="727">
        <v>63645</v>
      </c>
      <c r="Q21846" s="727">
        <v>1840025728</v>
      </c>
      <c r="AB21846" s="739" t="str">
        <f t="shared" si="682"/>
        <v>Mine La MotteMO</v>
      </c>
      <c r="AC21846" s="744" t="str">
        <f t="shared" si="683"/>
        <v/>
      </c>
    </row>
    <row r="21847" spans="1:29">
      <c r="A21847" s="727" t="s">
        <v>819</v>
      </c>
      <c r="B21847" s="727" t="s">
        <v>819</v>
      </c>
      <c r="C21847" s="727" t="s">
        <v>910</v>
      </c>
      <c r="D21847" s="727" t="s">
        <v>911</v>
      </c>
      <c r="E21847" s="727">
        <v>40039</v>
      </c>
      <c r="F21847" s="727" t="s">
        <v>1604</v>
      </c>
      <c r="G21847" s="727">
        <v>35.595199999999998</v>
      </c>
      <c r="H21847" s="727">
        <v>-99.180999999999997</v>
      </c>
      <c r="I21847" s="727">
        <v>295</v>
      </c>
      <c r="J21847" s="727">
        <v>111</v>
      </c>
      <c r="K21847" s="727" t="s">
        <v>599</v>
      </c>
      <c r="L21847" s="727" t="b">
        <v>0</v>
      </c>
      <c r="M21847" s="727" t="b">
        <v>1</v>
      </c>
      <c r="N21847" s="727" t="s">
        <v>618</v>
      </c>
      <c r="O21847" s="727">
        <v>3</v>
      </c>
      <c r="P21847" s="727" t="s">
        <v>22805</v>
      </c>
      <c r="Q21847" s="727">
        <v>1840021723</v>
      </c>
      <c r="AB21847" s="739" t="str">
        <f t="shared" si="682"/>
        <v>ButlerOK</v>
      </c>
      <c r="AC21847" s="744" t="str">
        <f t="shared" si="683"/>
        <v/>
      </c>
    </row>
    <row r="21848" spans="1:29">
      <c r="A21848" s="727" t="s">
        <v>22806</v>
      </c>
      <c r="B21848" s="727" t="s">
        <v>22806</v>
      </c>
      <c r="C21848" s="727" t="s">
        <v>864</v>
      </c>
      <c r="D21848" s="727" t="s">
        <v>865</v>
      </c>
      <c r="E21848" s="727">
        <v>33003</v>
      </c>
      <c r="F21848" s="727" t="s">
        <v>1118</v>
      </c>
      <c r="G21848" s="727">
        <v>43.723300000000002</v>
      </c>
      <c r="H21848" s="727">
        <v>-71.362300000000005</v>
      </c>
      <c r="I21848" s="727">
        <v>295</v>
      </c>
      <c r="J21848" s="727">
        <v>97</v>
      </c>
      <c r="K21848" s="727" t="s">
        <v>599</v>
      </c>
      <c r="L21848" s="727" t="b">
        <v>0</v>
      </c>
      <c r="M21848" s="727" t="b">
        <v>1</v>
      </c>
      <c r="N21848" s="727" t="s">
        <v>600</v>
      </c>
      <c r="O21848" s="727">
        <v>3</v>
      </c>
      <c r="P21848" s="727">
        <v>3254</v>
      </c>
      <c r="Q21848" s="727">
        <v>1840043121</v>
      </c>
      <c r="AB21848" s="739" t="str">
        <f t="shared" si="682"/>
        <v>SuissevaleNH</v>
      </c>
      <c r="AC21848" s="744" t="str">
        <f t="shared" si="683"/>
        <v/>
      </c>
    </row>
    <row r="21849" spans="1:29">
      <c r="A21849" s="727" t="s">
        <v>18602</v>
      </c>
      <c r="B21849" s="727" t="s">
        <v>18602</v>
      </c>
      <c r="C21849" s="727" t="s">
        <v>761</v>
      </c>
      <c r="D21849" s="727" t="s">
        <v>762</v>
      </c>
      <c r="E21849" s="727">
        <v>18091</v>
      </c>
      <c r="F21849" s="727" t="s">
        <v>2809</v>
      </c>
      <c r="G21849" s="727">
        <v>41.411900000000003</v>
      </c>
      <c r="H21849" s="727">
        <v>-86.779499999999999</v>
      </c>
      <c r="I21849" s="727">
        <v>295</v>
      </c>
      <c r="J21849" s="727">
        <v>116</v>
      </c>
      <c r="K21849" s="727" t="s">
        <v>599</v>
      </c>
      <c r="L21849" s="727" t="b">
        <v>0</v>
      </c>
      <c r="M21849" s="727" t="b">
        <v>0</v>
      </c>
      <c r="N21849" s="727" t="s">
        <v>618</v>
      </c>
      <c r="O21849" s="727">
        <v>3</v>
      </c>
      <c r="P21849" s="727">
        <v>46340</v>
      </c>
      <c r="Q21849" s="727">
        <v>1840026260</v>
      </c>
      <c r="AB21849" s="739" t="str">
        <f t="shared" si="682"/>
        <v>HannaIN</v>
      </c>
      <c r="AC21849" s="744" t="str">
        <f t="shared" si="683"/>
        <v/>
      </c>
    </row>
    <row r="21850" spans="1:29">
      <c r="A21850" s="727" t="s">
        <v>22807</v>
      </c>
      <c r="B21850" s="727" t="s">
        <v>22807</v>
      </c>
      <c r="C21850" s="727" t="s">
        <v>885</v>
      </c>
      <c r="D21850" s="727" t="s">
        <v>886</v>
      </c>
      <c r="E21850" s="727">
        <v>35045</v>
      </c>
      <c r="F21850" s="727" t="s">
        <v>1217</v>
      </c>
      <c r="G21850" s="727">
        <v>36.833500000000001</v>
      </c>
      <c r="H21850" s="727">
        <v>-109.004</v>
      </c>
      <c r="I21850" s="727">
        <v>295</v>
      </c>
      <c r="J21850" s="727">
        <v>15</v>
      </c>
      <c r="K21850" s="727" t="s">
        <v>599</v>
      </c>
      <c r="L21850" s="727" t="b">
        <v>0</v>
      </c>
      <c r="M21850" s="727" t="b">
        <v>0</v>
      </c>
      <c r="N21850" s="727" t="s">
        <v>719</v>
      </c>
      <c r="O21850" s="727">
        <v>3</v>
      </c>
      <c r="P21850" s="727">
        <v>87420</v>
      </c>
      <c r="Q21850" s="727">
        <v>1840017669</v>
      </c>
      <c r="AB21850" s="739" t="str">
        <f t="shared" si="682"/>
        <v>BeclabitoNM</v>
      </c>
      <c r="AC21850" s="744" t="str">
        <f t="shared" si="683"/>
        <v/>
      </c>
    </row>
    <row r="21851" spans="1:29">
      <c r="A21851" s="727" t="s">
        <v>19264</v>
      </c>
      <c r="B21851" s="727" t="s">
        <v>19264</v>
      </c>
      <c r="C21851" s="727" t="s">
        <v>737</v>
      </c>
      <c r="D21851" s="727" t="s">
        <v>738</v>
      </c>
      <c r="E21851" s="727">
        <v>24003</v>
      </c>
      <c r="F21851" s="727" t="s">
        <v>2681</v>
      </c>
      <c r="G21851" s="727">
        <v>38.735900000000001</v>
      </c>
      <c r="H21851" s="727">
        <v>-76.587800000000001</v>
      </c>
      <c r="I21851" s="727">
        <v>294</v>
      </c>
      <c r="J21851" s="727">
        <v>63</v>
      </c>
      <c r="K21851" s="727" t="s">
        <v>599</v>
      </c>
      <c r="L21851" s="727" t="b">
        <v>0</v>
      </c>
      <c r="M21851" s="727" t="b">
        <v>0</v>
      </c>
      <c r="N21851" s="727" t="s">
        <v>600</v>
      </c>
      <c r="O21851" s="727">
        <v>3</v>
      </c>
      <c r="P21851" s="727">
        <v>20758</v>
      </c>
      <c r="Q21851" s="727">
        <v>1840026671</v>
      </c>
      <c r="AB21851" s="739" t="str">
        <f t="shared" si="682"/>
        <v>FriendshipMD</v>
      </c>
      <c r="AC21851" s="744" t="str">
        <f t="shared" si="683"/>
        <v/>
      </c>
    </row>
    <row r="21852" spans="1:29">
      <c r="A21852" s="727" t="s">
        <v>22808</v>
      </c>
      <c r="B21852" s="727" t="s">
        <v>22808</v>
      </c>
      <c r="C21852" s="727" t="s">
        <v>963</v>
      </c>
      <c r="D21852" s="727" t="s">
        <v>964</v>
      </c>
      <c r="E21852" s="727">
        <v>46027</v>
      </c>
      <c r="F21852" s="727" t="s">
        <v>863</v>
      </c>
      <c r="G21852" s="727">
        <v>43.008099999999999</v>
      </c>
      <c r="H21852" s="727">
        <v>-97.105999999999995</v>
      </c>
      <c r="I21852" s="727">
        <v>294</v>
      </c>
      <c r="J21852" s="727">
        <v>294</v>
      </c>
      <c r="K21852" s="727" t="s">
        <v>599</v>
      </c>
      <c r="L21852" s="727" t="b">
        <v>0</v>
      </c>
      <c r="M21852" s="727" t="b">
        <v>1</v>
      </c>
      <c r="N21852" s="727" t="s">
        <v>618</v>
      </c>
      <c r="O21852" s="727">
        <v>3</v>
      </c>
      <c r="P21852" s="727">
        <v>57073</v>
      </c>
      <c r="Q21852" s="727">
        <v>1840003083</v>
      </c>
      <c r="AB21852" s="739" t="str">
        <f t="shared" si="682"/>
        <v>WakondaSD</v>
      </c>
      <c r="AC21852" s="744" t="str">
        <f t="shared" si="683"/>
        <v/>
      </c>
    </row>
    <row r="21853" spans="1:29">
      <c r="A21853" s="727" t="s">
        <v>22809</v>
      </c>
      <c r="B21853" s="727" t="s">
        <v>22809</v>
      </c>
      <c r="C21853" s="727" t="s">
        <v>705</v>
      </c>
      <c r="D21853" s="727" t="s">
        <v>706</v>
      </c>
      <c r="E21853" s="727">
        <v>27131</v>
      </c>
      <c r="F21853" s="727" t="s">
        <v>3293</v>
      </c>
      <c r="G21853" s="727">
        <v>44.3429</v>
      </c>
      <c r="H21853" s="727">
        <v>-93.063800000000001</v>
      </c>
      <c r="I21853" s="727">
        <v>294</v>
      </c>
      <c r="J21853" s="727">
        <v>80</v>
      </c>
      <c r="K21853" s="727" t="s">
        <v>599</v>
      </c>
      <c r="L21853" s="727" t="b">
        <v>0</v>
      </c>
      <c r="M21853" s="727" t="b">
        <v>1</v>
      </c>
      <c r="N21853" s="727" t="s">
        <v>618</v>
      </c>
      <c r="O21853" s="727">
        <v>3</v>
      </c>
      <c r="P21853" s="727">
        <v>55053</v>
      </c>
      <c r="Q21853" s="727">
        <v>1840007890</v>
      </c>
      <c r="AB21853" s="739" t="str">
        <f t="shared" si="682"/>
        <v>NerstrandMN</v>
      </c>
      <c r="AC21853" s="744" t="str">
        <f t="shared" si="683"/>
        <v/>
      </c>
    </row>
    <row r="21854" spans="1:29">
      <c r="A21854" s="727" t="s">
        <v>22810</v>
      </c>
      <c r="B21854" s="727" t="s">
        <v>22810</v>
      </c>
      <c r="C21854" s="727" t="s">
        <v>958</v>
      </c>
      <c r="D21854" s="727" t="s">
        <v>959</v>
      </c>
      <c r="E21854" s="727">
        <v>45071</v>
      </c>
      <c r="F21854" s="727" t="s">
        <v>5965</v>
      </c>
      <c r="G21854" s="727">
        <v>34.196800000000003</v>
      </c>
      <c r="H21854" s="727">
        <v>-81.412800000000004</v>
      </c>
      <c r="I21854" s="727">
        <v>294</v>
      </c>
      <c r="J21854" s="727">
        <v>78</v>
      </c>
      <c r="K21854" s="727" t="s">
        <v>599</v>
      </c>
      <c r="L21854" s="727" t="b">
        <v>0</v>
      </c>
      <c r="M21854" s="727" t="b">
        <v>1</v>
      </c>
      <c r="N21854" s="727" t="s">
        <v>600</v>
      </c>
      <c r="O21854" s="727">
        <v>3</v>
      </c>
      <c r="P21854" s="727">
        <v>29075</v>
      </c>
      <c r="Q21854" s="727">
        <v>1840016632</v>
      </c>
      <c r="AB21854" s="739" t="str">
        <f t="shared" si="682"/>
        <v>Little MountainSC</v>
      </c>
      <c r="AC21854" s="744" t="str">
        <f t="shared" si="683"/>
        <v/>
      </c>
    </row>
    <row r="21855" spans="1:29">
      <c r="A21855" s="727" t="s">
        <v>22811</v>
      </c>
      <c r="B21855" s="727" t="s">
        <v>22811</v>
      </c>
      <c r="C21855" s="727" t="s">
        <v>885</v>
      </c>
      <c r="D21855" s="727" t="s">
        <v>886</v>
      </c>
      <c r="E21855" s="727">
        <v>35025</v>
      </c>
      <c r="F21855" s="727" t="s">
        <v>3714</v>
      </c>
      <c r="G21855" s="727">
        <v>32.623199999999997</v>
      </c>
      <c r="H21855" s="727">
        <v>-103.1078</v>
      </c>
      <c r="I21855" s="727">
        <v>294</v>
      </c>
      <c r="J21855" s="727">
        <v>9</v>
      </c>
      <c r="K21855" s="727" t="s">
        <v>599</v>
      </c>
      <c r="L21855" s="727" t="b">
        <v>0</v>
      </c>
      <c r="M21855" s="727" t="b">
        <v>0</v>
      </c>
      <c r="N21855" s="727" t="s">
        <v>719</v>
      </c>
      <c r="O21855" s="727">
        <v>3</v>
      </c>
      <c r="P21855" s="727">
        <v>88240</v>
      </c>
      <c r="Q21855" s="727">
        <v>1840025041</v>
      </c>
      <c r="AB21855" s="739" t="str">
        <f t="shared" si="682"/>
        <v>NadineNM</v>
      </c>
      <c r="AC21855" s="744" t="str">
        <f t="shared" si="683"/>
        <v/>
      </c>
    </row>
    <row r="21856" spans="1:29">
      <c r="A21856" s="727" t="s">
        <v>22812</v>
      </c>
      <c r="B21856" s="727" t="s">
        <v>22812</v>
      </c>
      <c r="C21856" s="727" t="s">
        <v>639</v>
      </c>
      <c r="D21856" s="727" t="s">
        <v>640</v>
      </c>
      <c r="E21856" s="727">
        <v>42021</v>
      </c>
      <c r="F21856" s="727" t="s">
        <v>2856</v>
      </c>
      <c r="G21856" s="727">
        <v>40.320099999999996</v>
      </c>
      <c r="H21856" s="727">
        <v>-78.903400000000005</v>
      </c>
      <c r="I21856" s="727">
        <v>294</v>
      </c>
      <c r="J21856" s="727">
        <v>482</v>
      </c>
      <c r="K21856" s="727" t="s">
        <v>599</v>
      </c>
      <c r="L21856" s="727" t="b">
        <v>0</v>
      </c>
      <c r="M21856" s="727" t="b">
        <v>1</v>
      </c>
      <c r="N21856" s="727" t="s">
        <v>600</v>
      </c>
      <c r="O21856" s="727">
        <v>3</v>
      </c>
      <c r="P21856" s="727">
        <v>15902</v>
      </c>
      <c r="Q21856" s="727">
        <v>1840001106</v>
      </c>
      <c r="AB21856" s="739" t="str">
        <f t="shared" si="682"/>
        <v>DaisytownPA</v>
      </c>
      <c r="AC21856" s="744" t="str">
        <f t="shared" si="683"/>
        <v/>
      </c>
    </row>
    <row r="21857" spans="1:29">
      <c r="A21857" s="727" t="s">
        <v>9031</v>
      </c>
      <c r="B21857" s="727" t="s">
        <v>9031</v>
      </c>
      <c r="C21857" s="727" t="s">
        <v>639</v>
      </c>
      <c r="D21857" s="727" t="s">
        <v>640</v>
      </c>
      <c r="E21857" s="727">
        <v>42005</v>
      </c>
      <c r="F21857" s="727" t="s">
        <v>5652</v>
      </c>
      <c r="G21857" s="727">
        <v>40.918500000000002</v>
      </c>
      <c r="H21857" s="727">
        <v>-79.460300000000004</v>
      </c>
      <c r="I21857" s="727">
        <v>294</v>
      </c>
      <c r="J21857" s="727">
        <v>245</v>
      </c>
      <c r="K21857" s="727" t="s">
        <v>599</v>
      </c>
      <c r="L21857" s="727" t="b">
        <v>0</v>
      </c>
      <c r="M21857" s="727" t="b">
        <v>0</v>
      </c>
      <c r="N21857" s="727" t="s">
        <v>600</v>
      </c>
      <c r="O21857" s="727">
        <v>3</v>
      </c>
      <c r="P21857" s="727">
        <v>16259</v>
      </c>
      <c r="Q21857" s="727">
        <v>1840026374</v>
      </c>
      <c r="AB21857" s="739" t="str">
        <f t="shared" si="682"/>
        <v>TempletonPA</v>
      </c>
      <c r="AC21857" s="744" t="str">
        <f t="shared" si="683"/>
        <v/>
      </c>
    </row>
    <row r="21858" spans="1:29">
      <c r="A21858" s="727" t="s">
        <v>22813</v>
      </c>
      <c r="B21858" s="727" t="s">
        <v>22813</v>
      </c>
      <c r="C21858" s="727" t="s">
        <v>632</v>
      </c>
      <c r="D21858" s="727" t="s">
        <v>633</v>
      </c>
      <c r="E21858" s="727">
        <v>48135</v>
      </c>
      <c r="F21858" s="727" t="s">
        <v>1654</v>
      </c>
      <c r="G21858" s="727">
        <v>31.9833</v>
      </c>
      <c r="H21858" s="727">
        <v>-102.6164</v>
      </c>
      <c r="I21858" s="727">
        <v>294</v>
      </c>
      <c r="J21858" s="727">
        <v>350</v>
      </c>
      <c r="K21858" s="727" t="s">
        <v>599</v>
      </c>
      <c r="L21858" s="727" t="b">
        <v>0</v>
      </c>
      <c r="M21858" s="727" t="b">
        <v>1</v>
      </c>
      <c r="N21858" s="727" t="s">
        <v>618</v>
      </c>
      <c r="O21858" s="727">
        <v>3</v>
      </c>
      <c r="P21858" s="727">
        <v>79741</v>
      </c>
      <c r="Q21858" s="727">
        <v>1840020793</v>
      </c>
      <c r="AB21858" s="739" t="str">
        <f t="shared" si="682"/>
        <v>GoldsmithTX</v>
      </c>
      <c r="AC21858" s="744" t="str">
        <f t="shared" si="683"/>
        <v/>
      </c>
    </row>
    <row r="21859" spans="1:29">
      <c r="A21859" s="727" t="s">
        <v>5620</v>
      </c>
      <c r="B21859" s="727" t="s">
        <v>5620</v>
      </c>
      <c r="C21859" s="727" t="s">
        <v>1014</v>
      </c>
      <c r="D21859" s="727" t="s">
        <v>1015</v>
      </c>
      <c r="E21859" s="727">
        <v>54099</v>
      </c>
      <c r="F21859" s="727" t="s">
        <v>694</v>
      </c>
      <c r="G21859" s="727">
        <v>38.236199999999997</v>
      </c>
      <c r="H21859" s="727">
        <v>-82.602800000000002</v>
      </c>
      <c r="I21859" s="727">
        <v>294</v>
      </c>
      <c r="J21859" s="727">
        <v>102</v>
      </c>
      <c r="K21859" s="727" t="s">
        <v>599</v>
      </c>
      <c r="L21859" s="727" t="b">
        <v>0</v>
      </c>
      <c r="M21859" s="727" t="b">
        <v>0</v>
      </c>
      <c r="N21859" s="727" t="s">
        <v>600</v>
      </c>
      <c r="O21859" s="727">
        <v>3</v>
      </c>
      <c r="P21859" s="727">
        <v>25555</v>
      </c>
      <c r="Q21859" s="727">
        <v>1840025675</v>
      </c>
      <c r="AB21859" s="739" t="str">
        <f t="shared" si="682"/>
        <v>PrichardWV</v>
      </c>
      <c r="AC21859" s="744" t="str">
        <f t="shared" si="683"/>
        <v/>
      </c>
    </row>
    <row r="21860" spans="1:29">
      <c r="A21860" s="727" t="s">
        <v>22814</v>
      </c>
      <c r="B21860" s="727" t="s">
        <v>22814</v>
      </c>
      <c r="C21860" s="727" t="s">
        <v>1014</v>
      </c>
      <c r="D21860" s="727" t="s">
        <v>1015</v>
      </c>
      <c r="E21860" s="727">
        <v>54075</v>
      </c>
      <c r="F21860" s="727" t="s">
        <v>2532</v>
      </c>
      <c r="G21860" s="727">
        <v>38.5471</v>
      </c>
      <c r="H21860" s="727">
        <v>-79.827799999999996</v>
      </c>
      <c r="I21860" s="727">
        <v>294</v>
      </c>
      <c r="J21860" s="727">
        <v>198</v>
      </c>
      <c r="K21860" s="727" t="s">
        <v>599</v>
      </c>
      <c r="L21860" s="727" t="b">
        <v>0</v>
      </c>
      <c r="M21860" s="727" t="b">
        <v>1</v>
      </c>
      <c r="N21860" s="727" t="s">
        <v>600</v>
      </c>
      <c r="O21860" s="727">
        <v>3</v>
      </c>
      <c r="P21860" s="727">
        <v>26264</v>
      </c>
      <c r="Q21860" s="727">
        <v>1840006154</v>
      </c>
      <c r="AB21860" s="739" t="str">
        <f t="shared" si="682"/>
        <v>DurbinWV</v>
      </c>
      <c r="AC21860" s="744" t="str">
        <f t="shared" si="683"/>
        <v/>
      </c>
    </row>
    <row r="21861" spans="1:29">
      <c r="A21861" s="727" t="s">
        <v>22815</v>
      </c>
      <c r="B21861" s="727" t="s">
        <v>22815</v>
      </c>
      <c r="C21861" s="727" t="s">
        <v>837</v>
      </c>
      <c r="D21861" s="727" t="s">
        <v>838</v>
      </c>
      <c r="E21861" s="727">
        <v>51051</v>
      </c>
      <c r="F21861" s="727" t="s">
        <v>6750</v>
      </c>
      <c r="G21861" s="727">
        <v>37.158799999999999</v>
      </c>
      <c r="H21861" s="727">
        <v>-82.356200000000001</v>
      </c>
      <c r="I21861" s="727">
        <v>294</v>
      </c>
      <c r="J21861" s="727">
        <v>40</v>
      </c>
      <c r="K21861" s="727" t="s">
        <v>599</v>
      </c>
      <c r="L21861" s="727" t="b">
        <v>0</v>
      </c>
      <c r="M21861" s="727" t="b">
        <v>1</v>
      </c>
      <c r="N21861" s="727" t="s">
        <v>600</v>
      </c>
      <c r="O21861" s="727">
        <v>3</v>
      </c>
      <c r="P21861" s="727">
        <v>24226</v>
      </c>
      <c r="Q21861" s="727">
        <v>1840006458</v>
      </c>
      <c r="AB21861" s="739" t="str">
        <f t="shared" si="682"/>
        <v>ClinchcoVA</v>
      </c>
      <c r="AC21861" s="744" t="str">
        <f t="shared" si="683"/>
        <v/>
      </c>
    </row>
    <row r="21862" spans="1:29">
      <c r="A21862" s="727" t="s">
        <v>1881</v>
      </c>
      <c r="B21862" s="727" t="s">
        <v>1881</v>
      </c>
      <c r="C21862" s="727" t="s">
        <v>615</v>
      </c>
      <c r="D21862" s="727" t="s">
        <v>616</v>
      </c>
      <c r="E21862" s="727">
        <v>17153</v>
      </c>
      <c r="F21862" s="727" t="s">
        <v>1103</v>
      </c>
      <c r="G21862" s="727">
        <v>37.182699999999997</v>
      </c>
      <c r="H21862" s="727">
        <v>-89.084900000000005</v>
      </c>
      <c r="I21862" s="727">
        <v>294</v>
      </c>
      <c r="J21862" s="727">
        <v>33</v>
      </c>
      <c r="K21862" s="727" t="s">
        <v>599</v>
      </c>
      <c r="L21862" s="727" t="b">
        <v>0</v>
      </c>
      <c r="M21862" s="727" t="b">
        <v>1</v>
      </c>
      <c r="N21862" s="727" t="s">
        <v>618</v>
      </c>
      <c r="O21862" s="727">
        <v>3</v>
      </c>
      <c r="P21862" s="727">
        <v>62970</v>
      </c>
      <c r="Q21862" s="727">
        <v>1840013026</v>
      </c>
      <c r="AB21862" s="739" t="str">
        <f t="shared" si="682"/>
        <v>OlmstedIL</v>
      </c>
      <c r="AC21862" s="744" t="str">
        <f t="shared" si="683"/>
        <v/>
      </c>
    </row>
    <row r="21863" spans="1:29">
      <c r="A21863" s="727" t="s">
        <v>22816</v>
      </c>
      <c r="B21863" s="727" t="s">
        <v>22816</v>
      </c>
      <c r="C21863" s="727" t="s">
        <v>632</v>
      </c>
      <c r="D21863" s="727" t="s">
        <v>633</v>
      </c>
      <c r="E21863" s="727">
        <v>48213</v>
      </c>
      <c r="F21863" s="727" t="s">
        <v>1228</v>
      </c>
      <c r="G21863" s="727">
        <v>32.138300000000001</v>
      </c>
      <c r="H21863" s="727">
        <v>-95.487099999999998</v>
      </c>
      <c r="I21863" s="727">
        <v>293</v>
      </c>
      <c r="J21863" s="727">
        <v>58</v>
      </c>
      <c r="K21863" s="727" t="s">
        <v>599</v>
      </c>
      <c r="L21863" s="727" t="b">
        <v>0</v>
      </c>
      <c r="M21863" s="727" t="b">
        <v>1</v>
      </c>
      <c r="N21863" s="727" t="s">
        <v>618</v>
      </c>
      <c r="O21863" s="727">
        <v>3</v>
      </c>
      <c r="P21863" s="727" t="s">
        <v>22817</v>
      </c>
      <c r="Q21863" s="727">
        <v>1840023095</v>
      </c>
      <c r="AB21863" s="739" t="str">
        <f t="shared" si="682"/>
        <v>Coffee CityTX</v>
      </c>
      <c r="AC21863" s="744" t="str">
        <f t="shared" si="683"/>
        <v/>
      </c>
    </row>
    <row r="21864" spans="1:29">
      <c r="A21864" s="727" t="s">
        <v>22818</v>
      </c>
      <c r="B21864" s="727" t="s">
        <v>22818</v>
      </c>
      <c r="C21864" s="727" t="s">
        <v>773</v>
      </c>
      <c r="D21864" s="727" t="s">
        <v>774</v>
      </c>
      <c r="E21864" s="727">
        <v>21161</v>
      </c>
      <c r="F21864" s="727" t="s">
        <v>2819</v>
      </c>
      <c r="G21864" s="727">
        <v>38.517000000000003</v>
      </c>
      <c r="H21864" s="727">
        <v>-83.845200000000006</v>
      </c>
      <c r="I21864" s="727">
        <v>293</v>
      </c>
      <c r="J21864" s="727">
        <v>177</v>
      </c>
      <c r="K21864" s="727" t="s">
        <v>599</v>
      </c>
      <c r="L21864" s="727" t="b">
        <v>0</v>
      </c>
      <c r="M21864" s="727" t="b">
        <v>0</v>
      </c>
      <c r="N21864" s="727" t="s">
        <v>600</v>
      </c>
      <c r="O21864" s="727">
        <v>3</v>
      </c>
      <c r="P21864" s="727">
        <v>41055</v>
      </c>
      <c r="Q21864" s="727">
        <v>1840026726</v>
      </c>
      <c r="AB21864" s="739" t="str">
        <f t="shared" si="682"/>
        <v>Mays LickKY</v>
      </c>
      <c r="AC21864" s="744" t="str">
        <f t="shared" si="683"/>
        <v/>
      </c>
    </row>
    <row r="21865" spans="1:29">
      <c r="A21865" s="727" t="s">
        <v>22819</v>
      </c>
      <c r="B21865" s="727" t="s">
        <v>22819</v>
      </c>
      <c r="C21865" s="727" t="s">
        <v>652</v>
      </c>
      <c r="D21865" s="727" t="s">
        <v>653</v>
      </c>
      <c r="E21865" s="727">
        <v>13315</v>
      </c>
      <c r="F21865" s="727" t="s">
        <v>1088</v>
      </c>
      <c r="G21865" s="727">
        <v>31.946200000000001</v>
      </c>
      <c r="H21865" s="727">
        <v>-83.541799999999995</v>
      </c>
      <c r="I21865" s="727">
        <v>293</v>
      </c>
      <c r="J21865" s="727">
        <v>141</v>
      </c>
      <c r="K21865" s="727" t="s">
        <v>599</v>
      </c>
      <c r="L21865" s="727" t="b">
        <v>0</v>
      </c>
      <c r="M21865" s="727" t="b">
        <v>1</v>
      </c>
      <c r="N21865" s="727" t="s">
        <v>600</v>
      </c>
      <c r="O21865" s="727">
        <v>3</v>
      </c>
      <c r="P21865" s="727">
        <v>31072</v>
      </c>
      <c r="Q21865" s="727">
        <v>1840014927</v>
      </c>
      <c r="AB21865" s="739" t="str">
        <f t="shared" si="682"/>
        <v>PittsGA</v>
      </c>
      <c r="AC21865" s="744" t="str">
        <f t="shared" si="683"/>
        <v/>
      </c>
    </row>
    <row r="21866" spans="1:29">
      <c r="A21866" s="727" t="s">
        <v>1368</v>
      </c>
      <c r="B21866" s="727" t="s">
        <v>1368</v>
      </c>
      <c r="C21866" s="727" t="s">
        <v>958</v>
      </c>
      <c r="D21866" s="727" t="s">
        <v>959</v>
      </c>
      <c r="E21866" s="727">
        <v>45083</v>
      </c>
      <c r="F21866" s="727" t="s">
        <v>1552</v>
      </c>
      <c r="G21866" s="727">
        <v>34.945099999999996</v>
      </c>
      <c r="H21866" s="727">
        <v>-81.836399999999998</v>
      </c>
      <c r="I21866" s="727">
        <v>293</v>
      </c>
      <c r="J21866" s="727">
        <v>532</v>
      </c>
      <c r="K21866" s="727" t="s">
        <v>599</v>
      </c>
      <c r="L21866" s="727" t="b">
        <v>0</v>
      </c>
      <c r="M21866" s="727" t="b">
        <v>0</v>
      </c>
      <c r="N21866" s="727" t="s">
        <v>600</v>
      </c>
      <c r="O21866" s="727">
        <v>3</v>
      </c>
      <c r="P21866" s="727">
        <v>29346</v>
      </c>
      <c r="Q21866" s="727">
        <v>1840026962</v>
      </c>
      <c r="AB21866" s="739" t="str">
        <f t="shared" si="682"/>
        <v>GlendaleSC</v>
      </c>
      <c r="AC21866" s="744" t="str">
        <f t="shared" si="683"/>
        <v/>
      </c>
    </row>
    <row r="21867" spans="1:29">
      <c r="A21867" s="727" t="s">
        <v>22820</v>
      </c>
      <c r="B21867" s="727" t="s">
        <v>22820</v>
      </c>
      <c r="C21867" s="727" t="s">
        <v>744</v>
      </c>
      <c r="D21867" s="727" t="s">
        <v>745</v>
      </c>
      <c r="E21867" s="727">
        <v>32031</v>
      </c>
      <c r="F21867" s="727" t="s">
        <v>1095</v>
      </c>
      <c r="G21867" s="727">
        <v>39.946100000000001</v>
      </c>
      <c r="H21867" s="727">
        <v>-119.6305</v>
      </c>
      <c r="I21867" s="727">
        <v>293</v>
      </c>
      <c r="J21867" s="727">
        <v>11</v>
      </c>
      <c r="K21867" s="727" t="s">
        <v>599</v>
      </c>
      <c r="L21867" s="727" t="b">
        <v>0</v>
      </c>
      <c r="M21867" s="727" t="b">
        <v>0</v>
      </c>
      <c r="N21867" s="727" t="s">
        <v>609</v>
      </c>
      <c r="O21867" s="727">
        <v>3</v>
      </c>
      <c r="P21867" s="727">
        <v>89510</v>
      </c>
      <c r="Q21867" s="727">
        <v>1840018712</v>
      </c>
      <c r="AB21867" s="739" t="str">
        <f t="shared" si="682"/>
        <v>SutcliffeNV</v>
      </c>
      <c r="AC21867" s="744" t="str">
        <f t="shared" si="683"/>
        <v/>
      </c>
    </row>
    <row r="21868" spans="1:29">
      <c r="A21868" s="727" t="s">
        <v>22821</v>
      </c>
      <c r="B21868" s="727" t="s">
        <v>22821</v>
      </c>
      <c r="C21868" s="727" t="s">
        <v>598</v>
      </c>
      <c r="D21868" s="727" t="s">
        <v>597</v>
      </c>
      <c r="E21868" s="727">
        <v>36103</v>
      </c>
      <c r="F21868" s="727" t="s">
        <v>669</v>
      </c>
      <c r="G21868" s="727">
        <v>40.678199999999997</v>
      </c>
      <c r="H21868" s="727">
        <v>-73.070800000000006</v>
      </c>
      <c r="I21868" s="727">
        <v>293</v>
      </c>
      <c r="J21868" s="727">
        <v>12</v>
      </c>
      <c r="K21868" s="727" t="s">
        <v>599</v>
      </c>
      <c r="L21868" s="727" t="b">
        <v>0</v>
      </c>
      <c r="M21868" s="727" t="b">
        <v>0</v>
      </c>
      <c r="N21868" s="727" t="s">
        <v>600</v>
      </c>
      <c r="O21868" s="727">
        <v>3</v>
      </c>
      <c r="P21868" s="727" t="s">
        <v>22822</v>
      </c>
      <c r="Q21868" s="727">
        <v>1840005010</v>
      </c>
      <c r="AB21868" s="739" t="str">
        <f t="shared" si="682"/>
        <v>Fire IslandNY</v>
      </c>
      <c r="AC21868" s="744" t="str">
        <f t="shared" si="683"/>
        <v/>
      </c>
    </row>
    <row r="21869" spans="1:29">
      <c r="A21869" s="727" t="s">
        <v>22823</v>
      </c>
      <c r="B21869" s="727" t="s">
        <v>22823</v>
      </c>
      <c r="C21869" s="727" t="s">
        <v>875</v>
      </c>
      <c r="D21869" s="727" t="s">
        <v>876</v>
      </c>
      <c r="E21869" s="727">
        <v>47029</v>
      </c>
      <c r="F21869" s="727" t="s">
        <v>6116</v>
      </c>
      <c r="G21869" s="727">
        <v>36.008200000000002</v>
      </c>
      <c r="H21869" s="727">
        <v>-83.091499999999996</v>
      </c>
      <c r="I21869" s="727">
        <v>293</v>
      </c>
      <c r="J21869" s="727">
        <v>152</v>
      </c>
      <c r="K21869" s="727" t="s">
        <v>599</v>
      </c>
      <c r="L21869" s="727" t="b">
        <v>0</v>
      </c>
      <c r="M21869" s="727" t="b">
        <v>1</v>
      </c>
      <c r="N21869" s="727" t="s">
        <v>600</v>
      </c>
      <c r="O21869" s="727">
        <v>3</v>
      </c>
      <c r="P21869" s="727">
        <v>37843</v>
      </c>
      <c r="Q21869" s="727">
        <v>1840016172</v>
      </c>
      <c r="AB21869" s="739" t="str">
        <f t="shared" si="682"/>
        <v>ParrottsvilleTN</v>
      </c>
      <c r="AC21869" s="744" t="str">
        <f t="shared" si="683"/>
        <v/>
      </c>
    </row>
    <row r="21870" spans="1:29">
      <c r="A21870" s="727" t="s">
        <v>22824</v>
      </c>
      <c r="B21870" s="727" t="s">
        <v>22824</v>
      </c>
      <c r="C21870" s="727" t="s">
        <v>741</v>
      </c>
      <c r="D21870" s="727" t="s">
        <v>742</v>
      </c>
      <c r="E21870" s="727">
        <v>19127</v>
      </c>
      <c r="F21870" s="727" t="s">
        <v>1028</v>
      </c>
      <c r="G21870" s="727">
        <v>42.191000000000003</v>
      </c>
      <c r="H21870" s="727">
        <v>-93.006200000000007</v>
      </c>
      <c r="I21870" s="727">
        <v>293</v>
      </c>
      <c r="J21870" s="727">
        <v>115</v>
      </c>
      <c r="K21870" s="727" t="s">
        <v>599</v>
      </c>
      <c r="L21870" s="727" t="b">
        <v>0</v>
      </c>
      <c r="M21870" s="727" t="b">
        <v>1</v>
      </c>
      <c r="N21870" s="727" t="s">
        <v>618</v>
      </c>
      <c r="O21870" s="727">
        <v>3</v>
      </c>
      <c r="P21870" s="727">
        <v>50148</v>
      </c>
      <c r="Q21870" s="727">
        <v>1840009157</v>
      </c>
      <c r="AB21870" s="739" t="str">
        <f t="shared" si="682"/>
        <v>LiscombIA</v>
      </c>
      <c r="AC21870" s="744" t="str">
        <f t="shared" si="683"/>
        <v/>
      </c>
    </row>
    <row r="21871" spans="1:29">
      <c r="A21871" s="727" t="s">
        <v>22825</v>
      </c>
      <c r="B21871" s="727" t="s">
        <v>22825</v>
      </c>
      <c r="C21871" s="727" t="s">
        <v>764</v>
      </c>
      <c r="D21871" s="727" t="s">
        <v>765</v>
      </c>
      <c r="E21871" s="727">
        <v>29121</v>
      </c>
      <c r="F21871" s="727" t="s">
        <v>1009</v>
      </c>
      <c r="G21871" s="727">
        <v>39.7622</v>
      </c>
      <c r="H21871" s="727">
        <v>-92.623800000000003</v>
      </c>
      <c r="I21871" s="727">
        <v>293</v>
      </c>
      <c r="J21871" s="727">
        <v>218</v>
      </c>
      <c r="K21871" s="727" t="s">
        <v>599</v>
      </c>
      <c r="L21871" s="727" t="b">
        <v>0</v>
      </c>
      <c r="M21871" s="727" t="b">
        <v>1</v>
      </c>
      <c r="N21871" s="727" t="s">
        <v>618</v>
      </c>
      <c r="O21871" s="727">
        <v>3</v>
      </c>
      <c r="P21871" s="727">
        <v>63534</v>
      </c>
      <c r="Q21871" s="727">
        <v>1840007270</v>
      </c>
      <c r="AB21871" s="739" t="str">
        <f t="shared" si="682"/>
        <v>CallaoMO</v>
      </c>
      <c r="AC21871" s="744" t="str">
        <f t="shared" si="683"/>
        <v/>
      </c>
    </row>
    <row r="21872" spans="1:29">
      <c r="A21872" s="727" t="s">
        <v>1420</v>
      </c>
      <c r="B21872" s="727" t="s">
        <v>1420</v>
      </c>
      <c r="C21872" s="727" t="s">
        <v>910</v>
      </c>
      <c r="D21872" s="727" t="s">
        <v>911</v>
      </c>
      <c r="E21872" s="727">
        <v>40079</v>
      </c>
      <c r="F21872" s="727" t="s">
        <v>5532</v>
      </c>
      <c r="G21872" s="727">
        <v>35.135100000000001</v>
      </c>
      <c r="H21872" s="727">
        <v>-94.535899999999998</v>
      </c>
      <c r="I21872" s="727">
        <v>293</v>
      </c>
      <c r="J21872" s="727">
        <v>407</v>
      </c>
      <c r="K21872" s="727" t="s">
        <v>599</v>
      </c>
      <c r="L21872" s="727" t="b">
        <v>0</v>
      </c>
      <c r="M21872" s="727" t="b">
        <v>1</v>
      </c>
      <c r="N21872" s="727" t="s">
        <v>618</v>
      </c>
      <c r="O21872" s="727">
        <v>3</v>
      </c>
      <c r="P21872" s="727">
        <v>74932</v>
      </c>
      <c r="Q21872" s="727">
        <v>1840022772</v>
      </c>
      <c r="AB21872" s="739" t="str">
        <f t="shared" si="682"/>
        <v>CameronOK</v>
      </c>
      <c r="AC21872" s="744" t="str">
        <f t="shared" si="683"/>
        <v/>
      </c>
    </row>
    <row r="21873" spans="1:29">
      <c r="A21873" s="727" t="s">
        <v>4774</v>
      </c>
      <c r="B21873" s="727" t="s">
        <v>4774</v>
      </c>
      <c r="C21873" s="727" t="s">
        <v>847</v>
      </c>
      <c r="D21873" s="727" t="s">
        <v>848</v>
      </c>
      <c r="E21873" s="727">
        <v>55081</v>
      </c>
      <c r="F21873" s="727" t="s">
        <v>974</v>
      </c>
      <c r="G21873" s="727">
        <v>43.962000000000003</v>
      </c>
      <c r="H21873" s="727">
        <v>-90.378900000000002</v>
      </c>
      <c r="I21873" s="727">
        <v>293</v>
      </c>
      <c r="J21873" s="727">
        <v>146</v>
      </c>
      <c r="K21873" s="727" t="s">
        <v>599</v>
      </c>
      <c r="L21873" s="727" t="b">
        <v>0</v>
      </c>
      <c r="M21873" s="727" t="b">
        <v>1</v>
      </c>
      <c r="N21873" s="727" t="s">
        <v>618</v>
      </c>
      <c r="O21873" s="727">
        <v>3</v>
      </c>
      <c r="P21873" s="727" t="s">
        <v>22826</v>
      </c>
      <c r="Q21873" s="727">
        <v>1840002574</v>
      </c>
      <c r="AB21873" s="739" t="str">
        <f t="shared" si="682"/>
        <v>OakdaleWI</v>
      </c>
      <c r="AC21873" s="744" t="str">
        <f t="shared" si="683"/>
        <v/>
      </c>
    </row>
    <row r="21874" spans="1:29">
      <c r="A21874" s="727" t="s">
        <v>4774</v>
      </c>
      <c r="B21874" s="727" t="s">
        <v>4774</v>
      </c>
      <c r="C21874" s="727" t="s">
        <v>858</v>
      </c>
      <c r="D21874" s="727" t="s">
        <v>859</v>
      </c>
      <c r="E21874" s="727">
        <v>31003</v>
      </c>
      <c r="F21874" s="727" t="s">
        <v>3437</v>
      </c>
      <c r="G21874" s="727">
        <v>42.07</v>
      </c>
      <c r="H21874" s="727">
        <v>-97.967200000000005</v>
      </c>
      <c r="I21874" s="727">
        <v>293</v>
      </c>
      <c r="J21874" s="727">
        <v>217</v>
      </c>
      <c r="K21874" s="727" t="s">
        <v>599</v>
      </c>
      <c r="L21874" s="727" t="b">
        <v>0</v>
      </c>
      <c r="M21874" s="727" t="b">
        <v>1</v>
      </c>
      <c r="N21874" s="727" t="s">
        <v>618</v>
      </c>
      <c r="O21874" s="727">
        <v>3</v>
      </c>
      <c r="P21874" s="727">
        <v>68761</v>
      </c>
      <c r="Q21874" s="727">
        <v>1840011190</v>
      </c>
      <c r="AB21874" s="739" t="str">
        <f t="shared" si="682"/>
        <v>OakdaleNE</v>
      </c>
      <c r="AC21874" s="744" t="str">
        <f t="shared" si="683"/>
        <v/>
      </c>
    </row>
    <row r="21875" spans="1:29">
      <c r="A21875" s="727" t="s">
        <v>22827</v>
      </c>
      <c r="B21875" s="727" t="s">
        <v>22827</v>
      </c>
      <c r="C21875" s="727" t="s">
        <v>692</v>
      </c>
      <c r="D21875" s="727" t="s">
        <v>693</v>
      </c>
      <c r="E21875" s="727">
        <v>26129</v>
      </c>
      <c r="F21875" s="727" t="s">
        <v>4000</v>
      </c>
      <c r="G21875" s="727">
        <v>44.429699999999997</v>
      </c>
      <c r="H21875" s="727">
        <v>-84.022499999999994</v>
      </c>
      <c r="I21875" s="727">
        <v>293</v>
      </c>
      <c r="J21875" s="727">
        <v>35</v>
      </c>
      <c r="K21875" s="727" t="s">
        <v>599</v>
      </c>
      <c r="L21875" s="727" t="b">
        <v>0</v>
      </c>
      <c r="M21875" s="727" t="b">
        <v>0</v>
      </c>
      <c r="N21875" s="727" t="s">
        <v>695</v>
      </c>
      <c r="O21875" s="727">
        <v>3</v>
      </c>
      <c r="P21875" s="727">
        <v>48635</v>
      </c>
      <c r="Q21875" s="727">
        <v>1840025370</v>
      </c>
      <c r="AB21875" s="739" t="str">
        <f t="shared" si="682"/>
        <v>LuptonMI</v>
      </c>
      <c r="AC21875" s="744" t="str">
        <f t="shared" si="683"/>
        <v/>
      </c>
    </row>
    <row r="21876" spans="1:29">
      <c r="A21876" s="727" t="s">
        <v>823</v>
      </c>
      <c r="B21876" s="727" t="s">
        <v>823</v>
      </c>
      <c r="C21876" s="727" t="s">
        <v>639</v>
      </c>
      <c r="D21876" s="727" t="s">
        <v>640</v>
      </c>
      <c r="E21876" s="727">
        <v>42021</v>
      </c>
      <c r="F21876" s="727" t="s">
        <v>2856</v>
      </c>
      <c r="G21876" s="727">
        <v>40.341700000000003</v>
      </c>
      <c r="H21876" s="727">
        <v>-78.884600000000006</v>
      </c>
      <c r="I21876" s="727">
        <v>293</v>
      </c>
      <c r="J21876" s="727">
        <v>204</v>
      </c>
      <c r="K21876" s="727" t="s">
        <v>599</v>
      </c>
      <c r="L21876" s="727" t="b">
        <v>0</v>
      </c>
      <c r="M21876" s="727" t="b">
        <v>1</v>
      </c>
      <c r="N21876" s="727" t="s">
        <v>600</v>
      </c>
      <c r="O21876" s="727">
        <v>3</v>
      </c>
      <c r="P21876" s="727">
        <v>15909</v>
      </c>
      <c r="Q21876" s="727">
        <v>1840144444</v>
      </c>
      <c r="AB21876" s="739" t="str">
        <f t="shared" si="682"/>
        <v>FranklinPA</v>
      </c>
      <c r="AC21876" s="744" t="str">
        <f t="shared" si="683"/>
        <v/>
      </c>
    </row>
    <row r="21877" spans="1:29">
      <c r="A21877" s="727" t="s">
        <v>22828</v>
      </c>
      <c r="B21877" s="727" t="s">
        <v>22828</v>
      </c>
      <c r="C21877" s="727" t="s">
        <v>885</v>
      </c>
      <c r="D21877" s="727" t="s">
        <v>886</v>
      </c>
      <c r="E21877" s="727">
        <v>35053</v>
      </c>
      <c r="F21877" s="727" t="s">
        <v>4244</v>
      </c>
      <c r="G21877" s="727">
        <v>34.465200000000003</v>
      </c>
      <c r="H21877" s="727">
        <v>-106.8137</v>
      </c>
      <c r="I21877" s="727">
        <v>293</v>
      </c>
      <c r="J21877" s="727">
        <v>91</v>
      </c>
      <c r="K21877" s="727" t="s">
        <v>599</v>
      </c>
      <c r="L21877" s="727" t="b">
        <v>0</v>
      </c>
      <c r="M21877" s="727" t="b">
        <v>0</v>
      </c>
      <c r="N21877" s="727" t="s">
        <v>719</v>
      </c>
      <c r="O21877" s="727">
        <v>3</v>
      </c>
      <c r="P21877" s="727">
        <v>87006</v>
      </c>
      <c r="Q21877" s="727">
        <v>1840025007</v>
      </c>
      <c r="AB21877" s="739" t="str">
        <f t="shared" si="682"/>
        <v>AbeytasNM</v>
      </c>
      <c r="AC21877" s="744" t="str">
        <f t="shared" si="683"/>
        <v/>
      </c>
    </row>
    <row r="21878" spans="1:29">
      <c r="A21878" s="727" t="s">
        <v>22829</v>
      </c>
      <c r="B21878" s="727" t="s">
        <v>22829</v>
      </c>
      <c r="C21878" s="727" t="s">
        <v>639</v>
      </c>
      <c r="D21878" s="727" t="s">
        <v>640</v>
      </c>
      <c r="E21878" s="727">
        <v>42071</v>
      </c>
      <c r="F21878" s="727" t="s">
        <v>1132</v>
      </c>
      <c r="G21878" s="727">
        <v>40.049999999999997</v>
      </c>
      <c r="H21878" s="727">
        <v>-76.211399999999998</v>
      </c>
      <c r="I21878" s="727">
        <v>293</v>
      </c>
      <c r="J21878" s="727">
        <v>91</v>
      </c>
      <c r="K21878" s="727" t="s">
        <v>599</v>
      </c>
      <c r="L21878" s="727" t="b">
        <v>0</v>
      </c>
      <c r="M21878" s="727" t="b">
        <v>0</v>
      </c>
      <c r="N21878" s="727" t="s">
        <v>600</v>
      </c>
      <c r="O21878" s="727">
        <v>3</v>
      </c>
      <c r="P21878" s="727" t="s">
        <v>22830</v>
      </c>
      <c r="Q21878" s="727">
        <v>1840035264</v>
      </c>
      <c r="AB21878" s="739" t="str">
        <f t="shared" si="682"/>
        <v>WitmerPA</v>
      </c>
      <c r="AC21878" s="744" t="str">
        <f t="shared" si="683"/>
        <v/>
      </c>
    </row>
    <row r="21879" spans="1:29">
      <c r="A21879" s="727" t="s">
        <v>22831</v>
      </c>
      <c r="B21879" s="727" t="s">
        <v>22831</v>
      </c>
      <c r="C21879" s="727" t="s">
        <v>829</v>
      </c>
      <c r="D21879" s="727" t="s">
        <v>830</v>
      </c>
      <c r="E21879" s="727">
        <v>37045</v>
      </c>
      <c r="F21879" s="727" t="s">
        <v>785</v>
      </c>
      <c r="G21879" s="727">
        <v>35.512700000000002</v>
      </c>
      <c r="H21879" s="727">
        <v>-81.616799999999998</v>
      </c>
      <c r="I21879" s="727">
        <v>293</v>
      </c>
      <c r="J21879" s="727">
        <v>64</v>
      </c>
      <c r="K21879" s="727" t="s">
        <v>599</v>
      </c>
      <c r="L21879" s="727" t="b">
        <v>0</v>
      </c>
      <c r="M21879" s="727" t="b">
        <v>1</v>
      </c>
      <c r="N21879" s="727" t="s">
        <v>600</v>
      </c>
      <c r="O21879" s="727">
        <v>3</v>
      </c>
      <c r="P21879" s="727">
        <v>28020</v>
      </c>
      <c r="Q21879" s="727">
        <v>1840016333</v>
      </c>
      <c r="AB21879" s="739" t="str">
        <f t="shared" si="682"/>
        <v>CasarNC</v>
      </c>
      <c r="AC21879" s="744" t="str">
        <f t="shared" si="683"/>
        <v/>
      </c>
    </row>
    <row r="21880" spans="1:29">
      <c r="A21880" s="727" t="s">
        <v>15814</v>
      </c>
      <c r="B21880" s="727" t="s">
        <v>15814</v>
      </c>
      <c r="C21880" s="727" t="s">
        <v>615</v>
      </c>
      <c r="D21880" s="727" t="s">
        <v>616</v>
      </c>
      <c r="E21880" s="727">
        <v>17045</v>
      </c>
      <c r="F21880" s="727" t="s">
        <v>2741</v>
      </c>
      <c r="G21880" s="727">
        <v>39.715400000000002</v>
      </c>
      <c r="H21880" s="727">
        <v>-87.933599999999998</v>
      </c>
      <c r="I21880" s="727">
        <v>293</v>
      </c>
      <c r="J21880" s="727">
        <v>197</v>
      </c>
      <c r="K21880" s="727" t="s">
        <v>599</v>
      </c>
      <c r="L21880" s="727" t="b">
        <v>0</v>
      </c>
      <c r="M21880" s="727" t="b">
        <v>1</v>
      </c>
      <c r="N21880" s="727" t="s">
        <v>618</v>
      </c>
      <c r="O21880" s="727">
        <v>3</v>
      </c>
      <c r="P21880" s="727">
        <v>61917</v>
      </c>
      <c r="Q21880" s="727">
        <v>1840010586</v>
      </c>
      <c r="AB21880" s="739" t="str">
        <f t="shared" si="682"/>
        <v>BroctonIL</v>
      </c>
      <c r="AC21880" s="744" t="str">
        <f t="shared" si="683"/>
        <v/>
      </c>
    </row>
    <row r="21881" spans="1:29">
      <c r="A21881" s="727" t="s">
        <v>21806</v>
      </c>
      <c r="B21881" s="727" t="s">
        <v>21806</v>
      </c>
      <c r="C21881" s="727" t="s">
        <v>829</v>
      </c>
      <c r="D21881" s="727" t="s">
        <v>830</v>
      </c>
      <c r="E21881" s="727">
        <v>37163</v>
      </c>
      <c r="F21881" s="727" t="s">
        <v>4826</v>
      </c>
      <c r="G21881" s="727">
        <v>34.994999999999997</v>
      </c>
      <c r="H21881" s="727">
        <v>-78.184100000000001</v>
      </c>
      <c r="I21881" s="727">
        <v>293</v>
      </c>
      <c r="J21881" s="727">
        <v>285</v>
      </c>
      <c r="K21881" s="727" t="s">
        <v>599</v>
      </c>
      <c r="L21881" s="727" t="b">
        <v>0</v>
      </c>
      <c r="M21881" s="727" t="b">
        <v>1</v>
      </c>
      <c r="N21881" s="727" t="s">
        <v>600</v>
      </c>
      <c r="O21881" s="727">
        <v>3</v>
      </c>
      <c r="P21881" s="727">
        <v>28393</v>
      </c>
      <c r="Q21881" s="727">
        <v>1840016434</v>
      </c>
      <c r="AB21881" s="739" t="str">
        <f t="shared" si="682"/>
        <v>TurkeyNC</v>
      </c>
      <c r="AC21881" s="744" t="str">
        <f t="shared" si="683"/>
        <v/>
      </c>
    </row>
    <row r="21882" spans="1:29">
      <c r="A21882" s="727" t="s">
        <v>22832</v>
      </c>
      <c r="B21882" s="727" t="s">
        <v>22832</v>
      </c>
      <c r="C21882" s="727" t="s">
        <v>858</v>
      </c>
      <c r="D21882" s="727" t="s">
        <v>859</v>
      </c>
      <c r="E21882" s="727">
        <v>31175</v>
      </c>
      <c r="F21882" s="727" t="s">
        <v>2689</v>
      </c>
      <c r="G21882" s="727">
        <v>41.4955</v>
      </c>
      <c r="H21882" s="727">
        <v>-98.7727</v>
      </c>
      <c r="I21882" s="727">
        <v>293</v>
      </c>
      <c r="J21882" s="727">
        <v>276</v>
      </c>
      <c r="K21882" s="727" t="s">
        <v>599</v>
      </c>
      <c r="L21882" s="727" t="b">
        <v>0</v>
      </c>
      <c r="M21882" s="727" t="b">
        <v>1</v>
      </c>
      <c r="N21882" s="727" t="s">
        <v>618</v>
      </c>
      <c r="O21882" s="727">
        <v>3</v>
      </c>
      <c r="P21882" s="727">
        <v>68859</v>
      </c>
      <c r="Q21882" s="727">
        <v>1840011476</v>
      </c>
      <c r="AB21882" s="739" t="str">
        <f t="shared" si="682"/>
        <v>North LoupNE</v>
      </c>
      <c r="AC21882" s="744" t="str">
        <f t="shared" si="683"/>
        <v/>
      </c>
    </row>
    <row r="21883" spans="1:29">
      <c r="A21883" s="727" t="s">
        <v>22833</v>
      </c>
      <c r="B21883" s="727" t="s">
        <v>22833</v>
      </c>
      <c r="C21883" s="727" t="s">
        <v>615</v>
      </c>
      <c r="D21883" s="727" t="s">
        <v>616</v>
      </c>
      <c r="E21883" s="727">
        <v>17125</v>
      </c>
      <c r="F21883" s="727" t="s">
        <v>2819</v>
      </c>
      <c r="G21883" s="727">
        <v>40.3949</v>
      </c>
      <c r="H21883" s="727">
        <v>-89.940700000000007</v>
      </c>
      <c r="I21883" s="727">
        <v>293</v>
      </c>
      <c r="J21883" s="727">
        <v>83</v>
      </c>
      <c r="K21883" s="727" t="s">
        <v>599</v>
      </c>
      <c r="L21883" s="727" t="b">
        <v>0</v>
      </c>
      <c r="M21883" s="727" t="b">
        <v>0</v>
      </c>
      <c r="N21883" s="727" t="s">
        <v>618</v>
      </c>
      <c r="O21883" s="727">
        <v>3</v>
      </c>
      <c r="P21883" s="727" t="s">
        <v>22834</v>
      </c>
      <c r="Q21883" s="727">
        <v>1840025549</v>
      </c>
      <c r="AB21883" s="739" t="str">
        <f t="shared" si="682"/>
        <v>Goofy RidgeIL</v>
      </c>
      <c r="AC21883" s="744" t="str">
        <f t="shared" si="683"/>
        <v/>
      </c>
    </row>
    <row r="21884" spans="1:29">
      <c r="A21884" s="727" t="s">
        <v>2338</v>
      </c>
      <c r="B21884" s="727" t="s">
        <v>2338</v>
      </c>
      <c r="C21884" s="727" t="s">
        <v>837</v>
      </c>
      <c r="D21884" s="727" t="s">
        <v>838</v>
      </c>
      <c r="E21884" s="727">
        <v>51059</v>
      </c>
      <c r="F21884" s="727" t="s">
        <v>2569</v>
      </c>
      <c r="G21884" s="727">
        <v>38.780200000000001</v>
      </c>
      <c r="H21884" s="727">
        <v>-77.386600000000001</v>
      </c>
      <c r="I21884" s="727">
        <v>293</v>
      </c>
      <c r="J21884" s="727">
        <v>461</v>
      </c>
      <c r="K21884" s="727" t="s">
        <v>599</v>
      </c>
      <c r="L21884" s="727" t="b">
        <v>0</v>
      </c>
      <c r="M21884" s="727" t="b">
        <v>1</v>
      </c>
      <c r="N21884" s="727" t="s">
        <v>600</v>
      </c>
      <c r="O21884" s="727">
        <v>3</v>
      </c>
      <c r="P21884" s="727">
        <v>20124</v>
      </c>
      <c r="Q21884" s="727">
        <v>1840006043</v>
      </c>
      <c r="AB21884" s="739" t="str">
        <f t="shared" si="682"/>
        <v>CliftonVA</v>
      </c>
      <c r="AC21884" s="744" t="str">
        <f t="shared" si="683"/>
        <v/>
      </c>
    </row>
    <row r="21885" spans="1:29">
      <c r="A21885" s="727" t="s">
        <v>4016</v>
      </c>
      <c r="B21885" s="727" t="s">
        <v>4016</v>
      </c>
      <c r="C21885" s="727" t="s">
        <v>958</v>
      </c>
      <c r="D21885" s="727" t="s">
        <v>959</v>
      </c>
      <c r="E21885" s="727">
        <v>45085</v>
      </c>
      <c r="F21885" s="727" t="s">
        <v>1067</v>
      </c>
      <c r="G21885" s="727">
        <v>34.005600000000001</v>
      </c>
      <c r="H21885" s="727">
        <v>-80.286199999999994</v>
      </c>
      <c r="I21885" s="727">
        <v>292</v>
      </c>
      <c r="J21885" s="727">
        <v>93</v>
      </c>
      <c r="K21885" s="727" t="s">
        <v>599</v>
      </c>
      <c r="L21885" s="727" t="b">
        <v>0</v>
      </c>
      <c r="M21885" s="727" t="b">
        <v>0</v>
      </c>
      <c r="N21885" s="727" t="s">
        <v>600</v>
      </c>
      <c r="O21885" s="727">
        <v>3</v>
      </c>
      <c r="P21885" s="727">
        <v>29153</v>
      </c>
      <c r="Q21885" s="727">
        <v>1840013672</v>
      </c>
      <c r="AB21885" s="739" t="str">
        <f t="shared" si="682"/>
        <v>OswegoSC</v>
      </c>
      <c r="AC21885" s="744" t="str">
        <f t="shared" si="683"/>
        <v/>
      </c>
    </row>
    <row r="21886" spans="1:29">
      <c r="A21886" s="727" t="s">
        <v>7766</v>
      </c>
      <c r="B21886" s="727" t="s">
        <v>7766</v>
      </c>
      <c r="C21886" s="727" t="s">
        <v>768</v>
      </c>
      <c r="D21886" s="727" t="s">
        <v>769</v>
      </c>
      <c r="E21886" s="727">
        <v>20125</v>
      </c>
      <c r="F21886" s="727" t="s">
        <v>971</v>
      </c>
      <c r="G21886" s="727">
        <v>37.2896</v>
      </c>
      <c r="H21886" s="727">
        <v>-95.909899999999993</v>
      </c>
      <c r="I21886" s="727">
        <v>292</v>
      </c>
      <c r="J21886" s="727">
        <v>333</v>
      </c>
      <c r="K21886" s="727" t="s">
        <v>599</v>
      </c>
      <c r="L21886" s="727" t="b">
        <v>0</v>
      </c>
      <c r="M21886" s="727" t="b">
        <v>1</v>
      </c>
      <c r="N21886" s="727" t="s">
        <v>618</v>
      </c>
      <c r="O21886" s="727">
        <v>3</v>
      </c>
      <c r="P21886" s="727">
        <v>67344</v>
      </c>
      <c r="Q21886" s="727">
        <v>1840008762</v>
      </c>
      <c r="AB21886" s="739" t="str">
        <f t="shared" si="682"/>
        <v>Elk CityKS</v>
      </c>
      <c r="AC21886" s="744" t="str">
        <f t="shared" si="683"/>
        <v/>
      </c>
    </row>
    <row r="21887" spans="1:29">
      <c r="A21887" s="727" t="s">
        <v>22835</v>
      </c>
      <c r="B21887" s="727" t="s">
        <v>22835</v>
      </c>
      <c r="C21887" s="727" t="s">
        <v>639</v>
      </c>
      <c r="D21887" s="727" t="s">
        <v>640</v>
      </c>
      <c r="E21887" s="727">
        <v>42107</v>
      </c>
      <c r="F21887" s="727" t="s">
        <v>3786</v>
      </c>
      <c r="G21887" s="727">
        <v>40.5839</v>
      </c>
      <c r="H21887" s="727">
        <v>-76.531400000000005</v>
      </c>
      <c r="I21887" s="727">
        <v>292</v>
      </c>
      <c r="J21887" s="727">
        <v>183</v>
      </c>
      <c r="K21887" s="727" t="s">
        <v>599</v>
      </c>
      <c r="L21887" s="727" t="b">
        <v>0</v>
      </c>
      <c r="M21887" s="727" t="b">
        <v>0</v>
      </c>
      <c r="N21887" s="727" t="s">
        <v>600</v>
      </c>
      <c r="O21887" s="727">
        <v>3</v>
      </c>
      <c r="P21887" s="727">
        <v>17980</v>
      </c>
      <c r="Q21887" s="727">
        <v>1840035139</v>
      </c>
      <c r="AB21887" s="739" t="str">
        <f t="shared" si="682"/>
        <v>OrwinPA</v>
      </c>
      <c r="AC21887" s="744" t="str">
        <f t="shared" si="683"/>
        <v/>
      </c>
    </row>
    <row r="21888" spans="1:29">
      <c r="A21888" s="727" t="s">
        <v>7964</v>
      </c>
      <c r="B21888" s="727" t="s">
        <v>7964</v>
      </c>
      <c r="C21888" s="727" t="s">
        <v>752</v>
      </c>
      <c r="D21888" s="727" t="s">
        <v>753</v>
      </c>
      <c r="E21888" s="727">
        <v>41001</v>
      </c>
      <c r="F21888" s="727" t="s">
        <v>1771</v>
      </c>
      <c r="G21888" s="727">
        <v>44.877699999999997</v>
      </c>
      <c r="H21888" s="727">
        <v>-117.10939999999999</v>
      </c>
      <c r="I21888" s="727">
        <v>292</v>
      </c>
      <c r="J21888" s="727">
        <v>300</v>
      </c>
      <c r="K21888" s="727" t="s">
        <v>599</v>
      </c>
      <c r="L21888" s="727" t="b">
        <v>0</v>
      </c>
      <c r="M21888" s="727" t="b">
        <v>1</v>
      </c>
      <c r="N21888" s="727" t="s">
        <v>609</v>
      </c>
      <c r="O21888" s="727">
        <v>3</v>
      </c>
      <c r="P21888" s="727">
        <v>97834</v>
      </c>
      <c r="Q21888" s="727">
        <v>1840019967</v>
      </c>
      <c r="AB21888" s="739" t="str">
        <f t="shared" si="682"/>
        <v>HalfwayOR</v>
      </c>
      <c r="AC21888" s="744" t="str">
        <f t="shared" si="683"/>
        <v/>
      </c>
    </row>
    <row r="21889" spans="1:29">
      <c r="A21889" s="727" t="s">
        <v>22836</v>
      </c>
      <c r="B21889" s="727" t="s">
        <v>22836</v>
      </c>
      <c r="C21889" s="727" t="s">
        <v>858</v>
      </c>
      <c r="D21889" s="727" t="s">
        <v>859</v>
      </c>
      <c r="E21889" s="727">
        <v>31035</v>
      </c>
      <c r="F21889" s="727" t="s">
        <v>863</v>
      </c>
      <c r="G21889" s="727">
        <v>40.502699999999997</v>
      </c>
      <c r="H21889" s="727">
        <v>-98.254499999999993</v>
      </c>
      <c r="I21889" s="727">
        <v>292</v>
      </c>
      <c r="J21889" s="727">
        <v>650</v>
      </c>
      <c r="K21889" s="727" t="s">
        <v>599</v>
      </c>
      <c r="L21889" s="727" t="b">
        <v>0</v>
      </c>
      <c r="M21889" s="727" t="b">
        <v>1</v>
      </c>
      <c r="N21889" s="727" t="s">
        <v>618</v>
      </c>
      <c r="O21889" s="727">
        <v>3</v>
      </c>
      <c r="P21889" s="727">
        <v>68941</v>
      </c>
      <c r="Q21889" s="727">
        <v>1840012061</v>
      </c>
      <c r="AB21889" s="739" t="str">
        <f t="shared" si="682"/>
        <v>GlenvilNE</v>
      </c>
      <c r="AC21889" s="744" t="str">
        <f t="shared" si="683"/>
        <v/>
      </c>
    </row>
    <row r="21890" spans="1:29">
      <c r="A21890" s="727" t="s">
        <v>6471</v>
      </c>
      <c r="B21890" s="727" t="s">
        <v>6471</v>
      </c>
      <c r="C21890" s="727" t="s">
        <v>761</v>
      </c>
      <c r="D21890" s="727" t="s">
        <v>762</v>
      </c>
      <c r="E21890" s="727">
        <v>18157</v>
      </c>
      <c r="F21890" s="727" t="s">
        <v>1645</v>
      </c>
      <c r="G21890" s="727">
        <v>40.525399999999998</v>
      </c>
      <c r="H21890" s="727">
        <v>-86.747600000000006</v>
      </c>
      <c r="I21890" s="727">
        <v>292</v>
      </c>
      <c r="J21890" s="727">
        <v>89</v>
      </c>
      <c r="K21890" s="727" t="s">
        <v>599</v>
      </c>
      <c r="L21890" s="727" t="b">
        <v>0</v>
      </c>
      <c r="M21890" s="727" t="b">
        <v>0</v>
      </c>
      <c r="N21890" s="727" t="s">
        <v>817</v>
      </c>
      <c r="O21890" s="727">
        <v>3</v>
      </c>
      <c r="P21890" s="727">
        <v>47905</v>
      </c>
      <c r="Q21890" s="727">
        <v>1840024297</v>
      </c>
      <c r="AB21890" s="739" t="str">
        <f t="shared" si="682"/>
        <v>AmericusIN</v>
      </c>
      <c r="AC21890" s="744" t="str">
        <f t="shared" si="683"/>
        <v/>
      </c>
    </row>
    <row r="21891" spans="1:29">
      <c r="A21891" s="727" t="s">
        <v>1725</v>
      </c>
      <c r="B21891" s="727" t="s">
        <v>1725</v>
      </c>
      <c r="C21891" s="727" t="s">
        <v>664</v>
      </c>
      <c r="D21891" s="727" t="s">
        <v>665</v>
      </c>
      <c r="E21891" s="727">
        <v>4019</v>
      </c>
      <c r="F21891" s="727" t="s">
        <v>931</v>
      </c>
      <c r="G21891" s="727">
        <v>31.6295</v>
      </c>
      <c r="H21891" s="727">
        <v>-111.7801</v>
      </c>
      <c r="I21891" s="727">
        <v>292</v>
      </c>
      <c r="J21891" s="727">
        <v>19</v>
      </c>
      <c r="K21891" s="727" t="s">
        <v>599</v>
      </c>
      <c r="L21891" s="727" t="b">
        <v>0</v>
      </c>
      <c r="M21891" s="727" t="b">
        <v>0</v>
      </c>
      <c r="N21891" s="727" t="s">
        <v>676</v>
      </c>
      <c r="O21891" s="727">
        <v>3</v>
      </c>
      <c r="P21891" s="727">
        <v>85634</v>
      </c>
      <c r="Q21891" s="727">
        <v>1840023076</v>
      </c>
      <c r="AB21891" s="739" t="str">
        <f t="shared" si="682"/>
        <v>San MiguelAZ</v>
      </c>
      <c r="AC21891" s="744" t="str">
        <f t="shared" si="683"/>
        <v/>
      </c>
    </row>
    <row r="21892" spans="1:29">
      <c r="A21892" s="727" t="s">
        <v>22837</v>
      </c>
      <c r="B21892" s="727" t="s">
        <v>22837</v>
      </c>
      <c r="C21892" s="727" t="s">
        <v>607</v>
      </c>
      <c r="D21892" s="727" t="s">
        <v>608</v>
      </c>
      <c r="E21892" s="727">
        <v>6091</v>
      </c>
      <c r="F21892" s="727" t="s">
        <v>1525</v>
      </c>
      <c r="G21892" s="727">
        <v>39.642600000000002</v>
      </c>
      <c r="H21892" s="727">
        <v>-120.2153</v>
      </c>
      <c r="I21892" s="727">
        <v>292</v>
      </c>
      <c r="J21892" s="727">
        <v>82</v>
      </c>
      <c r="K21892" s="727" t="s">
        <v>599</v>
      </c>
      <c r="L21892" s="727" t="b">
        <v>0</v>
      </c>
      <c r="M21892" s="727" t="b">
        <v>0</v>
      </c>
      <c r="N21892" s="727" t="s">
        <v>609</v>
      </c>
      <c r="O21892" s="727">
        <v>3</v>
      </c>
      <c r="P21892" s="727">
        <v>96118</v>
      </c>
      <c r="Q21892" s="727">
        <v>1840028319</v>
      </c>
      <c r="AB21892" s="739" t="str">
        <f t="shared" ref="AB21892:AB21955" si="684">A21892&amp;C21892</f>
        <v>Sierra BrooksCA</v>
      </c>
      <c r="AC21892" s="744" t="str">
        <f t="shared" ref="AC21892:AC21955" si="685">SUBSTITUTE(SUBSTITUTE(Y21892," (city)","")," (City)","")&amp;S21892</f>
        <v/>
      </c>
    </row>
    <row r="21893" spans="1:29">
      <c r="A21893" s="727" t="s">
        <v>22838</v>
      </c>
      <c r="B21893" s="727" t="s">
        <v>22838</v>
      </c>
      <c r="C21893" s="727" t="s">
        <v>764</v>
      </c>
      <c r="D21893" s="727" t="s">
        <v>765</v>
      </c>
      <c r="E21893" s="727">
        <v>29113</v>
      </c>
      <c r="F21893" s="727" t="s">
        <v>1220</v>
      </c>
      <c r="G21893" s="727">
        <v>39.125100000000003</v>
      </c>
      <c r="H21893" s="727">
        <v>-91.057699999999997</v>
      </c>
      <c r="I21893" s="727">
        <v>292</v>
      </c>
      <c r="J21893" s="727">
        <v>583</v>
      </c>
      <c r="K21893" s="727" t="s">
        <v>599</v>
      </c>
      <c r="L21893" s="727" t="b">
        <v>0</v>
      </c>
      <c r="M21893" s="727" t="b">
        <v>1</v>
      </c>
      <c r="N21893" s="727" t="s">
        <v>618</v>
      </c>
      <c r="O21893" s="727">
        <v>3</v>
      </c>
      <c r="P21893" s="727">
        <v>63377</v>
      </c>
      <c r="Q21893" s="727">
        <v>1840012730</v>
      </c>
      <c r="AB21893" s="739" t="str">
        <f t="shared" si="684"/>
        <v>SilexMO</v>
      </c>
      <c r="AC21893" s="744" t="str">
        <f t="shared" si="685"/>
        <v/>
      </c>
    </row>
    <row r="21894" spans="1:29">
      <c r="A21894" s="727" t="s">
        <v>1476</v>
      </c>
      <c r="B21894" s="727" t="s">
        <v>1476</v>
      </c>
      <c r="C21894" s="727" t="s">
        <v>858</v>
      </c>
      <c r="D21894" s="727" t="s">
        <v>859</v>
      </c>
      <c r="E21894" s="727">
        <v>31033</v>
      </c>
      <c r="F21894" s="727" t="s">
        <v>1589</v>
      </c>
      <c r="G21894" s="727">
        <v>41.224400000000003</v>
      </c>
      <c r="H21894" s="727">
        <v>-103.19070000000001</v>
      </c>
      <c r="I21894" s="727">
        <v>292</v>
      </c>
      <c r="J21894" s="727">
        <v>78</v>
      </c>
      <c r="K21894" s="727" t="s">
        <v>599</v>
      </c>
      <c r="L21894" s="727" t="b">
        <v>0</v>
      </c>
      <c r="M21894" s="727" t="b">
        <v>1</v>
      </c>
      <c r="N21894" s="727" t="s">
        <v>719</v>
      </c>
      <c r="O21894" s="727">
        <v>3</v>
      </c>
      <c r="P21894" s="727" t="s">
        <v>22839</v>
      </c>
      <c r="Q21894" s="727">
        <v>1840011643</v>
      </c>
      <c r="AB21894" s="739" t="str">
        <f t="shared" si="684"/>
        <v>PotterNE</v>
      </c>
      <c r="AC21894" s="744" t="str">
        <f t="shared" si="685"/>
        <v/>
      </c>
    </row>
    <row r="21895" spans="1:29">
      <c r="A21895" s="727" t="s">
        <v>22840</v>
      </c>
      <c r="B21895" s="727" t="s">
        <v>22840</v>
      </c>
      <c r="C21895" s="727" t="s">
        <v>741</v>
      </c>
      <c r="D21895" s="727" t="s">
        <v>742</v>
      </c>
      <c r="E21895" s="727">
        <v>19035</v>
      </c>
      <c r="F21895" s="727" t="s">
        <v>840</v>
      </c>
      <c r="G21895" s="727">
        <v>42.629199999999997</v>
      </c>
      <c r="H21895" s="727">
        <v>-95.644000000000005</v>
      </c>
      <c r="I21895" s="727">
        <v>292</v>
      </c>
      <c r="J21895" s="727">
        <v>277</v>
      </c>
      <c r="K21895" s="727" t="s">
        <v>599</v>
      </c>
      <c r="L21895" s="727" t="b">
        <v>0</v>
      </c>
      <c r="M21895" s="727" t="b">
        <v>1</v>
      </c>
      <c r="N21895" s="727" t="s">
        <v>618</v>
      </c>
      <c r="O21895" s="727">
        <v>3</v>
      </c>
      <c r="P21895" s="727">
        <v>51049</v>
      </c>
      <c r="Q21895" s="727">
        <v>1840009076</v>
      </c>
      <c r="AB21895" s="739" t="str">
        <f t="shared" si="684"/>
        <v>QuimbyIA</v>
      </c>
      <c r="AC21895" s="744" t="str">
        <f t="shared" si="685"/>
        <v/>
      </c>
    </row>
    <row r="21896" spans="1:29">
      <c r="A21896" s="727" t="s">
        <v>22841</v>
      </c>
      <c r="B21896" s="727" t="s">
        <v>22841</v>
      </c>
      <c r="C21896" s="727" t="s">
        <v>768</v>
      </c>
      <c r="D21896" s="727" t="s">
        <v>769</v>
      </c>
      <c r="E21896" s="727">
        <v>20135</v>
      </c>
      <c r="F21896" s="727" t="s">
        <v>3266</v>
      </c>
      <c r="G21896" s="727">
        <v>38.446199999999997</v>
      </c>
      <c r="H21896" s="727">
        <v>-99.692999999999998</v>
      </c>
      <c r="I21896" s="727">
        <v>292</v>
      </c>
      <c r="J21896" s="727">
        <v>250</v>
      </c>
      <c r="K21896" s="727" t="s">
        <v>599</v>
      </c>
      <c r="L21896" s="727" t="b">
        <v>0</v>
      </c>
      <c r="M21896" s="727" t="b">
        <v>1</v>
      </c>
      <c r="N21896" s="727" t="s">
        <v>618</v>
      </c>
      <c r="O21896" s="727">
        <v>3</v>
      </c>
      <c r="P21896" s="727">
        <v>67516</v>
      </c>
      <c r="Q21896" s="727">
        <v>1840007479</v>
      </c>
      <c r="AB21896" s="739" t="str">
        <f t="shared" si="684"/>
        <v>BazineKS</v>
      </c>
      <c r="AC21896" s="744" t="str">
        <f t="shared" si="685"/>
        <v/>
      </c>
    </row>
    <row r="21897" spans="1:29">
      <c r="A21897" s="727" t="s">
        <v>8408</v>
      </c>
      <c r="B21897" s="727" t="s">
        <v>8408</v>
      </c>
      <c r="C21897" s="727" t="s">
        <v>607</v>
      </c>
      <c r="D21897" s="727" t="s">
        <v>608</v>
      </c>
      <c r="E21897" s="727">
        <v>6097</v>
      </c>
      <c r="F21897" s="727" t="s">
        <v>1212</v>
      </c>
      <c r="G21897" s="727">
        <v>38.318300000000001</v>
      </c>
      <c r="H21897" s="727">
        <v>-122.8502</v>
      </c>
      <c r="I21897" s="727">
        <v>292</v>
      </c>
      <c r="J21897" s="727">
        <v>13</v>
      </c>
      <c r="K21897" s="727" t="s">
        <v>599</v>
      </c>
      <c r="L21897" s="727" t="b">
        <v>0</v>
      </c>
      <c r="M21897" s="727" t="b">
        <v>0</v>
      </c>
      <c r="N21897" s="727" t="s">
        <v>609</v>
      </c>
      <c r="O21897" s="727">
        <v>3</v>
      </c>
      <c r="P21897" s="727">
        <v>94952</v>
      </c>
      <c r="Q21897" s="727">
        <v>1840022485</v>
      </c>
      <c r="AB21897" s="739" t="str">
        <f t="shared" si="684"/>
        <v>BloomfieldCA</v>
      </c>
      <c r="AC21897" s="744" t="str">
        <f t="shared" si="685"/>
        <v/>
      </c>
    </row>
    <row r="21898" spans="1:29">
      <c r="A21898" s="727" t="s">
        <v>6266</v>
      </c>
      <c r="B21898" s="727" t="s">
        <v>6266</v>
      </c>
      <c r="C21898" s="727" t="s">
        <v>768</v>
      </c>
      <c r="D21898" s="727" t="s">
        <v>769</v>
      </c>
      <c r="E21898" s="727">
        <v>20193</v>
      </c>
      <c r="F21898" s="727" t="s">
        <v>2294</v>
      </c>
      <c r="G21898" s="727">
        <v>39.363100000000003</v>
      </c>
      <c r="H21898" s="727">
        <v>-101.3771</v>
      </c>
      <c r="I21898" s="727">
        <v>292</v>
      </c>
      <c r="J21898" s="727">
        <v>436</v>
      </c>
      <c r="K21898" s="727" t="s">
        <v>599</v>
      </c>
      <c r="L21898" s="727" t="b">
        <v>0</v>
      </c>
      <c r="M21898" s="727" t="b">
        <v>1</v>
      </c>
      <c r="N21898" s="727" t="s">
        <v>618</v>
      </c>
      <c r="O21898" s="727">
        <v>3</v>
      </c>
      <c r="P21898" s="727">
        <v>67732</v>
      </c>
      <c r="Q21898" s="727">
        <v>1840005754</v>
      </c>
      <c r="AB21898" s="739" t="str">
        <f t="shared" si="684"/>
        <v>BrewsterKS</v>
      </c>
      <c r="AC21898" s="744" t="str">
        <f t="shared" si="685"/>
        <v/>
      </c>
    </row>
    <row r="21899" spans="1:29">
      <c r="A21899" s="727" t="s">
        <v>22842</v>
      </c>
      <c r="B21899" s="727" t="s">
        <v>22842</v>
      </c>
      <c r="C21899" s="727" t="s">
        <v>847</v>
      </c>
      <c r="D21899" s="727" t="s">
        <v>848</v>
      </c>
      <c r="E21899" s="727">
        <v>55123</v>
      </c>
      <c r="F21899" s="727" t="s">
        <v>3734</v>
      </c>
      <c r="G21899" s="727">
        <v>43.659700000000001</v>
      </c>
      <c r="H21899" s="727">
        <v>-91.096800000000002</v>
      </c>
      <c r="I21899" s="727">
        <v>292</v>
      </c>
      <c r="J21899" s="727">
        <v>133</v>
      </c>
      <c r="K21899" s="727" t="s">
        <v>599</v>
      </c>
      <c r="L21899" s="727" t="b">
        <v>0</v>
      </c>
      <c r="M21899" s="727" t="b">
        <v>1</v>
      </c>
      <c r="N21899" s="727" t="s">
        <v>618</v>
      </c>
      <c r="O21899" s="727">
        <v>3</v>
      </c>
      <c r="P21899" s="727">
        <v>54621</v>
      </c>
      <c r="Q21899" s="727">
        <v>1840002693</v>
      </c>
      <c r="AB21899" s="739" t="str">
        <f t="shared" si="684"/>
        <v>ChaseburgWI</v>
      </c>
      <c r="AC21899" s="744" t="str">
        <f t="shared" si="685"/>
        <v/>
      </c>
    </row>
    <row r="21900" spans="1:29">
      <c r="A21900" s="727" t="s">
        <v>22843</v>
      </c>
      <c r="B21900" s="727" t="s">
        <v>22843</v>
      </c>
      <c r="C21900" s="727" t="s">
        <v>786</v>
      </c>
      <c r="D21900" s="727" t="s">
        <v>787</v>
      </c>
      <c r="E21900" s="727">
        <v>39063</v>
      </c>
      <c r="F21900" s="727" t="s">
        <v>2127</v>
      </c>
      <c r="G21900" s="727">
        <v>41.004199999999997</v>
      </c>
      <c r="H21900" s="727">
        <v>-83.792699999999996</v>
      </c>
      <c r="I21900" s="727">
        <v>292</v>
      </c>
      <c r="J21900" s="727">
        <v>328</v>
      </c>
      <c r="K21900" s="727" t="s">
        <v>599</v>
      </c>
      <c r="L21900" s="727" t="b">
        <v>0</v>
      </c>
      <c r="M21900" s="727" t="b">
        <v>1</v>
      </c>
      <c r="N21900" s="727" t="s">
        <v>600</v>
      </c>
      <c r="O21900" s="727">
        <v>3</v>
      </c>
      <c r="P21900" s="727" t="s">
        <v>22844</v>
      </c>
      <c r="Q21900" s="727">
        <v>1840011739</v>
      </c>
      <c r="AB21900" s="739" t="str">
        <f t="shared" si="684"/>
        <v>Benton RidgeOH</v>
      </c>
      <c r="AC21900" s="744" t="str">
        <f t="shared" si="685"/>
        <v/>
      </c>
    </row>
    <row r="21901" spans="1:29">
      <c r="A21901" s="727" t="s">
        <v>2472</v>
      </c>
      <c r="B21901" s="727" t="s">
        <v>2472</v>
      </c>
      <c r="C21901" s="727" t="s">
        <v>910</v>
      </c>
      <c r="D21901" s="727" t="s">
        <v>911</v>
      </c>
      <c r="E21901" s="727">
        <v>40095</v>
      </c>
      <c r="F21901" s="727" t="s">
        <v>1028</v>
      </c>
      <c r="G21901" s="727">
        <v>33.973700000000001</v>
      </c>
      <c r="H21901" s="727">
        <v>-96.917699999999996</v>
      </c>
      <c r="I21901" s="727">
        <v>292</v>
      </c>
      <c r="J21901" s="727">
        <v>36</v>
      </c>
      <c r="K21901" s="727" t="s">
        <v>599</v>
      </c>
      <c r="L21901" s="727" t="b">
        <v>0</v>
      </c>
      <c r="M21901" s="727" t="b">
        <v>0</v>
      </c>
      <c r="N21901" s="727" t="s">
        <v>618</v>
      </c>
      <c r="O21901" s="727">
        <v>3</v>
      </c>
      <c r="P21901" s="727">
        <v>73440</v>
      </c>
      <c r="Q21901" s="727">
        <v>1840026978</v>
      </c>
      <c r="AB21901" s="739" t="str">
        <f t="shared" si="684"/>
        <v>LebanonOK</v>
      </c>
      <c r="AC21901" s="744" t="str">
        <f t="shared" si="685"/>
        <v/>
      </c>
    </row>
    <row r="21902" spans="1:29">
      <c r="A21902" s="727" t="s">
        <v>22845</v>
      </c>
      <c r="B21902" s="727" t="s">
        <v>22845</v>
      </c>
      <c r="C21902" s="727" t="s">
        <v>649</v>
      </c>
      <c r="D21902" s="727" t="s">
        <v>650</v>
      </c>
      <c r="E21902" s="727">
        <v>5007</v>
      </c>
      <c r="F21902" s="727" t="s">
        <v>1105</v>
      </c>
      <c r="G21902" s="727">
        <v>36.389800000000001</v>
      </c>
      <c r="H21902" s="727">
        <v>-93.915599999999998</v>
      </c>
      <c r="I21902" s="727">
        <v>292</v>
      </c>
      <c r="J21902" s="727">
        <v>34</v>
      </c>
      <c r="K21902" s="727" t="s">
        <v>599</v>
      </c>
      <c r="L21902" s="727" t="b">
        <v>0</v>
      </c>
      <c r="M21902" s="727" t="b">
        <v>0</v>
      </c>
      <c r="N21902" s="727" t="s">
        <v>618</v>
      </c>
      <c r="O21902" s="727">
        <v>3</v>
      </c>
      <c r="P21902" s="727">
        <v>72732</v>
      </c>
      <c r="Q21902" s="727">
        <v>1840027751</v>
      </c>
      <c r="AB21902" s="739" t="str">
        <f t="shared" si="684"/>
        <v>Lost Bridge VillageAR</v>
      </c>
      <c r="AC21902" s="744" t="str">
        <f t="shared" si="685"/>
        <v/>
      </c>
    </row>
    <row r="21903" spans="1:29">
      <c r="A21903" s="727" t="s">
        <v>4711</v>
      </c>
      <c r="B21903" s="727" t="s">
        <v>4711</v>
      </c>
      <c r="C21903" s="727" t="s">
        <v>632</v>
      </c>
      <c r="D21903" s="727" t="s">
        <v>633</v>
      </c>
      <c r="E21903" s="727">
        <v>48477</v>
      </c>
      <c r="F21903" s="727" t="s">
        <v>659</v>
      </c>
      <c r="G21903" s="727">
        <v>30.1813</v>
      </c>
      <c r="H21903" s="727">
        <v>-96.599900000000005</v>
      </c>
      <c r="I21903" s="727">
        <v>292</v>
      </c>
      <c r="J21903" s="727">
        <v>95</v>
      </c>
      <c r="K21903" s="727" t="s">
        <v>599</v>
      </c>
      <c r="L21903" s="727" t="b">
        <v>0</v>
      </c>
      <c r="M21903" s="727" t="b">
        <v>1</v>
      </c>
      <c r="N21903" s="727" t="s">
        <v>618</v>
      </c>
      <c r="O21903" s="727">
        <v>3</v>
      </c>
      <c r="P21903" s="727">
        <v>77835</v>
      </c>
      <c r="Q21903" s="727">
        <v>1840022187</v>
      </c>
      <c r="AB21903" s="739" t="str">
        <f t="shared" si="684"/>
        <v>BurtonTX</v>
      </c>
      <c r="AC21903" s="744" t="str">
        <f t="shared" si="685"/>
        <v/>
      </c>
    </row>
    <row r="21904" spans="1:29">
      <c r="A21904" s="727" t="s">
        <v>2408</v>
      </c>
      <c r="B21904" s="727" t="s">
        <v>2408</v>
      </c>
      <c r="C21904" s="727" t="s">
        <v>786</v>
      </c>
      <c r="D21904" s="727" t="s">
        <v>787</v>
      </c>
      <c r="E21904" s="727">
        <v>39107</v>
      </c>
      <c r="F21904" s="727" t="s">
        <v>1252</v>
      </c>
      <c r="G21904" s="727">
        <v>40.436700000000002</v>
      </c>
      <c r="H21904" s="727">
        <v>-84.493600000000001</v>
      </c>
      <c r="I21904" s="727">
        <v>292</v>
      </c>
      <c r="J21904" s="727">
        <v>480</v>
      </c>
      <c r="K21904" s="727" t="s">
        <v>599</v>
      </c>
      <c r="L21904" s="727" t="b">
        <v>0</v>
      </c>
      <c r="M21904" s="727" t="b">
        <v>1</v>
      </c>
      <c r="N21904" s="727" t="s">
        <v>600</v>
      </c>
      <c r="O21904" s="727">
        <v>3</v>
      </c>
      <c r="P21904" s="727">
        <v>45826</v>
      </c>
      <c r="Q21904" s="727">
        <v>1840010385</v>
      </c>
      <c r="AB21904" s="739" t="str">
        <f t="shared" si="684"/>
        <v>ChickasawOH</v>
      </c>
      <c r="AC21904" s="744" t="str">
        <f t="shared" si="685"/>
        <v/>
      </c>
    </row>
    <row r="21905" spans="1:29">
      <c r="A21905" s="727" t="s">
        <v>22846</v>
      </c>
      <c r="B21905" s="727" t="s">
        <v>22846</v>
      </c>
      <c r="C21905" s="727" t="s">
        <v>847</v>
      </c>
      <c r="D21905" s="727" t="s">
        <v>848</v>
      </c>
      <c r="E21905" s="727">
        <v>55067</v>
      </c>
      <c r="F21905" s="727" t="s">
        <v>7045</v>
      </c>
      <c r="G21905" s="727">
        <v>45.435200000000002</v>
      </c>
      <c r="H21905" s="727">
        <v>-89.092100000000002</v>
      </c>
      <c r="I21905" s="727">
        <v>292</v>
      </c>
      <c r="J21905" s="727">
        <v>15</v>
      </c>
      <c r="K21905" s="727" t="s">
        <v>599</v>
      </c>
      <c r="L21905" s="727" t="b">
        <v>0</v>
      </c>
      <c r="M21905" s="727" t="b">
        <v>0</v>
      </c>
      <c r="N21905" s="727" t="s">
        <v>618</v>
      </c>
      <c r="O21905" s="727">
        <v>3</v>
      </c>
      <c r="P21905" s="727">
        <v>54428</v>
      </c>
      <c r="Q21905" s="727">
        <v>1840025303</v>
      </c>
      <c r="AB21905" s="739" t="str">
        <f t="shared" si="684"/>
        <v>Post LakeWI</v>
      </c>
      <c r="AC21905" s="744" t="str">
        <f t="shared" si="685"/>
        <v/>
      </c>
    </row>
    <row r="21906" spans="1:29">
      <c r="A21906" s="727" t="s">
        <v>22847</v>
      </c>
      <c r="B21906" s="727" t="s">
        <v>22847</v>
      </c>
      <c r="C21906" s="727" t="s">
        <v>768</v>
      </c>
      <c r="D21906" s="727" t="s">
        <v>769</v>
      </c>
      <c r="E21906" s="727">
        <v>20143</v>
      </c>
      <c r="F21906" s="727" t="s">
        <v>2123</v>
      </c>
      <c r="G21906" s="727">
        <v>39.012999999999998</v>
      </c>
      <c r="H21906" s="727">
        <v>-97.878100000000003</v>
      </c>
      <c r="I21906" s="727">
        <v>291</v>
      </c>
      <c r="J21906" s="727">
        <v>291</v>
      </c>
      <c r="K21906" s="727" t="s">
        <v>599</v>
      </c>
      <c r="L21906" s="727" t="b">
        <v>0</v>
      </c>
      <c r="M21906" s="727" t="b">
        <v>1</v>
      </c>
      <c r="N21906" s="727" t="s">
        <v>618</v>
      </c>
      <c r="O21906" s="727">
        <v>3</v>
      </c>
      <c r="P21906" s="727">
        <v>67484</v>
      </c>
      <c r="Q21906" s="727">
        <v>1840009625</v>
      </c>
      <c r="AB21906" s="739" t="str">
        <f t="shared" si="684"/>
        <v>TescottKS</v>
      </c>
      <c r="AC21906" s="744" t="str">
        <f t="shared" si="685"/>
        <v/>
      </c>
    </row>
    <row r="21907" spans="1:29">
      <c r="A21907" s="727" t="s">
        <v>22848</v>
      </c>
      <c r="B21907" s="727" t="s">
        <v>22848</v>
      </c>
      <c r="C21907" s="727" t="s">
        <v>741</v>
      </c>
      <c r="D21907" s="727" t="s">
        <v>742</v>
      </c>
      <c r="E21907" s="727">
        <v>19059</v>
      </c>
      <c r="F21907" s="727" t="s">
        <v>2431</v>
      </c>
      <c r="G21907" s="727">
        <v>43.3489</v>
      </c>
      <c r="H21907" s="727">
        <v>-95.163200000000003</v>
      </c>
      <c r="I21907" s="727">
        <v>291</v>
      </c>
      <c r="J21907" s="727">
        <v>88</v>
      </c>
      <c r="K21907" s="727" t="s">
        <v>599</v>
      </c>
      <c r="L21907" s="727" t="b">
        <v>0</v>
      </c>
      <c r="M21907" s="727" t="b">
        <v>1</v>
      </c>
      <c r="N21907" s="727" t="s">
        <v>618</v>
      </c>
      <c r="O21907" s="727">
        <v>3</v>
      </c>
      <c r="P21907" s="727">
        <v>51351</v>
      </c>
      <c r="Q21907" s="727">
        <v>1840010059</v>
      </c>
      <c r="AB21907" s="739" t="str">
        <f t="shared" si="684"/>
        <v>West OkobojiIA</v>
      </c>
      <c r="AC21907" s="744" t="str">
        <f t="shared" si="685"/>
        <v/>
      </c>
    </row>
    <row r="21908" spans="1:29">
      <c r="A21908" s="727" t="s">
        <v>4338</v>
      </c>
      <c r="B21908" s="727" t="s">
        <v>4338</v>
      </c>
      <c r="C21908" s="727" t="s">
        <v>786</v>
      </c>
      <c r="D21908" s="727" t="s">
        <v>787</v>
      </c>
      <c r="E21908" s="727">
        <v>39021</v>
      </c>
      <c r="F21908" s="727" t="s">
        <v>1630</v>
      </c>
      <c r="G21908" s="727">
        <v>40.1736</v>
      </c>
      <c r="H21908" s="727">
        <v>-83.528099999999995</v>
      </c>
      <c r="I21908" s="727">
        <v>291</v>
      </c>
      <c r="J21908" s="727">
        <v>397</v>
      </c>
      <c r="K21908" s="727" t="s">
        <v>599</v>
      </c>
      <c r="L21908" s="727" t="b">
        <v>0</v>
      </c>
      <c r="M21908" s="727" t="b">
        <v>1</v>
      </c>
      <c r="N21908" s="727" t="s">
        <v>600</v>
      </c>
      <c r="O21908" s="727">
        <v>3</v>
      </c>
      <c r="P21908" s="727">
        <v>43084</v>
      </c>
      <c r="Q21908" s="727">
        <v>1840012337</v>
      </c>
      <c r="AB21908" s="739" t="str">
        <f t="shared" si="684"/>
        <v>WoodstockOH</v>
      </c>
      <c r="AC21908" s="744" t="str">
        <f t="shared" si="685"/>
        <v/>
      </c>
    </row>
    <row r="21909" spans="1:29">
      <c r="A21909" s="727" t="s">
        <v>3053</v>
      </c>
      <c r="B21909" s="727" t="s">
        <v>3053</v>
      </c>
      <c r="C21909" s="727" t="s">
        <v>749</v>
      </c>
      <c r="D21909" s="727" t="s">
        <v>750</v>
      </c>
      <c r="E21909" s="727">
        <v>16043</v>
      </c>
      <c r="F21909" s="727" t="s">
        <v>1381</v>
      </c>
      <c r="G21909" s="727">
        <v>43.958500000000001</v>
      </c>
      <c r="H21909" s="727">
        <v>-111.7582</v>
      </c>
      <c r="I21909" s="727">
        <v>291</v>
      </c>
      <c r="J21909" s="727">
        <v>323</v>
      </c>
      <c r="K21909" s="727" t="s">
        <v>599</v>
      </c>
      <c r="L21909" s="727" t="b">
        <v>0</v>
      </c>
      <c r="M21909" s="727" t="b">
        <v>1</v>
      </c>
      <c r="N21909" s="727" t="s">
        <v>1150</v>
      </c>
      <c r="O21909" s="727">
        <v>3</v>
      </c>
      <c r="P21909" s="727">
        <v>83445</v>
      </c>
      <c r="Q21909" s="727">
        <v>1840019996</v>
      </c>
      <c r="AB21909" s="739" t="str">
        <f t="shared" si="684"/>
        <v>ParkerID</v>
      </c>
      <c r="AC21909" s="744" t="str">
        <f t="shared" si="685"/>
        <v/>
      </c>
    </row>
    <row r="21910" spans="1:29">
      <c r="A21910" s="727" t="s">
        <v>22849</v>
      </c>
      <c r="B21910" s="727" t="s">
        <v>22849</v>
      </c>
      <c r="C21910" s="727" t="s">
        <v>734</v>
      </c>
      <c r="D21910" s="727" t="s">
        <v>735</v>
      </c>
      <c r="E21910" s="727">
        <v>15009</v>
      </c>
      <c r="F21910" s="727" t="s">
        <v>2363</v>
      </c>
      <c r="G21910" s="727">
        <v>20.995899999999999</v>
      </c>
      <c r="H21910" s="727">
        <v>-156.64179999999999</v>
      </c>
      <c r="I21910" s="727">
        <v>291</v>
      </c>
      <c r="J21910" s="727">
        <v>23</v>
      </c>
      <c r="K21910" s="727" t="s">
        <v>599</v>
      </c>
      <c r="L21910" s="727" t="b">
        <v>0</v>
      </c>
      <c r="M21910" s="727" t="b">
        <v>0</v>
      </c>
      <c r="N21910" s="727" t="s">
        <v>946</v>
      </c>
      <c r="O21910" s="727">
        <v>3</v>
      </c>
      <c r="P21910" s="727">
        <v>96761</v>
      </c>
      <c r="Q21910" s="727">
        <v>1840029583</v>
      </c>
      <c r="AB21910" s="739" t="str">
        <f t="shared" si="684"/>
        <v>KapaluaHI</v>
      </c>
      <c r="AC21910" s="744" t="str">
        <f t="shared" si="685"/>
        <v/>
      </c>
    </row>
    <row r="21911" spans="1:29">
      <c r="A21911" s="727" t="s">
        <v>22850</v>
      </c>
      <c r="B21911" s="727" t="s">
        <v>22850</v>
      </c>
      <c r="C21911" s="727" t="s">
        <v>664</v>
      </c>
      <c r="D21911" s="727" t="s">
        <v>665</v>
      </c>
      <c r="E21911" s="727">
        <v>4021</v>
      </c>
      <c r="F21911" s="727" t="s">
        <v>1380</v>
      </c>
      <c r="G21911" s="727">
        <v>33.197299999999998</v>
      </c>
      <c r="H21911" s="727">
        <v>-111.8724</v>
      </c>
      <c r="I21911" s="727">
        <v>291</v>
      </c>
      <c r="J21911" s="727">
        <v>33</v>
      </c>
      <c r="K21911" s="727" t="s">
        <v>599</v>
      </c>
      <c r="L21911" s="727" t="b">
        <v>0</v>
      </c>
      <c r="M21911" s="727" t="b">
        <v>1</v>
      </c>
      <c r="N21911" s="727" t="s">
        <v>676</v>
      </c>
      <c r="O21911" s="727">
        <v>3</v>
      </c>
      <c r="P21911" s="727" t="s">
        <v>22851</v>
      </c>
      <c r="Q21911" s="727">
        <v>1840042768</v>
      </c>
      <c r="AB21911" s="739" t="str">
        <f t="shared" si="684"/>
        <v>Goodyear VillageAZ</v>
      </c>
      <c r="AC21911" s="744" t="str">
        <f t="shared" si="685"/>
        <v/>
      </c>
    </row>
    <row r="21912" spans="1:29">
      <c r="A21912" s="727" t="s">
        <v>5941</v>
      </c>
      <c r="B21912" s="727" t="s">
        <v>5941</v>
      </c>
      <c r="C21912" s="727" t="s">
        <v>779</v>
      </c>
      <c r="D21912" s="727" t="s">
        <v>780</v>
      </c>
      <c r="E21912" s="727">
        <v>22037</v>
      </c>
      <c r="F21912" s="727" t="s">
        <v>3654</v>
      </c>
      <c r="G21912" s="727">
        <v>30.9682</v>
      </c>
      <c r="H21912" s="727">
        <v>-91.112399999999994</v>
      </c>
      <c r="I21912" s="727">
        <v>291</v>
      </c>
      <c r="J21912" s="727">
        <v>27</v>
      </c>
      <c r="K21912" s="727" t="s">
        <v>599</v>
      </c>
      <c r="L21912" s="727" t="b">
        <v>0</v>
      </c>
      <c r="M21912" s="727" t="b">
        <v>1</v>
      </c>
      <c r="N21912" s="727" t="s">
        <v>618</v>
      </c>
      <c r="O21912" s="727">
        <v>3</v>
      </c>
      <c r="P21912" s="727">
        <v>70761</v>
      </c>
      <c r="Q21912" s="727">
        <v>1840018214</v>
      </c>
      <c r="AB21912" s="739" t="str">
        <f t="shared" si="684"/>
        <v>NorwoodLA</v>
      </c>
      <c r="AC21912" s="744" t="str">
        <f t="shared" si="685"/>
        <v/>
      </c>
    </row>
    <row r="21913" spans="1:29">
      <c r="A21913" s="727" t="s">
        <v>13948</v>
      </c>
      <c r="B21913" s="727" t="s">
        <v>13948</v>
      </c>
      <c r="C21913" s="727" t="s">
        <v>624</v>
      </c>
      <c r="D21913" s="727" t="s">
        <v>625</v>
      </c>
      <c r="E21913" s="727">
        <v>12133</v>
      </c>
      <c r="F21913" s="727" t="s">
        <v>659</v>
      </c>
      <c r="G21913" s="727">
        <v>30.775300000000001</v>
      </c>
      <c r="H21913" s="727">
        <v>-85.811999999999998</v>
      </c>
      <c r="I21913" s="727">
        <v>291</v>
      </c>
      <c r="J21913" s="727">
        <v>37</v>
      </c>
      <c r="K21913" s="727" t="s">
        <v>599</v>
      </c>
      <c r="L21913" s="727" t="b">
        <v>0</v>
      </c>
      <c r="M21913" s="727" t="b">
        <v>1</v>
      </c>
      <c r="N21913" s="727" t="s">
        <v>618</v>
      </c>
      <c r="O21913" s="727">
        <v>3</v>
      </c>
      <c r="P21913" s="727">
        <v>32427</v>
      </c>
      <c r="Q21913" s="727">
        <v>1840017177</v>
      </c>
      <c r="AB21913" s="739" t="str">
        <f t="shared" si="684"/>
        <v>CaryvilleFL</v>
      </c>
      <c r="AC21913" s="744" t="str">
        <f t="shared" si="685"/>
        <v/>
      </c>
    </row>
    <row r="21914" spans="1:29">
      <c r="A21914" s="727" t="s">
        <v>10153</v>
      </c>
      <c r="B21914" s="727" t="s">
        <v>10153</v>
      </c>
      <c r="C21914" s="727" t="s">
        <v>632</v>
      </c>
      <c r="D21914" s="727" t="s">
        <v>633</v>
      </c>
      <c r="E21914" s="727">
        <v>48069</v>
      </c>
      <c r="F21914" s="727" t="s">
        <v>6287</v>
      </c>
      <c r="G21914" s="727">
        <v>34.541600000000003</v>
      </c>
      <c r="H21914" s="727">
        <v>-102.10209999999999</v>
      </c>
      <c r="I21914" s="727">
        <v>291</v>
      </c>
      <c r="J21914" s="727">
        <v>309</v>
      </c>
      <c r="K21914" s="727" t="s">
        <v>599</v>
      </c>
      <c r="L21914" s="727" t="b">
        <v>0</v>
      </c>
      <c r="M21914" s="727" t="b">
        <v>1</v>
      </c>
      <c r="N21914" s="727" t="s">
        <v>618</v>
      </c>
      <c r="O21914" s="727">
        <v>3</v>
      </c>
      <c r="P21914" s="727">
        <v>79063</v>
      </c>
      <c r="Q21914" s="727">
        <v>1840022727</v>
      </c>
      <c r="AB21914" s="739" t="str">
        <f t="shared" si="684"/>
        <v>NazarethTX</v>
      </c>
      <c r="AC21914" s="744" t="str">
        <f t="shared" si="685"/>
        <v/>
      </c>
    </row>
    <row r="21915" spans="1:29">
      <c r="A21915" s="727" t="s">
        <v>11677</v>
      </c>
      <c r="B21915" s="727" t="s">
        <v>11677</v>
      </c>
      <c r="C21915" s="727" t="s">
        <v>910</v>
      </c>
      <c r="D21915" s="727" t="s">
        <v>911</v>
      </c>
      <c r="E21915" s="727">
        <v>40151</v>
      </c>
      <c r="F21915" s="727" t="s">
        <v>5590</v>
      </c>
      <c r="G21915" s="727">
        <v>36.768000000000001</v>
      </c>
      <c r="H21915" s="727">
        <v>-99.113100000000003</v>
      </c>
      <c r="I21915" s="727">
        <v>291</v>
      </c>
      <c r="J21915" s="727">
        <v>326</v>
      </c>
      <c r="K21915" s="727" t="s">
        <v>599</v>
      </c>
      <c r="L21915" s="727" t="b">
        <v>0</v>
      </c>
      <c r="M21915" s="727" t="b">
        <v>1</v>
      </c>
      <c r="N21915" s="727" t="s">
        <v>618</v>
      </c>
      <c r="O21915" s="727">
        <v>3</v>
      </c>
      <c r="P21915" s="727">
        <v>73842</v>
      </c>
      <c r="Q21915" s="727">
        <v>1840021597</v>
      </c>
      <c r="AB21915" s="739" t="str">
        <f t="shared" si="684"/>
        <v>FreedomOK</v>
      </c>
      <c r="AC21915" s="744" t="str">
        <f t="shared" si="685"/>
        <v/>
      </c>
    </row>
    <row r="21916" spans="1:29">
      <c r="A21916" s="727" t="s">
        <v>22852</v>
      </c>
      <c r="B21916" s="727" t="s">
        <v>22852</v>
      </c>
      <c r="C21916" s="727" t="s">
        <v>632</v>
      </c>
      <c r="D21916" s="727" t="s">
        <v>633</v>
      </c>
      <c r="E21916" s="727">
        <v>48215</v>
      </c>
      <c r="F21916" s="727" t="s">
        <v>951</v>
      </c>
      <c r="G21916" s="727">
        <v>26.071200000000001</v>
      </c>
      <c r="H21916" s="727">
        <v>-97.958699999999993</v>
      </c>
      <c r="I21916" s="727">
        <v>291</v>
      </c>
      <c r="J21916" s="727">
        <v>53</v>
      </c>
      <c r="K21916" s="727" t="s">
        <v>599</v>
      </c>
      <c r="L21916" s="727" t="b">
        <v>0</v>
      </c>
      <c r="M21916" s="727" t="b">
        <v>1</v>
      </c>
      <c r="N21916" s="727" t="s">
        <v>618</v>
      </c>
      <c r="O21916" s="727">
        <v>3</v>
      </c>
      <c r="P21916" s="727" t="s">
        <v>9998</v>
      </c>
      <c r="Q21916" s="727">
        <v>1840037028</v>
      </c>
      <c r="AB21916" s="739" t="str">
        <f t="shared" si="684"/>
        <v>Progreso LakesTX</v>
      </c>
      <c r="AC21916" s="744" t="str">
        <f t="shared" si="685"/>
        <v/>
      </c>
    </row>
    <row r="21917" spans="1:29">
      <c r="A21917" s="727" t="s">
        <v>5267</v>
      </c>
      <c r="B21917" s="727" t="s">
        <v>5267</v>
      </c>
      <c r="C21917" s="727" t="s">
        <v>773</v>
      </c>
      <c r="D21917" s="727" t="s">
        <v>774</v>
      </c>
      <c r="E21917" s="727">
        <v>21225</v>
      </c>
      <c r="F21917" s="727" t="s">
        <v>1311</v>
      </c>
      <c r="G21917" s="727">
        <v>37.709200000000003</v>
      </c>
      <c r="H21917" s="727">
        <v>-87.814599999999999</v>
      </c>
      <c r="I21917" s="727">
        <v>291</v>
      </c>
      <c r="J21917" s="727">
        <v>420</v>
      </c>
      <c r="K21917" s="727" t="s">
        <v>599</v>
      </c>
      <c r="L21917" s="727" t="b">
        <v>0</v>
      </c>
      <c r="M21917" s="727" t="b">
        <v>1</v>
      </c>
      <c r="N21917" s="727" t="s">
        <v>618</v>
      </c>
      <c r="O21917" s="727">
        <v>3</v>
      </c>
      <c r="P21917" s="727">
        <v>42462</v>
      </c>
      <c r="Q21917" s="727">
        <v>1840015229</v>
      </c>
      <c r="AB21917" s="739" t="str">
        <f t="shared" si="684"/>
        <v>WaverlyKY</v>
      </c>
      <c r="AC21917" s="744" t="str">
        <f t="shared" si="685"/>
        <v/>
      </c>
    </row>
    <row r="21918" spans="1:29">
      <c r="A21918" s="727" t="s">
        <v>17171</v>
      </c>
      <c r="B21918" s="727" t="s">
        <v>17171</v>
      </c>
      <c r="C21918" s="727" t="s">
        <v>705</v>
      </c>
      <c r="D21918" s="727" t="s">
        <v>706</v>
      </c>
      <c r="E21918" s="727">
        <v>27125</v>
      </c>
      <c r="F21918" s="727" t="s">
        <v>4157</v>
      </c>
      <c r="G21918" s="727">
        <v>47.915100000000002</v>
      </c>
      <c r="H21918" s="727">
        <v>-96.041600000000003</v>
      </c>
      <c r="I21918" s="727">
        <v>291</v>
      </c>
      <c r="J21918" s="727">
        <v>42</v>
      </c>
      <c r="K21918" s="727" t="s">
        <v>599</v>
      </c>
      <c r="L21918" s="727" t="b">
        <v>0</v>
      </c>
      <c r="M21918" s="727" t="b">
        <v>1</v>
      </c>
      <c r="N21918" s="727" t="s">
        <v>618</v>
      </c>
      <c r="O21918" s="727">
        <v>3</v>
      </c>
      <c r="P21918" s="727">
        <v>56748</v>
      </c>
      <c r="Q21918" s="727">
        <v>1840008828</v>
      </c>
      <c r="AB21918" s="739" t="str">
        <f t="shared" si="684"/>
        <v>PlummerMN</v>
      </c>
      <c r="AC21918" s="744" t="str">
        <f t="shared" si="685"/>
        <v/>
      </c>
    </row>
    <row r="21919" spans="1:29">
      <c r="A21919" s="727" t="s">
        <v>4195</v>
      </c>
      <c r="B21919" s="727" t="s">
        <v>4195</v>
      </c>
      <c r="C21919" s="727" t="s">
        <v>851</v>
      </c>
      <c r="D21919" s="727" t="s">
        <v>852</v>
      </c>
      <c r="E21919" s="727">
        <v>38093</v>
      </c>
      <c r="F21919" s="727" t="s">
        <v>4936</v>
      </c>
      <c r="G21919" s="727">
        <v>46.893799999999999</v>
      </c>
      <c r="H21919" s="727">
        <v>-99.299899999999994</v>
      </c>
      <c r="I21919" s="727">
        <v>291</v>
      </c>
      <c r="J21919" s="727">
        <v>92</v>
      </c>
      <c r="K21919" s="727" t="s">
        <v>599</v>
      </c>
      <c r="L21919" s="727" t="b">
        <v>0</v>
      </c>
      <c r="M21919" s="727" t="b">
        <v>1</v>
      </c>
      <c r="N21919" s="727" t="s">
        <v>618</v>
      </c>
      <c r="O21919" s="727">
        <v>3</v>
      </c>
      <c r="P21919" s="727">
        <v>58467</v>
      </c>
      <c r="Q21919" s="727">
        <v>1840000155</v>
      </c>
      <c r="AB21919" s="739" t="str">
        <f t="shared" si="684"/>
        <v>MedinaND</v>
      </c>
      <c r="AC21919" s="744" t="str">
        <f t="shared" si="685"/>
        <v/>
      </c>
    </row>
    <row r="21920" spans="1:29">
      <c r="A21920" s="727" t="s">
        <v>13531</v>
      </c>
      <c r="B21920" s="727" t="s">
        <v>13531</v>
      </c>
      <c r="C21920" s="727" t="s">
        <v>858</v>
      </c>
      <c r="D21920" s="727" t="s">
        <v>859</v>
      </c>
      <c r="E21920" s="727">
        <v>31067</v>
      </c>
      <c r="F21920" s="727" t="s">
        <v>5009</v>
      </c>
      <c r="G21920" s="727">
        <v>40.0503</v>
      </c>
      <c r="H21920" s="727">
        <v>-96.801599999999993</v>
      </c>
      <c r="I21920" s="727">
        <v>291</v>
      </c>
      <c r="J21920" s="727">
        <v>427</v>
      </c>
      <c r="K21920" s="727" t="s">
        <v>599</v>
      </c>
      <c r="L21920" s="727" t="b">
        <v>0</v>
      </c>
      <c r="M21920" s="727" t="b">
        <v>1</v>
      </c>
      <c r="N21920" s="727" t="s">
        <v>618</v>
      </c>
      <c r="O21920" s="727">
        <v>3</v>
      </c>
      <c r="P21920" s="727">
        <v>68415</v>
      </c>
      <c r="Q21920" s="727">
        <v>1840012164</v>
      </c>
      <c r="AB21920" s="739" t="str">
        <f t="shared" si="684"/>
        <v>OdellNE</v>
      </c>
      <c r="AC21920" s="744" t="str">
        <f t="shared" si="685"/>
        <v/>
      </c>
    </row>
    <row r="21921" spans="1:29">
      <c r="A21921" s="727" t="s">
        <v>13002</v>
      </c>
      <c r="B21921" s="727" t="s">
        <v>13002</v>
      </c>
      <c r="C21921" s="727" t="s">
        <v>958</v>
      </c>
      <c r="D21921" s="727" t="s">
        <v>959</v>
      </c>
      <c r="E21921" s="727">
        <v>45039</v>
      </c>
      <c r="F21921" s="727" t="s">
        <v>915</v>
      </c>
      <c r="G21921" s="727">
        <v>34.306600000000003</v>
      </c>
      <c r="H21921" s="727">
        <v>-80.960099999999997</v>
      </c>
      <c r="I21921" s="727">
        <v>291</v>
      </c>
      <c r="J21921" s="727">
        <v>231</v>
      </c>
      <c r="K21921" s="727" t="s">
        <v>599</v>
      </c>
      <c r="L21921" s="727" t="b">
        <v>0</v>
      </c>
      <c r="M21921" s="727" t="b">
        <v>1</v>
      </c>
      <c r="N21921" s="727" t="s">
        <v>600</v>
      </c>
      <c r="O21921" s="727">
        <v>3</v>
      </c>
      <c r="P21921" s="727">
        <v>29130</v>
      </c>
      <c r="Q21921" s="727">
        <v>1840017933</v>
      </c>
      <c r="AB21921" s="739" t="str">
        <f t="shared" si="684"/>
        <v>RidgewaySC</v>
      </c>
      <c r="AC21921" s="744" t="str">
        <f t="shared" si="685"/>
        <v/>
      </c>
    </row>
    <row r="21922" spans="1:29">
      <c r="A21922" s="727" t="s">
        <v>14436</v>
      </c>
      <c r="B21922" s="727" t="s">
        <v>14436</v>
      </c>
      <c r="C21922" s="727" t="s">
        <v>786</v>
      </c>
      <c r="D21922" s="727" t="s">
        <v>787</v>
      </c>
      <c r="E21922" s="727">
        <v>39073</v>
      </c>
      <c r="F21922" s="727" t="s">
        <v>5397</v>
      </c>
      <c r="G21922" s="727">
        <v>39.502000000000002</v>
      </c>
      <c r="H21922" s="727">
        <v>-82.242599999999996</v>
      </c>
      <c r="I21922" s="727">
        <v>291</v>
      </c>
      <c r="J21922" s="727">
        <v>277</v>
      </c>
      <c r="K21922" s="727" t="s">
        <v>599</v>
      </c>
      <c r="L21922" s="727" t="b">
        <v>0</v>
      </c>
      <c r="M21922" s="727" t="b">
        <v>0</v>
      </c>
      <c r="N21922" s="727" t="s">
        <v>600</v>
      </c>
      <c r="O21922" s="727">
        <v>3</v>
      </c>
      <c r="P21922" s="727">
        <v>43111</v>
      </c>
      <c r="Q21922" s="727">
        <v>1840026631</v>
      </c>
      <c r="AB21922" s="739" t="str">
        <f t="shared" si="684"/>
        <v>Carbon HillOH</v>
      </c>
      <c r="AC21922" s="744" t="str">
        <f t="shared" si="685"/>
        <v/>
      </c>
    </row>
    <row r="21923" spans="1:29">
      <c r="A21923" s="727" t="s">
        <v>22853</v>
      </c>
      <c r="B21923" s="727" t="s">
        <v>22853</v>
      </c>
      <c r="C21923" s="727" t="s">
        <v>867</v>
      </c>
      <c r="D21923" s="727" t="s">
        <v>868</v>
      </c>
      <c r="E21923" s="727">
        <v>49037</v>
      </c>
      <c r="F21923" s="727" t="s">
        <v>1217</v>
      </c>
      <c r="G21923" s="727">
        <v>38.302500000000002</v>
      </c>
      <c r="H21923" s="727">
        <v>-109.2645</v>
      </c>
      <c r="I21923" s="727">
        <v>291</v>
      </c>
      <c r="J21923" s="727">
        <v>2</v>
      </c>
      <c r="K21923" s="727" t="s">
        <v>599</v>
      </c>
      <c r="L21923" s="727" t="b">
        <v>0</v>
      </c>
      <c r="M21923" s="727" t="b">
        <v>0</v>
      </c>
      <c r="N21923" s="727" t="s">
        <v>719</v>
      </c>
      <c r="O21923" s="727">
        <v>3</v>
      </c>
      <c r="P21923" s="727" t="s">
        <v>22854</v>
      </c>
      <c r="Q21923" s="727">
        <v>1840017596</v>
      </c>
      <c r="AB21923" s="739" t="str">
        <f t="shared" si="684"/>
        <v>La SalUT</v>
      </c>
      <c r="AC21923" s="744" t="str">
        <f t="shared" si="685"/>
        <v/>
      </c>
    </row>
    <row r="21924" spans="1:29">
      <c r="A21924" s="727" t="s">
        <v>22855</v>
      </c>
      <c r="B21924" s="727" t="s">
        <v>22855</v>
      </c>
      <c r="C21924" s="727" t="s">
        <v>786</v>
      </c>
      <c r="D21924" s="727" t="s">
        <v>787</v>
      </c>
      <c r="E21924" s="727">
        <v>39043</v>
      </c>
      <c r="F21924" s="727" t="s">
        <v>919</v>
      </c>
      <c r="G21924" s="727">
        <v>41.430799999999998</v>
      </c>
      <c r="H21924" s="727">
        <v>-82.896000000000001</v>
      </c>
      <c r="I21924" s="727">
        <v>291</v>
      </c>
      <c r="J21924" s="727">
        <v>383</v>
      </c>
      <c r="K21924" s="727" t="s">
        <v>599</v>
      </c>
      <c r="L21924" s="727" t="b">
        <v>0</v>
      </c>
      <c r="M21924" s="727" t="b">
        <v>0</v>
      </c>
      <c r="N21924" s="727" t="s">
        <v>600</v>
      </c>
      <c r="O21924" s="727">
        <v>3</v>
      </c>
      <c r="P21924" s="727">
        <v>43464</v>
      </c>
      <c r="Q21924" s="727">
        <v>1840024153</v>
      </c>
      <c r="AB21924" s="739" t="str">
        <f t="shared" si="684"/>
        <v>Whites LandingOH</v>
      </c>
      <c r="AC21924" s="744" t="str">
        <f t="shared" si="685"/>
        <v/>
      </c>
    </row>
    <row r="21925" spans="1:29">
      <c r="A21925" s="727" t="s">
        <v>22856</v>
      </c>
      <c r="B21925" s="727" t="s">
        <v>22856</v>
      </c>
      <c r="C21925" s="727" t="s">
        <v>786</v>
      </c>
      <c r="D21925" s="727" t="s">
        <v>787</v>
      </c>
      <c r="E21925" s="727">
        <v>39129</v>
      </c>
      <c r="F21925" s="727" t="s">
        <v>5436</v>
      </c>
      <c r="G21925" s="727">
        <v>39.554299999999998</v>
      </c>
      <c r="H21925" s="727">
        <v>-82.778199999999998</v>
      </c>
      <c r="I21925" s="727">
        <v>290</v>
      </c>
      <c r="J21925" s="727">
        <v>291</v>
      </c>
      <c r="K21925" s="727" t="s">
        <v>599</v>
      </c>
      <c r="L21925" s="727" t="b">
        <v>0</v>
      </c>
      <c r="M21925" s="727" t="b">
        <v>1</v>
      </c>
      <c r="N21925" s="727" t="s">
        <v>600</v>
      </c>
      <c r="O21925" s="727">
        <v>3</v>
      </c>
      <c r="P21925" s="727" t="s">
        <v>22857</v>
      </c>
      <c r="Q21925" s="727">
        <v>1840012559</v>
      </c>
      <c r="AB21925" s="739" t="str">
        <f t="shared" si="684"/>
        <v>TarltonOH</v>
      </c>
      <c r="AC21925" s="744" t="str">
        <f t="shared" si="685"/>
        <v/>
      </c>
    </row>
    <row r="21926" spans="1:29">
      <c r="A21926" s="727" t="s">
        <v>12238</v>
      </c>
      <c r="B21926" s="727" t="s">
        <v>12238</v>
      </c>
      <c r="C21926" s="727" t="s">
        <v>636</v>
      </c>
      <c r="D21926" s="727" t="s">
        <v>637</v>
      </c>
      <c r="E21926" s="727">
        <v>1119</v>
      </c>
      <c r="F21926" s="727" t="s">
        <v>1067</v>
      </c>
      <c r="G21926" s="727">
        <v>32.441000000000003</v>
      </c>
      <c r="H21926" s="727">
        <v>-88.375500000000002</v>
      </c>
      <c r="I21926" s="727">
        <v>290</v>
      </c>
      <c r="J21926" s="727">
        <v>27</v>
      </c>
      <c r="K21926" s="727" t="s">
        <v>599</v>
      </c>
      <c r="L21926" s="727" t="b">
        <v>0</v>
      </c>
      <c r="M21926" s="727" t="b">
        <v>1</v>
      </c>
      <c r="N21926" s="727" t="s">
        <v>618</v>
      </c>
      <c r="O21926" s="727">
        <v>3</v>
      </c>
      <c r="P21926" s="727">
        <v>36907</v>
      </c>
      <c r="Q21926" s="727">
        <v>1840016947</v>
      </c>
      <c r="AB21926" s="739" t="str">
        <f t="shared" si="684"/>
        <v>CubaAL</v>
      </c>
      <c r="AC21926" s="744" t="str">
        <f t="shared" si="685"/>
        <v/>
      </c>
    </row>
    <row r="21927" spans="1:29">
      <c r="A21927" s="727" t="s">
        <v>22858</v>
      </c>
      <c r="B21927" s="727" t="s">
        <v>22858</v>
      </c>
      <c r="C21927" s="727" t="s">
        <v>958</v>
      </c>
      <c r="D21927" s="727" t="s">
        <v>959</v>
      </c>
      <c r="E21927" s="727">
        <v>45075</v>
      </c>
      <c r="F21927" s="727" t="s">
        <v>4538</v>
      </c>
      <c r="G21927" s="727">
        <v>33.397799999999997</v>
      </c>
      <c r="H21927" s="727">
        <v>-80.343000000000004</v>
      </c>
      <c r="I21927" s="727">
        <v>290</v>
      </c>
      <c r="J21927" s="727">
        <v>117</v>
      </c>
      <c r="K21927" s="727" t="s">
        <v>599</v>
      </c>
      <c r="L21927" s="727" t="b">
        <v>0</v>
      </c>
      <c r="M21927" s="727" t="b">
        <v>1</v>
      </c>
      <c r="N21927" s="727" t="s">
        <v>600</v>
      </c>
      <c r="O21927" s="727">
        <v>3</v>
      </c>
      <c r="P21927" s="727">
        <v>29048</v>
      </c>
      <c r="Q21927" s="727">
        <v>1840016823</v>
      </c>
      <c r="AB21927" s="739" t="str">
        <f t="shared" si="684"/>
        <v>EutawvilleSC</v>
      </c>
      <c r="AC21927" s="744" t="str">
        <f t="shared" si="685"/>
        <v/>
      </c>
    </row>
    <row r="21928" spans="1:29">
      <c r="A21928" s="727" t="s">
        <v>22859</v>
      </c>
      <c r="B21928" s="727" t="s">
        <v>22859</v>
      </c>
      <c r="C21928" s="727" t="s">
        <v>636</v>
      </c>
      <c r="D21928" s="727" t="s">
        <v>637</v>
      </c>
      <c r="E21928" s="727">
        <v>1099</v>
      </c>
      <c r="F21928" s="727" t="s">
        <v>974</v>
      </c>
      <c r="G21928" s="727">
        <v>31.823699999999999</v>
      </c>
      <c r="H21928" s="727">
        <v>-87.317800000000005</v>
      </c>
      <c r="I21928" s="727">
        <v>290</v>
      </c>
      <c r="J21928" s="727">
        <v>74</v>
      </c>
      <c r="K21928" s="727" t="s">
        <v>599</v>
      </c>
      <c r="L21928" s="727" t="b">
        <v>0</v>
      </c>
      <c r="M21928" s="727" t="b">
        <v>1</v>
      </c>
      <c r="N21928" s="727" t="s">
        <v>618</v>
      </c>
      <c r="O21928" s="727">
        <v>3</v>
      </c>
      <c r="P21928" s="727">
        <v>36481</v>
      </c>
      <c r="Q21928" s="727">
        <v>1840017067</v>
      </c>
      <c r="AB21928" s="739" t="str">
        <f t="shared" si="684"/>
        <v>VredenburghAL</v>
      </c>
      <c r="AC21928" s="744" t="str">
        <f t="shared" si="685"/>
        <v/>
      </c>
    </row>
    <row r="21929" spans="1:29">
      <c r="A21929" s="727" t="s">
        <v>22860</v>
      </c>
      <c r="B21929" s="727" t="s">
        <v>22860</v>
      </c>
      <c r="C21929" s="727" t="s">
        <v>764</v>
      </c>
      <c r="D21929" s="727" t="s">
        <v>765</v>
      </c>
      <c r="E21929" s="727">
        <v>29033</v>
      </c>
      <c r="F21929" s="727" t="s">
        <v>1118</v>
      </c>
      <c r="G21929" s="727">
        <v>39.469900000000003</v>
      </c>
      <c r="H21929" s="727">
        <v>-93.335700000000003</v>
      </c>
      <c r="I21929" s="727">
        <v>290</v>
      </c>
      <c r="J21929" s="727">
        <v>202</v>
      </c>
      <c r="K21929" s="727" t="s">
        <v>599</v>
      </c>
      <c r="L21929" s="727" t="b">
        <v>0</v>
      </c>
      <c r="M21929" s="727" t="b">
        <v>1</v>
      </c>
      <c r="N21929" s="727" t="s">
        <v>618</v>
      </c>
      <c r="O21929" s="727">
        <v>3</v>
      </c>
      <c r="P21929" s="727">
        <v>64623</v>
      </c>
      <c r="Q21929" s="727">
        <v>1840007335</v>
      </c>
      <c r="AB21929" s="739" t="str">
        <f t="shared" si="684"/>
        <v>BosworthMO</v>
      </c>
      <c r="AC21929" s="744" t="str">
        <f t="shared" si="685"/>
        <v/>
      </c>
    </row>
    <row r="21930" spans="1:29">
      <c r="A21930" s="727" t="s">
        <v>22861</v>
      </c>
      <c r="B21930" s="727" t="s">
        <v>22861</v>
      </c>
      <c r="C21930" s="727" t="s">
        <v>741</v>
      </c>
      <c r="D21930" s="727" t="s">
        <v>742</v>
      </c>
      <c r="E21930" s="727">
        <v>19091</v>
      </c>
      <c r="F21930" s="727" t="s">
        <v>1427</v>
      </c>
      <c r="G21930" s="727">
        <v>42.868000000000002</v>
      </c>
      <c r="H21930" s="727">
        <v>-94.286299999999997</v>
      </c>
      <c r="I21930" s="727">
        <v>290</v>
      </c>
      <c r="J21930" s="727">
        <v>274</v>
      </c>
      <c r="K21930" s="727" t="s">
        <v>599</v>
      </c>
      <c r="L21930" s="727" t="b">
        <v>0</v>
      </c>
      <c r="M21930" s="727" t="b">
        <v>1</v>
      </c>
      <c r="N21930" s="727" t="s">
        <v>618</v>
      </c>
      <c r="O21930" s="727">
        <v>3</v>
      </c>
      <c r="P21930" s="727">
        <v>50519</v>
      </c>
      <c r="Q21930" s="727">
        <v>1840006906</v>
      </c>
      <c r="AB21930" s="739" t="str">
        <f t="shared" si="684"/>
        <v>BodeIA</v>
      </c>
      <c r="AC21930" s="744" t="str">
        <f t="shared" si="685"/>
        <v/>
      </c>
    </row>
    <row r="21931" spans="1:29">
      <c r="A21931" s="727" t="s">
        <v>13266</v>
      </c>
      <c r="B21931" s="727" t="s">
        <v>13266</v>
      </c>
      <c r="C21931" s="727" t="s">
        <v>636</v>
      </c>
      <c r="D21931" s="727" t="s">
        <v>637</v>
      </c>
      <c r="E21931" s="727">
        <v>1069</v>
      </c>
      <c r="F21931" s="727" t="s">
        <v>645</v>
      </c>
      <c r="G21931" s="727">
        <v>31.035599999999999</v>
      </c>
      <c r="H21931" s="727">
        <v>-85.399199999999993</v>
      </c>
      <c r="I21931" s="727">
        <v>290</v>
      </c>
      <c r="J21931" s="727">
        <v>64</v>
      </c>
      <c r="K21931" s="727" t="s">
        <v>599</v>
      </c>
      <c r="L21931" s="727" t="b">
        <v>0</v>
      </c>
      <c r="M21931" s="727" t="b">
        <v>1</v>
      </c>
      <c r="N21931" s="727" t="s">
        <v>618</v>
      </c>
      <c r="O21931" s="727">
        <v>3</v>
      </c>
      <c r="P21931" s="727" t="s">
        <v>22862</v>
      </c>
      <c r="Q21931" s="727">
        <v>1840017128</v>
      </c>
      <c r="AB21931" s="739" t="str">
        <f t="shared" si="684"/>
        <v>MadridAL</v>
      </c>
      <c r="AC21931" s="744" t="str">
        <f t="shared" si="685"/>
        <v/>
      </c>
    </row>
    <row r="21932" spans="1:29">
      <c r="A21932" s="727" t="s">
        <v>15531</v>
      </c>
      <c r="B21932" s="727" t="s">
        <v>15531</v>
      </c>
      <c r="C21932" s="727" t="s">
        <v>741</v>
      </c>
      <c r="D21932" s="727" t="s">
        <v>742</v>
      </c>
      <c r="E21932" s="727">
        <v>19113</v>
      </c>
      <c r="F21932" s="727" t="s">
        <v>1530</v>
      </c>
      <c r="G21932" s="727">
        <v>41.9512</v>
      </c>
      <c r="H21932" s="727">
        <v>-91.537599999999998</v>
      </c>
      <c r="I21932" s="727">
        <v>290</v>
      </c>
      <c r="J21932" s="727">
        <v>66</v>
      </c>
      <c r="K21932" s="727" t="s">
        <v>599</v>
      </c>
      <c r="L21932" s="727" t="b">
        <v>0</v>
      </c>
      <c r="M21932" s="727" t="b">
        <v>1</v>
      </c>
      <c r="N21932" s="727" t="s">
        <v>618</v>
      </c>
      <c r="O21932" s="727">
        <v>3</v>
      </c>
      <c r="P21932" s="727">
        <v>52403</v>
      </c>
      <c r="Q21932" s="727">
        <v>1840006988</v>
      </c>
      <c r="AB21932" s="739" t="str">
        <f t="shared" si="684"/>
        <v>BertramIA</v>
      </c>
      <c r="AC21932" s="744" t="str">
        <f t="shared" si="685"/>
        <v/>
      </c>
    </row>
    <row r="21933" spans="1:29">
      <c r="A21933" s="727" t="s">
        <v>22863</v>
      </c>
      <c r="B21933" s="727" t="s">
        <v>22863</v>
      </c>
      <c r="C21933" s="727" t="s">
        <v>741</v>
      </c>
      <c r="D21933" s="727" t="s">
        <v>742</v>
      </c>
      <c r="E21933" s="727">
        <v>19101</v>
      </c>
      <c r="F21933" s="727" t="s">
        <v>906</v>
      </c>
      <c r="G21933" s="727">
        <v>40.993600000000001</v>
      </c>
      <c r="H21933" s="727">
        <v>-91.749200000000002</v>
      </c>
      <c r="I21933" s="727">
        <v>290</v>
      </c>
      <c r="J21933" s="727">
        <v>149</v>
      </c>
      <c r="K21933" s="727" t="s">
        <v>599</v>
      </c>
      <c r="L21933" s="727" t="b">
        <v>0</v>
      </c>
      <c r="M21933" s="727" t="b">
        <v>1</v>
      </c>
      <c r="N21933" s="727" t="s">
        <v>618</v>
      </c>
      <c r="O21933" s="727">
        <v>3</v>
      </c>
      <c r="P21933" s="727">
        <v>52635</v>
      </c>
      <c r="Q21933" s="727">
        <v>1840009332</v>
      </c>
      <c r="AB21933" s="739" t="str">
        <f t="shared" si="684"/>
        <v>LockridgeIA</v>
      </c>
      <c r="AC21933" s="744" t="str">
        <f t="shared" si="685"/>
        <v/>
      </c>
    </row>
    <row r="21934" spans="1:29">
      <c r="A21934" s="727" t="s">
        <v>22864</v>
      </c>
      <c r="B21934" s="727" t="s">
        <v>22864</v>
      </c>
      <c r="C21934" s="727" t="s">
        <v>764</v>
      </c>
      <c r="D21934" s="727" t="s">
        <v>765</v>
      </c>
      <c r="E21934" s="727">
        <v>29189</v>
      </c>
      <c r="F21934" s="727" t="s">
        <v>763</v>
      </c>
      <c r="G21934" s="727">
        <v>38.738399999999999</v>
      </c>
      <c r="H21934" s="727">
        <v>-90.3249</v>
      </c>
      <c r="I21934" s="727">
        <v>290</v>
      </c>
      <c r="J21934" s="727">
        <v>154</v>
      </c>
      <c r="K21934" s="727" t="s">
        <v>599</v>
      </c>
      <c r="L21934" s="727" t="b">
        <v>0</v>
      </c>
      <c r="M21934" s="727" t="b">
        <v>1</v>
      </c>
      <c r="N21934" s="727" t="s">
        <v>618</v>
      </c>
      <c r="O21934" s="727">
        <v>3</v>
      </c>
      <c r="P21934" s="727" t="s">
        <v>22865</v>
      </c>
      <c r="Q21934" s="727">
        <v>1840008597</v>
      </c>
      <c r="AB21934" s="739" t="str">
        <f t="shared" si="684"/>
        <v>KinlochMO</v>
      </c>
      <c r="AC21934" s="744" t="str">
        <f t="shared" si="685"/>
        <v/>
      </c>
    </row>
    <row r="21935" spans="1:29">
      <c r="A21935" s="727" t="s">
        <v>22866</v>
      </c>
      <c r="B21935" s="727" t="s">
        <v>22866</v>
      </c>
      <c r="C21935" s="727" t="s">
        <v>632</v>
      </c>
      <c r="D21935" s="727" t="s">
        <v>633</v>
      </c>
      <c r="E21935" s="727">
        <v>48061</v>
      </c>
      <c r="F21935" s="727" t="s">
        <v>1420</v>
      </c>
      <c r="G21935" s="727">
        <v>26.0749</v>
      </c>
      <c r="H21935" s="727">
        <v>-97.834199999999996</v>
      </c>
      <c r="I21935" s="727">
        <v>290</v>
      </c>
      <c r="J21935" s="727">
        <v>53</v>
      </c>
      <c r="K21935" s="727" t="s">
        <v>599</v>
      </c>
      <c r="L21935" s="727" t="b">
        <v>0</v>
      </c>
      <c r="M21935" s="727" t="b">
        <v>1</v>
      </c>
      <c r="N21935" s="727" t="s">
        <v>618</v>
      </c>
      <c r="O21935" s="727">
        <v>3</v>
      </c>
      <c r="P21935" s="727" t="s">
        <v>22867</v>
      </c>
      <c r="Q21935" s="727">
        <v>1840037107</v>
      </c>
      <c r="AB21935" s="739" t="str">
        <f t="shared" si="684"/>
        <v>Iglesia AntiguaTX</v>
      </c>
      <c r="AC21935" s="744" t="str">
        <f t="shared" si="685"/>
        <v/>
      </c>
    </row>
    <row r="21936" spans="1:29">
      <c r="A21936" s="727" t="s">
        <v>17694</v>
      </c>
      <c r="B21936" s="727" t="s">
        <v>17694</v>
      </c>
      <c r="C21936" s="727" t="s">
        <v>632</v>
      </c>
      <c r="D21936" s="727" t="s">
        <v>633</v>
      </c>
      <c r="E21936" s="727">
        <v>48311</v>
      </c>
      <c r="F21936" s="727" t="s">
        <v>6478</v>
      </c>
      <c r="G21936" s="727">
        <v>28.459800000000001</v>
      </c>
      <c r="H21936" s="727">
        <v>-98.5488</v>
      </c>
      <c r="I21936" s="727">
        <v>290</v>
      </c>
      <c r="J21936" s="727">
        <v>321</v>
      </c>
      <c r="K21936" s="727" t="s">
        <v>599</v>
      </c>
      <c r="L21936" s="727" t="b">
        <v>0</v>
      </c>
      <c r="M21936" s="727" t="b">
        <v>0</v>
      </c>
      <c r="N21936" s="727" t="s">
        <v>618</v>
      </c>
      <c r="O21936" s="727">
        <v>3</v>
      </c>
      <c r="P21936" s="727">
        <v>78072</v>
      </c>
      <c r="Q21936" s="727">
        <v>1840022201</v>
      </c>
      <c r="AB21936" s="739" t="str">
        <f t="shared" si="684"/>
        <v>TildenTX</v>
      </c>
      <c r="AC21936" s="744" t="str">
        <f t="shared" si="685"/>
        <v/>
      </c>
    </row>
    <row r="21937" spans="1:29">
      <c r="A21937" s="727" t="s">
        <v>22868</v>
      </c>
      <c r="B21937" s="727" t="s">
        <v>22868</v>
      </c>
      <c r="C21937" s="727" t="s">
        <v>598</v>
      </c>
      <c r="D21937" s="727" t="s">
        <v>597</v>
      </c>
      <c r="E21937" s="727">
        <v>36021</v>
      </c>
      <c r="F21937" s="727" t="s">
        <v>1046</v>
      </c>
      <c r="G21937" s="727">
        <v>42.120199999999997</v>
      </c>
      <c r="H21937" s="727">
        <v>-73.524699999999996</v>
      </c>
      <c r="I21937" s="727">
        <v>290</v>
      </c>
      <c r="J21937" s="727">
        <v>500</v>
      </c>
      <c r="K21937" s="727" t="s">
        <v>599</v>
      </c>
      <c r="L21937" s="727" t="b">
        <v>0</v>
      </c>
      <c r="M21937" s="727" t="b">
        <v>0</v>
      </c>
      <c r="N21937" s="727" t="s">
        <v>600</v>
      </c>
      <c r="O21937" s="727">
        <v>3</v>
      </c>
      <c r="P21937" s="727">
        <v>12517</v>
      </c>
      <c r="Q21937" s="727">
        <v>1840033866</v>
      </c>
      <c r="AB21937" s="739" t="str">
        <f t="shared" si="684"/>
        <v>Copake FallsNY</v>
      </c>
      <c r="AC21937" s="744" t="str">
        <f t="shared" si="685"/>
        <v/>
      </c>
    </row>
    <row r="21938" spans="1:29">
      <c r="A21938" s="727" t="s">
        <v>22869</v>
      </c>
      <c r="B21938" s="727" t="s">
        <v>22869</v>
      </c>
      <c r="C21938" s="727" t="s">
        <v>847</v>
      </c>
      <c r="D21938" s="727" t="s">
        <v>848</v>
      </c>
      <c r="E21938" s="727">
        <v>55115</v>
      </c>
      <c r="F21938" s="727" t="s">
        <v>7084</v>
      </c>
      <c r="G21938" s="727">
        <v>44.862699999999997</v>
      </c>
      <c r="H21938" s="727">
        <v>-88.981399999999994</v>
      </c>
      <c r="I21938" s="727">
        <v>290</v>
      </c>
      <c r="J21938" s="727">
        <v>107</v>
      </c>
      <c r="K21938" s="727" t="s">
        <v>599</v>
      </c>
      <c r="L21938" s="727" t="b">
        <v>0</v>
      </c>
      <c r="M21938" s="727" t="b">
        <v>1</v>
      </c>
      <c r="N21938" s="727" t="s">
        <v>618</v>
      </c>
      <c r="O21938" s="727">
        <v>3</v>
      </c>
      <c r="P21938" s="727">
        <v>54416</v>
      </c>
      <c r="Q21938" s="727">
        <v>1840000295</v>
      </c>
      <c r="AB21938" s="739" t="str">
        <f t="shared" si="684"/>
        <v>BowlerWI</v>
      </c>
      <c r="AC21938" s="744" t="str">
        <f t="shared" si="685"/>
        <v/>
      </c>
    </row>
    <row r="21939" spans="1:29">
      <c r="A21939" s="727" t="s">
        <v>746</v>
      </c>
      <c r="B21939" s="727" t="s">
        <v>746</v>
      </c>
      <c r="C21939" s="727" t="s">
        <v>764</v>
      </c>
      <c r="D21939" s="727" t="s">
        <v>765</v>
      </c>
      <c r="E21939" s="727">
        <v>29175</v>
      </c>
      <c r="F21939" s="727" t="s">
        <v>1056</v>
      </c>
      <c r="G21939" s="727">
        <v>39.276299999999999</v>
      </c>
      <c r="H21939" s="727">
        <v>-92.347499999999997</v>
      </c>
      <c r="I21939" s="727">
        <v>290</v>
      </c>
      <c r="J21939" s="727">
        <v>191</v>
      </c>
      <c r="K21939" s="727" t="s">
        <v>599</v>
      </c>
      <c r="L21939" s="727" t="b">
        <v>0</v>
      </c>
      <c r="M21939" s="727" t="b">
        <v>1</v>
      </c>
      <c r="N21939" s="727" t="s">
        <v>618</v>
      </c>
      <c r="O21939" s="727">
        <v>3</v>
      </c>
      <c r="P21939" s="727">
        <v>65243</v>
      </c>
      <c r="Q21939" s="727">
        <v>1840007338</v>
      </c>
      <c r="AB21939" s="739" t="str">
        <f t="shared" si="684"/>
        <v>ClarkMO</v>
      </c>
      <c r="AC21939" s="744" t="str">
        <f t="shared" si="685"/>
        <v/>
      </c>
    </row>
    <row r="21940" spans="1:29">
      <c r="A21940" s="727" t="s">
        <v>1362</v>
      </c>
      <c r="B21940" s="727" t="s">
        <v>1362</v>
      </c>
      <c r="C21940" s="727" t="s">
        <v>652</v>
      </c>
      <c r="D21940" s="727" t="s">
        <v>653</v>
      </c>
      <c r="E21940" s="727">
        <v>13001</v>
      </c>
      <c r="F21940" s="727" t="s">
        <v>1940</v>
      </c>
      <c r="G21940" s="727">
        <v>31.8292</v>
      </c>
      <c r="H21940" s="727">
        <v>-82.503</v>
      </c>
      <c r="I21940" s="727">
        <v>290</v>
      </c>
      <c r="J21940" s="727">
        <v>64</v>
      </c>
      <c r="K21940" s="727" t="s">
        <v>599</v>
      </c>
      <c r="L21940" s="727" t="b">
        <v>0</v>
      </c>
      <c r="M21940" s="727" t="b">
        <v>1</v>
      </c>
      <c r="N21940" s="727" t="s">
        <v>600</v>
      </c>
      <c r="O21940" s="727">
        <v>3</v>
      </c>
      <c r="P21940" s="727" t="s">
        <v>22870</v>
      </c>
      <c r="Q21940" s="727">
        <v>1840013849</v>
      </c>
      <c r="AB21940" s="739" t="str">
        <f t="shared" si="684"/>
        <v>GrahamGA</v>
      </c>
      <c r="AC21940" s="744" t="str">
        <f t="shared" si="685"/>
        <v/>
      </c>
    </row>
    <row r="21941" spans="1:29">
      <c r="A21941" s="727" t="s">
        <v>22871</v>
      </c>
      <c r="B21941" s="727" t="s">
        <v>22871</v>
      </c>
      <c r="C21941" s="727" t="s">
        <v>761</v>
      </c>
      <c r="D21941" s="727" t="s">
        <v>762</v>
      </c>
      <c r="E21941" s="727">
        <v>18055</v>
      </c>
      <c r="F21941" s="727" t="s">
        <v>957</v>
      </c>
      <c r="G21941" s="727">
        <v>39.0349</v>
      </c>
      <c r="H21941" s="727">
        <v>-87.053799999999995</v>
      </c>
      <c r="I21941" s="727">
        <v>289</v>
      </c>
      <c r="J21941" s="727">
        <v>569</v>
      </c>
      <c r="K21941" s="727" t="s">
        <v>599</v>
      </c>
      <c r="L21941" s="727" t="b">
        <v>0</v>
      </c>
      <c r="M21941" s="727" t="b">
        <v>1</v>
      </c>
      <c r="N21941" s="727" t="s">
        <v>817</v>
      </c>
      <c r="O21941" s="727">
        <v>3</v>
      </c>
      <c r="P21941" s="727">
        <v>47465</v>
      </c>
      <c r="Q21941" s="727">
        <v>1840010696</v>
      </c>
      <c r="AB21941" s="739" t="str">
        <f t="shared" si="684"/>
        <v>Switz CityIN</v>
      </c>
      <c r="AC21941" s="744" t="str">
        <f t="shared" si="685"/>
        <v/>
      </c>
    </row>
    <row r="21942" spans="1:29">
      <c r="A21942" s="727" t="s">
        <v>22872</v>
      </c>
      <c r="B21942" s="727" t="s">
        <v>22872</v>
      </c>
      <c r="C21942" s="727" t="s">
        <v>632</v>
      </c>
      <c r="D21942" s="727" t="s">
        <v>633</v>
      </c>
      <c r="E21942" s="727">
        <v>48129</v>
      </c>
      <c r="F21942" s="727" t="s">
        <v>6339</v>
      </c>
      <c r="G21942" s="727">
        <v>34.867400000000004</v>
      </c>
      <c r="H21942" s="727">
        <v>-100.6592</v>
      </c>
      <c r="I21942" s="727">
        <v>289</v>
      </c>
      <c r="J21942" s="727">
        <v>156</v>
      </c>
      <c r="K21942" s="727" t="s">
        <v>599</v>
      </c>
      <c r="L21942" s="727" t="b">
        <v>0</v>
      </c>
      <c r="M21942" s="727" t="b">
        <v>1</v>
      </c>
      <c r="N21942" s="727" t="s">
        <v>618</v>
      </c>
      <c r="O21942" s="727">
        <v>3</v>
      </c>
      <c r="P21942" s="727">
        <v>79237</v>
      </c>
      <c r="Q21942" s="727">
        <v>1840020463</v>
      </c>
      <c r="AB21942" s="739" t="str">
        <f t="shared" si="684"/>
        <v>HedleyTX</v>
      </c>
      <c r="AC21942" s="744" t="str">
        <f t="shared" si="685"/>
        <v/>
      </c>
    </row>
    <row r="21943" spans="1:29">
      <c r="A21943" s="727" t="s">
        <v>13463</v>
      </c>
      <c r="B21943" s="727" t="s">
        <v>13463</v>
      </c>
      <c r="C21943" s="727" t="s">
        <v>768</v>
      </c>
      <c r="D21943" s="727" t="s">
        <v>769</v>
      </c>
      <c r="E21943" s="727">
        <v>20069</v>
      </c>
      <c r="F21943" s="727" t="s">
        <v>3193</v>
      </c>
      <c r="G21943" s="727">
        <v>37.828600000000002</v>
      </c>
      <c r="H21943" s="727">
        <v>-100.4534</v>
      </c>
      <c r="I21943" s="727">
        <v>289</v>
      </c>
      <c r="J21943" s="727">
        <v>439</v>
      </c>
      <c r="K21943" s="727" t="s">
        <v>599</v>
      </c>
      <c r="L21943" s="727" t="b">
        <v>0</v>
      </c>
      <c r="M21943" s="727" t="b">
        <v>1</v>
      </c>
      <c r="N21943" s="727" t="s">
        <v>618</v>
      </c>
      <c r="O21943" s="727">
        <v>3</v>
      </c>
      <c r="P21943" s="727">
        <v>67853</v>
      </c>
      <c r="Q21943" s="727">
        <v>1840008699</v>
      </c>
      <c r="AB21943" s="739" t="str">
        <f t="shared" si="684"/>
        <v>IngallsKS</v>
      </c>
      <c r="AC21943" s="744" t="str">
        <f t="shared" si="685"/>
        <v/>
      </c>
    </row>
    <row r="21944" spans="1:29">
      <c r="A21944" s="727" t="s">
        <v>22873</v>
      </c>
      <c r="B21944" s="727" t="s">
        <v>22873</v>
      </c>
      <c r="C21944" s="727" t="s">
        <v>741</v>
      </c>
      <c r="D21944" s="727" t="s">
        <v>742</v>
      </c>
      <c r="E21944" s="727">
        <v>19161</v>
      </c>
      <c r="F21944" s="727" t="s">
        <v>2543</v>
      </c>
      <c r="G21944" s="727">
        <v>42.423299999999998</v>
      </c>
      <c r="H21944" s="727">
        <v>-94.860500000000002</v>
      </c>
      <c r="I21944" s="727">
        <v>289</v>
      </c>
      <c r="J21944" s="727">
        <v>562</v>
      </c>
      <c r="K21944" s="727" t="s">
        <v>599</v>
      </c>
      <c r="L21944" s="727" t="b">
        <v>0</v>
      </c>
      <c r="M21944" s="727" t="b">
        <v>1</v>
      </c>
      <c r="N21944" s="727" t="s">
        <v>618</v>
      </c>
      <c r="O21944" s="727">
        <v>3</v>
      </c>
      <c r="P21944" s="727">
        <v>50561</v>
      </c>
      <c r="Q21944" s="727">
        <v>1840009112</v>
      </c>
      <c r="AB21944" s="739" t="str">
        <f t="shared" si="684"/>
        <v>LyttonIA</v>
      </c>
      <c r="AC21944" s="744" t="str">
        <f t="shared" si="685"/>
        <v/>
      </c>
    </row>
    <row r="21945" spans="1:29">
      <c r="A21945" s="727" t="s">
        <v>11261</v>
      </c>
      <c r="B21945" s="727" t="s">
        <v>11261</v>
      </c>
      <c r="C21945" s="727" t="s">
        <v>910</v>
      </c>
      <c r="D21945" s="727" t="s">
        <v>911</v>
      </c>
      <c r="E21945" s="727">
        <v>40103</v>
      </c>
      <c r="F21945" s="727" t="s">
        <v>3031</v>
      </c>
      <c r="G21945" s="727">
        <v>36.460099999999997</v>
      </c>
      <c r="H21945" s="727">
        <v>-97.179599999999994</v>
      </c>
      <c r="I21945" s="727">
        <v>289</v>
      </c>
      <c r="J21945" s="727">
        <v>452</v>
      </c>
      <c r="K21945" s="727" t="s">
        <v>599</v>
      </c>
      <c r="L21945" s="727" t="b">
        <v>0</v>
      </c>
      <c r="M21945" s="727" t="b">
        <v>1</v>
      </c>
      <c r="N21945" s="727" t="s">
        <v>618</v>
      </c>
      <c r="O21945" s="727">
        <v>3</v>
      </c>
      <c r="P21945" s="727">
        <v>74651</v>
      </c>
      <c r="Q21945" s="727">
        <v>1840021642</v>
      </c>
      <c r="AB21945" s="739" t="str">
        <f t="shared" si="684"/>
        <v>Red RockOK</v>
      </c>
      <c r="AC21945" s="744" t="str">
        <f t="shared" si="685"/>
        <v/>
      </c>
    </row>
    <row r="21946" spans="1:29">
      <c r="A21946" s="727" t="s">
        <v>1040</v>
      </c>
      <c r="B21946" s="727" t="s">
        <v>1040</v>
      </c>
      <c r="C21946" s="727" t="s">
        <v>963</v>
      </c>
      <c r="D21946" s="727" t="s">
        <v>964</v>
      </c>
      <c r="E21946" s="727">
        <v>46109</v>
      </c>
      <c r="F21946" s="727" t="s">
        <v>6071</v>
      </c>
      <c r="G21946" s="727">
        <v>45.305599999999998</v>
      </c>
      <c r="H21946" s="727">
        <v>-97.039100000000005</v>
      </c>
      <c r="I21946" s="727">
        <v>289</v>
      </c>
      <c r="J21946" s="727">
        <v>203</v>
      </c>
      <c r="K21946" s="727" t="s">
        <v>599</v>
      </c>
      <c r="L21946" s="727" t="b">
        <v>0</v>
      </c>
      <c r="M21946" s="727" t="b">
        <v>1</v>
      </c>
      <c r="N21946" s="727" t="s">
        <v>618</v>
      </c>
      <c r="O21946" s="727">
        <v>3</v>
      </c>
      <c r="P21946" s="727">
        <v>57266</v>
      </c>
      <c r="Q21946" s="727">
        <v>1840002038</v>
      </c>
      <c r="AB21946" s="739" t="str">
        <f t="shared" si="684"/>
        <v>SummitSD</v>
      </c>
      <c r="AC21946" s="744" t="str">
        <f t="shared" si="685"/>
        <v/>
      </c>
    </row>
    <row r="21947" spans="1:29">
      <c r="A21947" s="727" t="s">
        <v>8062</v>
      </c>
      <c r="B21947" s="727" t="s">
        <v>8062</v>
      </c>
      <c r="C21947" s="727" t="s">
        <v>963</v>
      </c>
      <c r="D21947" s="727" t="s">
        <v>964</v>
      </c>
      <c r="E21947" s="727">
        <v>46045</v>
      </c>
      <c r="F21947" s="727" t="s">
        <v>6022</v>
      </c>
      <c r="G21947" s="727">
        <v>45.450099999999999</v>
      </c>
      <c r="H21947" s="727">
        <v>-99.337000000000003</v>
      </c>
      <c r="I21947" s="727">
        <v>289</v>
      </c>
      <c r="J21947" s="727">
        <v>278</v>
      </c>
      <c r="K21947" s="727" t="s">
        <v>599</v>
      </c>
      <c r="L21947" s="727" t="b">
        <v>0</v>
      </c>
      <c r="M21947" s="727" t="b">
        <v>1</v>
      </c>
      <c r="N21947" s="727" t="s">
        <v>618</v>
      </c>
      <c r="O21947" s="727">
        <v>3</v>
      </c>
      <c r="P21947" s="727">
        <v>57471</v>
      </c>
      <c r="Q21947" s="727">
        <v>1840002091</v>
      </c>
      <c r="AB21947" s="739" t="str">
        <f t="shared" si="684"/>
        <v>RoscoeSD</v>
      </c>
      <c r="AC21947" s="744" t="str">
        <f t="shared" si="685"/>
        <v/>
      </c>
    </row>
    <row r="21948" spans="1:29">
      <c r="A21948" s="727" t="s">
        <v>22874</v>
      </c>
      <c r="B21948" s="727" t="s">
        <v>22874</v>
      </c>
      <c r="C21948" s="727" t="s">
        <v>692</v>
      </c>
      <c r="D21948" s="727" t="s">
        <v>693</v>
      </c>
      <c r="E21948" s="727">
        <v>26011</v>
      </c>
      <c r="F21948" s="727" t="s">
        <v>3872</v>
      </c>
      <c r="G21948" s="727">
        <v>44.048699999999997</v>
      </c>
      <c r="H21948" s="727">
        <v>-83.856499999999997</v>
      </c>
      <c r="I21948" s="727">
        <v>289</v>
      </c>
      <c r="J21948" s="727">
        <v>98</v>
      </c>
      <c r="K21948" s="727" t="s">
        <v>599</v>
      </c>
      <c r="L21948" s="727" t="b">
        <v>0</v>
      </c>
      <c r="M21948" s="727" t="b">
        <v>1</v>
      </c>
      <c r="N21948" s="727" t="s">
        <v>695</v>
      </c>
      <c r="O21948" s="727">
        <v>3</v>
      </c>
      <c r="P21948" s="727">
        <v>48749</v>
      </c>
      <c r="Q21948" s="727">
        <v>1840003948</v>
      </c>
      <c r="AB21948" s="739" t="str">
        <f t="shared" si="684"/>
        <v>OmerMI</v>
      </c>
      <c r="AC21948" s="744" t="str">
        <f t="shared" si="685"/>
        <v/>
      </c>
    </row>
    <row r="21949" spans="1:29">
      <c r="A21949" s="727" t="s">
        <v>22875</v>
      </c>
      <c r="B21949" s="727" t="s">
        <v>22875</v>
      </c>
      <c r="C21949" s="727" t="s">
        <v>741</v>
      </c>
      <c r="D21949" s="727" t="s">
        <v>742</v>
      </c>
      <c r="E21949" s="727">
        <v>19047</v>
      </c>
      <c r="F21949" s="727" t="s">
        <v>1144</v>
      </c>
      <c r="G21949" s="727">
        <v>42.075699999999998</v>
      </c>
      <c r="H21949" s="727">
        <v>-95.101299999999995</v>
      </c>
      <c r="I21949" s="727">
        <v>289</v>
      </c>
      <c r="J21949" s="727">
        <v>75</v>
      </c>
      <c r="K21949" s="727" t="s">
        <v>599</v>
      </c>
      <c r="L21949" s="727" t="b">
        <v>0</v>
      </c>
      <c r="M21949" s="727" t="b">
        <v>1</v>
      </c>
      <c r="N21949" s="727" t="s">
        <v>618</v>
      </c>
      <c r="O21949" s="727">
        <v>3</v>
      </c>
      <c r="P21949" s="727">
        <v>51467</v>
      </c>
      <c r="Q21949" s="727">
        <v>1840010136</v>
      </c>
      <c r="AB21949" s="739" t="str">
        <f t="shared" si="684"/>
        <v>WestsideIA</v>
      </c>
      <c r="AC21949" s="744" t="str">
        <f t="shared" si="685"/>
        <v/>
      </c>
    </row>
    <row r="21950" spans="1:29">
      <c r="A21950" s="727" t="s">
        <v>3393</v>
      </c>
      <c r="B21950" s="727" t="s">
        <v>3393</v>
      </c>
      <c r="C21950" s="727" t="s">
        <v>1019</v>
      </c>
      <c r="D21950" s="727" t="s">
        <v>1020</v>
      </c>
      <c r="E21950" s="727">
        <v>56023</v>
      </c>
      <c r="F21950" s="727" t="s">
        <v>1220</v>
      </c>
      <c r="G21950" s="727">
        <v>42.898299999999999</v>
      </c>
      <c r="H21950" s="727">
        <v>-110.9432</v>
      </c>
      <c r="I21950" s="727">
        <v>289</v>
      </c>
      <c r="J21950" s="727">
        <v>86</v>
      </c>
      <c r="K21950" s="727" t="s">
        <v>599</v>
      </c>
      <c r="L21950" s="727" t="b">
        <v>0</v>
      </c>
      <c r="M21950" s="727" t="b">
        <v>0</v>
      </c>
      <c r="N21950" s="727" t="s">
        <v>719</v>
      </c>
      <c r="O21950" s="727">
        <v>3</v>
      </c>
      <c r="P21950" s="727" t="s">
        <v>22876</v>
      </c>
      <c r="Q21950" s="727">
        <v>1840017451</v>
      </c>
      <c r="AB21950" s="739" t="str">
        <f t="shared" si="684"/>
        <v>BedfordWY</v>
      </c>
      <c r="AC21950" s="744" t="str">
        <f t="shared" si="685"/>
        <v/>
      </c>
    </row>
    <row r="21951" spans="1:29">
      <c r="A21951" s="727" t="s">
        <v>22877</v>
      </c>
      <c r="B21951" s="727" t="s">
        <v>22877</v>
      </c>
      <c r="C21951" s="727" t="s">
        <v>652</v>
      </c>
      <c r="D21951" s="727" t="s">
        <v>653</v>
      </c>
      <c r="E21951" s="727">
        <v>13253</v>
      </c>
      <c r="F21951" s="727" t="s">
        <v>1914</v>
      </c>
      <c r="G21951" s="727">
        <v>31.0136</v>
      </c>
      <c r="H21951" s="727">
        <v>-84.813299999999998</v>
      </c>
      <c r="I21951" s="727">
        <v>289</v>
      </c>
      <c r="J21951" s="727">
        <v>139</v>
      </c>
      <c r="K21951" s="727" t="s">
        <v>599</v>
      </c>
      <c r="L21951" s="727" t="b">
        <v>0</v>
      </c>
      <c r="M21951" s="727" t="b">
        <v>1</v>
      </c>
      <c r="N21951" s="727" t="s">
        <v>600</v>
      </c>
      <c r="O21951" s="727">
        <v>3</v>
      </c>
      <c r="P21951" s="727">
        <v>39859</v>
      </c>
      <c r="Q21951" s="727">
        <v>1840017143</v>
      </c>
      <c r="AB21951" s="739" t="str">
        <f t="shared" si="684"/>
        <v>Iron CityGA</v>
      </c>
      <c r="AC21951" s="744" t="str">
        <f t="shared" si="685"/>
        <v/>
      </c>
    </row>
    <row r="21952" spans="1:29">
      <c r="A21952" s="727" t="s">
        <v>7799</v>
      </c>
      <c r="B21952" s="727" t="s">
        <v>7799</v>
      </c>
      <c r="C21952" s="727" t="s">
        <v>710</v>
      </c>
      <c r="D21952" s="727" t="s">
        <v>711</v>
      </c>
      <c r="E21952" s="727">
        <v>10001</v>
      </c>
      <c r="F21952" s="727" t="s">
        <v>1011</v>
      </c>
      <c r="G21952" s="727">
        <v>39.071399999999997</v>
      </c>
      <c r="H21952" s="727">
        <v>-75.475999999999999</v>
      </c>
      <c r="I21952" s="727">
        <v>289</v>
      </c>
      <c r="J21952" s="727">
        <v>570</v>
      </c>
      <c r="K21952" s="727" t="s">
        <v>599</v>
      </c>
      <c r="L21952" s="727" t="b">
        <v>0</v>
      </c>
      <c r="M21952" s="727" t="b">
        <v>1</v>
      </c>
      <c r="N21952" s="727" t="s">
        <v>600</v>
      </c>
      <c r="O21952" s="727">
        <v>3</v>
      </c>
      <c r="P21952" s="727">
        <v>19962</v>
      </c>
      <c r="Q21952" s="727">
        <v>1840005819</v>
      </c>
      <c r="AB21952" s="739" t="str">
        <f t="shared" si="684"/>
        <v>MagnoliaDE</v>
      </c>
      <c r="AC21952" s="744" t="str">
        <f t="shared" si="685"/>
        <v/>
      </c>
    </row>
    <row r="21953" spans="1:29">
      <c r="A21953" s="727" t="s">
        <v>22878</v>
      </c>
      <c r="B21953" s="727" t="s">
        <v>22878</v>
      </c>
      <c r="C21953" s="727" t="s">
        <v>615</v>
      </c>
      <c r="D21953" s="727" t="s">
        <v>616</v>
      </c>
      <c r="E21953" s="727">
        <v>17081</v>
      </c>
      <c r="F21953" s="727" t="s">
        <v>906</v>
      </c>
      <c r="G21953" s="727">
        <v>38.258299999999998</v>
      </c>
      <c r="H21953" s="727">
        <v>-88.789900000000003</v>
      </c>
      <c r="I21953" s="727">
        <v>289</v>
      </c>
      <c r="J21953" s="727">
        <v>211</v>
      </c>
      <c r="K21953" s="727" t="s">
        <v>599</v>
      </c>
      <c r="L21953" s="727" t="b">
        <v>0</v>
      </c>
      <c r="M21953" s="727" t="b">
        <v>0</v>
      </c>
      <c r="N21953" s="727" t="s">
        <v>618</v>
      </c>
      <c r="O21953" s="727">
        <v>3</v>
      </c>
      <c r="P21953" s="727">
        <v>62872</v>
      </c>
      <c r="Q21953" s="727">
        <v>1840025671</v>
      </c>
      <c r="AB21953" s="739" t="str">
        <f t="shared" si="684"/>
        <v>OpdykeIL</v>
      </c>
      <c r="AC21953" s="744" t="str">
        <f t="shared" si="685"/>
        <v/>
      </c>
    </row>
    <row r="21954" spans="1:29">
      <c r="A21954" s="727" t="s">
        <v>22879</v>
      </c>
      <c r="B21954" s="727" t="s">
        <v>22879</v>
      </c>
      <c r="C21954" s="727" t="s">
        <v>764</v>
      </c>
      <c r="D21954" s="727" t="s">
        <v>765</v>
      </c>
      <c r="E21954" s="727">
        <v>29147</v>
      </c>
      <c r="F21954" s="727" t="s">
        <v>4337</v>
      </c>
      <c r="G21954" s="727">
        <v>40.241100000000003</v>
      </c>
      <c r="H21954" s="727">
        <v>-94.680499999999995</v>
      </c>
      <c r="I21954" s="727">
        <v>289</v>
      </c>
      <c r="J21954" s="727">
        <v>148</v>
      </c>
      <c r="K21954" s="727" t="s">
        <v>599</v>
      </c>
      <c r="L21954" s="727" t="b">
        <v>0</v>
      </c>
      <c r="M21954" s="727" t="b">
        <v>0</v>
      </c>
      <c r="N21954" s="727" t="s">
        <v>618</v>
      </c>
      <c r="O21954" s="727">
        <v>3</v>
      </c>
      <c r="P21954" s="727">
        <v>64433</v>
      </c>
      <c r="Q21954" s="727">
        <v>1840025544</v>
      </c>
      <c r="AB21954" s="739" t="str">
        <f t="shared" si="684"/>
        <v>ConceptionMO</v>
      </c>
      <c r="AC21954" s="744" t="str">
        <f t="shared" si="685"/>
        <v/>
      </c>
    </row>
    <row r="21955" spans="1:29">
      <c r="A21955" s="727" t="s">
        <v>13344</v>
      </c>
      <c r="B21955" s="727" t="s">
        <v>13344</v>
      </c>
      <c r="C21955" s="727" t="s">
        <v>910</v>
      </c>
      <c r="D21955" s="727" t="s">
        <v>911</v>
      </c>
      <c r="E21955" s="727">
        <v>40121</v>
      </c>
      <c r="F21955" s="727" t="s">
        <v>2612</v>
      </c>
      <c r="G21955" s="727">
        <v>34.900799999999997</v>
      </c>
      <c r="H21955" s="727">
        <v>-95.69</v>
      </c>
      <c r="I21955" s="727">
        <v>289</v>
      </c>
      <c r="J21955" s="727">
        <v>202</v>
      </c>
      <c r="K21955" s="727" t="s">
        <v>599</v>
      </c>
      <c r="L21955" s="727" t="b">
        <v>0</v>
      </c>
      <c r="M21955" s="727" t="b">
        <v>1</v>
      </c>
      <c r="N21955" s="727" t="s">
        <v>618</v>
      </c>
      <c r="O21955" s="727">
        <v>3</v>
      </c>
      <c r="P21955" s="727" t="s">
        <v>22880</v>
      </c>
      <c r="Q21955" s="727">
        <v>1840021811</v>
      </c>
      <c r="AB21955" s="739" t="str">
        <f t="shared" si="684"/>
        <v>AldersonOK</v>
      </c>
      <c r="AC21955" s="744" t="str">
        <f t="shared" si="685"/>
        <v/>
      </c>
    </row>
    <row r="21956" spans="1:29">
      <c r="A21956" s="727" t="s">
        <v>22881</v>
      </c>
      <c r="B21956" s="727" t="s">
        <v>22881</v>
      </c>
      <c r="C21956" s="727" t="s">
        <v>598</v>
      </c>
      <c r="D21956" s="727" t="s">
        <v>597</v>
      </c>
      <c r="E21956" s="727">
        <v>36045</v>
      </c>
      <c r="F21956" s="727" t="s">
        <v>906</v>
      </c>
      <c r="G21956" s="727">
        <v>44.071800000000003</v>
      </c>
      <c r="H21956" s="727">
        <v>-75.499899999999997</v>
      </c>
      <c r="I21956" s="727">
        <v>289</v>
      </c>
      <c r="J21956" s="727">
        <v>79</v>
      </c>
      <c r="K21956" s="727" t="s">
        <v>599</v>
      </c>
      <c r="L21956" s="727" t="b">
        <v>0</v>
      </c>
      <c r="M21956" s="727" t="b">
        <v>0</v>
      </c>
      <c r="N21956" s="727" t="s">
        <v>600</v>
      </c>
      <c r="O21956" s="727">
        <v>3</v>
      </c>
      <c r="P21956" s="727">
        <v>13665</v>
      </c>
      <c r="Q21956" s="727">
        <v>1840004107</v>
      </c>
      <c r="AB21956" s="739" t="str">
        <f t="shared" ref="AB21956:AB22019" si="686">A21956&amp;C21956</f>
        <v>Natural BridgeNY</v>
      </c>
      <c r="AC21956" s="744" t="str">
        <f t="shared" ref="AC21956:AC22019" si="687">SUBSTITUTE(SUBSTITUTE(Y21956," (city)","")," (City)","")&amp;S21956</f>
        <v/>
      </c>
    </row>
    <row r="21957" spans="1:29">
      <c r="A21957" s="727" t="s">
        <v>22490</v>
      </c>
      <c r="B21957" s="727" t="s">
        <v>22490</v>
      </c>
      <c r="C21957" s="727" t="s">
        <v>639</v>
      </c>
      <c r="D21957" s="727" t="s">
        <v>640</v>
      </c>
      <c r="E21957" s="727">
        <v>42063</v>
      </c>
      <c r="F21957" s="727" t="s">
        <v>762</v>
      </c>
      <c r="G21957" s="727">
        <v>40.681100000000001</v>
      </c>
      <c r="H21957" s="727">
        <v>-79.192999999999998</v>
      </c>
      <c r="I21957" s="727">
        <v>289</v>
      </c>
      <c r="J21957" s="727">
        <v>504</v>
      </c>
      <c r="K21957" s="727" t="s">
        <v>599</v>
      </c>
      <c r="L21957" s="727" t="b">
        <v>0</v>
      </c>
      <c r="M21957" s="727" t="b">
        <v>1</v>
      </c>
      <c r="N21957" s="727" t="s">
        <v>600</v>
      </c>
      <c r="O21957" s="727">
        <v>3</v>
      </c>
      <c r="P21957" s="727" t="s">
        <v>22882</v>
      </c>
      <c r="Q21957" s="727">
        <v>1840000993</v>
      </c>
      <c r="AB21957" s="739" t="str">
        <f t="shared" si="686"/>
        <v>CreeksidePA</v>
      </c>
      <c r="AC21957" s="744" t="str">
        <f t="shared" si="687"/>
        <v/>
      </c>
    </row>
    <row r="21958" spans="1:29">
      <c r="A21958" s="727" t="s">
        <v>22883</v>
      </c>
      <c r="B21958" s="727" t="s">
        <v>22883</v>
      </c>
      <c r="C21958" s="727" t="s">
        <v>854</v>
      </c>
      <c r="D21958" s="727" t="s">
        <v>855</v>
      </c>
      <c r="E21958" s="727">
        <v>44007</v>
      </c>
      <c r="F21958" s="727" t="s">
        <v>853</v>
      </c>
      <c r="G21958" s="727">
        <v>41.7898</v>
      </c>
      <c r="H21958" s="727">
        <v>-71.732799999999997</v>
      </c>
      <c r="I21958" s="727">
        <v>289</v>
      </c>
      <c r="J21958" s="727">
        <v>51</v>
      </c>
      <c r="K21958" s="727" t="s">
        <v>599</v>
      </c>
      <c r="L21958" s="727" t="b">
        <v>0</v>
      </c>
      <c r="M21958" s="727" t="b">
        <v>0</v>
      </c>
      <c r="N21958" s="727" t="s">
        <v>600</v>
      </c>
      <c r="O21958" s="727">
        <v>3</v>
      </c>
      <c r="P21958" s="727">
        <v>2825</v>
      </c>
      <c r="Q21958" s="727">
        <v>1840026231</v>
      </c>
      <c r="AB21958" s="739" t="str">
        <f t="shared" si="686"/>
        <v>Foster CenterRI</v>
      </c>
      <c r="AC21958" s="744" t="str">
        <f t="shared" si="687"/>
        <v/>
      </c>
    </row>
    <row r="21959" spans="1:29">
      <c r="A21959" s="727" t="s">
        <v>5729</v>
      </c>
      <c r="B21959" s="727" t="s">
        <v>5729</v>
      </c>
      <c r="C21959" s="727" t="s">
        <v>858</v>
      </c>
      <c r="D21959" s="727" t="s">
        <v>859</v>
      </c>
      <c r="E21959" s="727">
        <v>31053</v>
      </c>
      <c r="F21959" s="727" t="s">
        <v>2059</v>
      </c>
      <c r="G21959" s="727">
        <v>41.704599999999999</v>
      </c>
      <c r="H21959" s="727">
        <v>-96.786699999999996</v>
      </c>
      <c r="I21959" s="727">
        <v>289</v>
      </c>
      <c r="J21959" s="727">
        <v>229</v>
      </c>
      <c r="K21959" s="727" t="s">
        <v>599</v>
      </c>
      <c r="L21959" s="727" t="b">
        <v>0</v>
      </c>
      <c r="M21959" s="727" t="b">
        <v>1</v>
      </c>
      <c r="N21959" s="727" t="s">
        <v>618</v>
      </c>
      <c r="O21959" s="727">
        <v>3</v>
      </c>
      <c r="P21959" s="727" t="s">
        <v>22884</v>
      </c>
      <c r="Q21959" s="727">
        <v>1840011461</v>
      </c>
      <c r="AB21959" s="739" t="str">
        <f t="shared" si="686"/>
        <v>SnyderNE</v>
      </c>
      <c r="AC21959" s="744" t="str">
        <f t="shared" si="687"/>
        <v/>
      </c>
    </row>
    <row r="21960" spans="1:29">
      <c r="A21960" s="727" t="s">
        <v>1103</v>
      </c>
      <c r="B21960" s="727" t="s">
        <v>1103</v>
      </c>
      <c r="C21960" s="727" t="s">
        <v>741</v>
      </c>
      <c r="D21960" s="727" t="s">
        <v>742</v>
      </c>
      <c r="E21960" s="727">
        <v>19051</v>
      </c>
      <c r="F21960" s="727" t="s">
        <v>2424</v>
      </c>
      <c r="G21960" s="727">
        <v>40.692900000000002</v>
      </c>
      <c r="H21960" s="727">
        <v>-92.273799999999994</v>
      </c>
      <c r="I21960" s="727">
        <v>289</v>
      </c>
      <c r="J21960" s="727">
        <v>217</v>
      </c>
      <c r="K21960" s="727" t="s">
        <v>599</v>
      </c>
      <c r="L21960" s="727" t="b">
        <v>0</v>
      </c>
      <c r="M21960" s="727" t="b">
        <v>1</v>
      </c>
      <c r="N21960" s="727" t="s">
        <v>618</v>
      </c>
      <c r="O21960" s="727">
        <v>3</v>
      </c>
      <c r="P21960" s="727">
        <v>52584</v>
      </c>
      <c r="Q21960" s="727">
        <v>1840009390</v>
      </c>
      <c r="AB21960" s="739" t="str">
        <f t="shared" si="686"/>
        <v>PulaskiIA</v>
      </c>
      <c r="AC21960" s="744" t="str">
        <f t="shared" si="687"/>
        <v/>
      </c>
    </row>
    <row r="21961" spans="1:29">
      <c r="A21961" s="727" t="s">
        <v>8547</v>
      </c>
      <c r="B21961" s="727" t="s">
        <v>8547</v>
      </c>
      <c r="C21961" s="727" t="s">
        <v>773</v>
      </c>
      <c r="D21961" s="727" t="s">
        <v>774</v>
      </c>
      <c r="E21961" s="727">
        <v>21035</v>
      </c>
      <c r="F21961" s="727" t="s">
        <v>3392</v>
      </c>
      <c r="G21961" s="727">
        <v>36.739600000000003</v>
      </c>
      <c r="H21961" s="727">
        <v>-88.295599999999993</v>
      </c>
      <c r="I21961" s="727">
        <v>289</v>
      </c>
      <c r="J21961" s="727">
        <v>202</v>
      </c>
      <c r="K21961" s="727" t="s">
        <v>599</v>
      </c>
      <c r="L21961" s="727" t="b">
        <v>0</v>
      </c>
      <c r="M21961" s="727" t="b">
        <v>0</v>
      </c>
      <c r="N21961" s="727" t="s">
        <v>618</v>
      </c>
      <c r="O21961" s="727">
        <v>3</v>
      </c>
      <c r="P21961" s="727" t="s">
        <v>22885</v>
      </c>
      <c r="Q21961" s="727">
        <v>1840026924</v>
      </c>
      <c r="AB21961" s="739" t="str">
        <f t="shared" si="686"/>
        <v>DexterKY</v>
      </c>
      <c r="AC21961" s="744" t="str">
        <f t="shared" si="687"/>
        <v/>
      </c>
    </row>
    <row r="21962" spans="1:29">
      <c r="A21962" s="727" t="s">
        <v>22886</v>
      </c>
      <c r="B21962" s="727" t="s">
        <v>22886</v>
      </c>
      <c r="C21962" s="727" t="s">
        <v>820</v>
      </c>
      <c r="D21962" s="727" t="s">
        <v>821</v>
      </c>
      <c r="E21962" s="727">
        <v>28009</v>
      </c>
      <c r="F21962" s="727" t="s">
        <v>1105</v>
      </c>
      <c r="G21962" s="727">
        <v>34.823900000000002</v>
      </c>
      <c r="H21962" s="727">
        <v>-89.238500000000002</v>
      </c>
      <c r="I21962" s="727">
        <v>289</v>
      </c>
      <c r="J21962" s="727">
        <v>163</v>
      </c>
      <c r="K21962" s="727" t="s">
        <v>599</v>
      </c>
      <c r="L21962" s="727" t="b">
        <v>0</v>
      </c>
      <c r="M21962" s="727" t="b">
        <v>1</v>
      </c>
      <c r="N21962" s="727" t="s">
        <v>618</v>
      </c>
      <c r="O21962" s="727">
        <v>3</v>
      </c>
      <c r="P21962" s="727">
        <v>38603</v>
      </c>
      <c r="Q21962" s="727">
        <v>1840017897</v>
      </c>
      <c r="AB21962" s="739" t="str">
        <f t="shared" si="686"/>
        <v>Snow Lake ShoresMS</v>
      </c>
      <c r="AC21962" s="744" t="str">
        <f t="shared" si="687"/>
        <v/>
      </c>
    </row>
    <row r="21963" spans="1:29">
      <c r="A21963" s="727" t="s">
        <v>9117</v>
      </c>
      <c r="B21963" s="727" t="s">
        <v>9117</v>
      </c>
      <c r="C21963" s="727" t="s">
        <v>858</v>
      </c>
      <c r="D21963" s="727" t="s">
        <v>859</v>
      </c>
      <c r="E21963" s="727">
        <v>31077</v>
      </c>
      <c r="F21963" s="727" t="s">
        <v>1775</v>
      </c>
      <c r="G21963" s="727">
        <v>41.467799999999997</v>
      </c>
      <c r="H21963" s="727">
        <v>-98.702500000000001</v>
      </c>
      <c r="I21963" s="727">
        <v>289</v>
      </c>
      <c r="J21963" s="727">
        <v>321</v>
      </c>
      <c r="K21963" s="727" t="s">
        <v>599</v>
      </c>
      <c r="L21963" s="727" t="b">
        <v>0</v>
      </c>
      <c r="M21963" s="727" t="b">
        <v>1</v>
      </c>
      <c r="N21963" s="727" t="s">
        <v>618</v>
      </c>
      <c r="O21963" s="727">
        <v>3</v>
      </c>
      <c r="P21963" s="727">
        <v>68875</v>
      </c>
      <c r="Q21963" s="727">
        <v>1840011465</v>
      </c>
      <c r="AB21963" s="739" t="str">
        <f t="shared" si="686"/>
        <v>ScotiaNE</v>
      </c>
      <c r="AC21963" s="744" t="str">
        <f t="shared" si="687"/>
        <v/>
      </c>
    </row>
    <row r="21964" spans="1:29">
      <c r="A21964" s="727" t="s">
        <v>2398</v>
      </c>
      <c r="B21964" s="727" t="s">
        <v>2398</v>
      </c>
      <c r="C21964" s="727" t="s">
        <v>761</v>
      </c>
      <c r="D21964" s="727" t="s">
        <v>762</v>
      </c>
      <c r="E21964" s="727">
        <v>18051</v>
      </c>
      <c r="F21964" s="727" t="s">
        <v>2966</v>
      </c>
      <c r="G21964" s="727">
        <v>38.278599999999997</v>
      </c>
      <c r="H21964" s="727">
        <v>-87.376999999999995</v>
      </c>
      <c r="I21964" s="727">
        <v>289</v>
      </c>
      <c r="J21964" s="727">
        <v>313</v>
      </c>
      <c r="K21964" s="727" t="s">
        <v>599</v>
      </c>
      <c r="L21964" s="727" t="b">
        <v>0</v>
      </c>
      <c r="M21964" s="727" t="b">
        <v>1</v>
      </c>
      <c r="N21964" s="727" t="s">
        <v>618</v>
      </c>
      <c r="O21964" s="727">
        <v>3</v>
      </c>
      <c r="P21964" s="727" t="s">
        <v>22887</v>
      </c>
      <c r="Q21964" s="727">
        <v>1840010800</v>
      </c>
      <c r="AB21964" s="739" t="str">
        <f t="shared" si="686"/>
        <v>SomervilleIN</v>
      </c>
      <c r="AC21964" s="744" t="str">
        <f t="shared" si="687"/>
        <v/>
      </c>
    </row>
    <row r="21965" spans="1:29">
      <c r="A21965" s="727" t="s">
        <v>22888</v>
      </c>
      <c r="B21965" s="727" t="s">
        <v>22888</v>
      </c>
      <c r="C21965" s="727" t="s">
        <v>1014</v>
      </c>
      <c r="D21965" s="727" t="s">
        <v>1015</v>
      </c>
      <c r="E21965" s="727">
        <v>54049</v>
      </c>
      <c r="F21965" s="727" t="s">
        <v>816</v>
      </c>
      <c r="G21965" s="727">
        <v>39.520699999999998</v>
      </c>
      <c r="H21965" s="727">
        <v>-80.299700000000001</v>
      </c>
      <c r="I21965" s="727">
        <v>289</v>
      </c>
      <c r="J21965" s="727">
        <v>326</v>
      </c>
      <c r="K21965" s="727" t="s">
        <v>599</v>
      </c>
      <c r="L21965" s="727" t="b">
        <v>0</v>
      </c>
      <c r="M21965" s="727" t="b">
        <v>0</v>
      </c>
      <c r="N21965" s="727" t="s">
        <v>600</v>
      </c>
      <c r="O21965" s="727">
        <v>3</v>
      </c>
      <c r="P21965" s="727">
        <v>26587</v>
      </c>
      <c r="Q21965" s="727">
        <v>1840025599</v>
      </c>
      <c r="AB21965" s="739" t="str">
        <f t="shared" si="686"/>
        <v>RachelWV</v>
      </c>
      <c r="AC21965" s="744" t="str">
        <f t="shared" si="687"/>
        <v/>
      </c>
    </row>
    <row r="21966" spans="1:29">
      <c r="A21966" s="727" t="s">
        <v>22889</v>
      </c>
      <c r="B21966" s="727" t="s">
        <v>22889</v>
      </c>
      <c r="C21966" s="727" t="s">
        <v>858</v>
      </c>
      <c r="D21966" s="727" t="s">
        <v>859</v>
      </c>
      <c r="E21966" s="727">
        <v>31119</v>
      </c>
      <c r="F21966" s="727" t="s">
        <v>1013</v>
      </c>
      <c r="G21966" s="727">
        <v>42.029000000000003</v>
      </c>
      <c r="H21966" s="727">
        <v>-97.736000000000004</v>
      </c>
      <c r="I21966" s="727">
        <v>289</v>
      </c>
      <c r="J21966" s="727">
        <v>365</v>
      </c>
      <c r="K21966" s="727" t="s">
        <v>599</v>
      </c>
      <c r="L21966" s="727" t="b">
        <v>0</v>
      </c>
      <c r="M21966" s="727" t="b">
        <v>1</v>
      </c>
      <c r="N21966" s="727" t="s">
        <v>618</v>
      </c>
      <c r="O21966" s="727">
        <v>3</v>
      </c>
      <c r="P21966" s="727">
        <v>68752</v>
      </c>
      <c r="Q21966" s="727">
        <v>1840011362</v>
      </c>
      <c r="AB21966" s="739" t="str">
        <f t="shared" si="686"/>
        <v>Meadow GroveNE</v>
      </c>
      <c r="AC21966" s="744" t="str">
        <f t="shared" si="687"/>
        <v/>
      </c>
    </row>
    <row r="21967" spans="1:29">
      <c r="A21967" s="727" t="s">
        <v>2723</v>
      </c>
      <c r="B21967" s="727" t="s">
        <v>2723</v>
      </c>
      <c r="C21967" s="727" t="s">
        <v>615</v>
      </c>
      <c r="D21967" s="727" t="s">
        <v>616</v>
      </c>
      <c r="E21967" s="727">
        <v>17095</v>
      </c>
      <c r="F21967" s="727" t="s">
        <v>1026</v>
      </c>
      <c r="G21967" s="727">
        <v>41.031500000000001</v>
      </c>
      <c r="H21967" s="727">
        <v>-90.091800000000006</v>
      </c>
      <c r="I21967" s="727">
        <v>289</v>
      </c>
      <c r="J21967" s="727">
        <v>247</v>
      </c>
      <c r="K21967" s="727" t="s">
        <v>599</v>
      </c>
      <c r="L21967" s="727" t="b">
        <v>0</v>
      </c>
      <c r="M21967" s="727" t="b">
        <v>1</v>
      </c>
      <c r="N21967" s="727" t="s">
        <v>618</v>
      </c>
      <c r="O21967" s="727">
        <v>3</v>
      </c>
      <c r="P21967" s="727">
        <v>61485</v>
      </c>
      <c r="Q21967" s="727">
        <v>1840011769</v>
      </c>
      <c r="AB21967" s="739" t="str">
        <f t="shared" si="686"/>
        <v>VictoriaIL</v>
      </c>
      <c r="AC21967" s="744" t="str">
        <f t="shared" si="687"/>
        <v/>
      </c>
    </row>
    <row r="21968" spans="1:29">
      <c r="A21968" s="727" t="s">
        <v>22890</v>
      </c>
      <c r="B21968" s="727" t="s">
        <v>22890</v>
      </c>
      <c r="C21968" s="727" t="s">
        <v>607</v>
      </c>
      <c r="D21968" s="727" t="s">
        <v>608</v>
      </c>
      <c r="E21968" s="727">
        <v>6089</v>
      </c>
      <c r="F21968" s="727" t="s">
        <v>1522</v>
      </c>
      <c r="G21968" s="727">
        <v>40.613500000000002</v>
      </c>
      <c r="H21968" s="727">
        <v>-122.4606</v>
      </c>
      <c r="I21968" s="727">
        <v>289</v>
      </c>
      <c r="J21968" s="727">
        <v>33</v>
      </c>
      <c r="K21968" s="727" t="s">
        <v>599</v>
      </c>
      <c r="L21968" s="727" t="b">
        <v>0</v>
      </c>
      <c r="M21968" s="727" t="b">
        <v>0</v>
      </c>
      <c r="N21968" s="727" t="s">
        <v>609</v>
      </c>
      <c r="O21968" s="727">
        <v>3</v>
      </c>
      <c r="P21968" s="727">
        <v>96001</v>
      </c>
      <c r="Q21968" s="727">
        <v>1840024203</v>
      </c>
      <c r="AB21968" s="739" t="str">
        <f t="shared" si="686"/>
        <v>KeswickCA</v>
      </c>
      <c r="AC21968" s="744" t="str">
        <f t="shared" si="687"/>
        <v/>
      </c>
    </row>
    <row r="21969" spans="1:29">
      <c r="A21969" s="727" t="s">
        <v>21420</v>
      </c>
      <c r="B21969" s="727" t="s">
        <v>21420</v>
      </c>
      <c r="C21969" s="727" t="s">
        <v>636</v>
      </c>
      <c r="D21969" s="727" t="s">
        <v>637</v>
      </c>
      <c r="E21969" s="727">
        <v>1043</v>
      </c>
      <c r="F21969" s="727" t="s">
        <v>913</v>
      </c>
      <c r="G21969" s="727">
        <v>33.941299999999998</v>
      </c>
      <c r="H21969" s="727">
        <v>-86.901600000000002</v>
      </c>
      <c r="I21969" s="727">
        <v>289</v>
      </c>
      <c r="J21969" s="727">
        <v>49</v>
      </c>
      <c r="K21969" s="727" t="s">
        <v>599</v>
      </c>
      <c r="L21969" s="727" t="b">
        <v>0</v>
      </c>
      <c r="M21969" s="727" t="b">
        <v>1</v>
      </c>
      <c r="N21969" s="727" t="s">
        <v>618</v>
      </c>
      <c r="O21969" s="727">
        <v>3</v>
      </c>
      <c r="P21969" s="727">
        <v>35077</v>
      </c>
      <c r="Q21969" s="727">
        <v>1840073883</v>
      </c>
      <c r="AB21969" s="739" t="str">
        <f t="shared" si="686"/>
        <v>ColonyAL</v>
      </c>
      <c r="AC21969" s="744" t="str">
        <f t="shared" si="687"/>
        <v/>
      </c>
    </row>
    <row r="21970" spans="1:29">
      <c r="A21970" s="727" t="s">
        <v>8590</v>
      </c>
      <c r="B21970" s="727" t="s">
        <v>8590</v>
      </c>
      <c r="C21970" s="727" t="s">
        <v>779</v>
      </c>
      <c r="D21970" s="727" t="s">
        <v>780</v>
      </c>
      <c r="E21970" s="727">
        <v>22009</v>
      </c>
      <c r="F21970" s="727" t="s">
        <v>3619</v>
      </c>
      <c r="G21970" s="727">
        <v>30.9527</v>
      </c>
      <c r="H21970" s="727">
        <v>-92.105199999999996</v>
      </c>
      <c r="I21970" s="727">
        <v>288</v>
      </c>
      <c r="J21970" s="727">
        <v>108</v>
      </c>
      <c r="K21970" s="727" t="s">
        <v>599</v>
      </c>
      <c r="L21970" s="727" t="b">
        <v>0</v>
      </c>
      <c r="M21970" s="727" t="b">
        <v>1</v>
      </c>
      <c r="N21970" s="727" t="s">
        <v>618</v>
      </c>
      <c r="O21970" s="727">
        <v>3</v>
      </c>
      <c r="P21970" s="727">
        <v>71333</v>
      </c>
      <c r="Q21970" s="727">
        <v>1840017121</v>
      </c>
      <c r="AB21970" s="739" t="str">
        <f t="shared" si="686"/>
        <v>EvergreenLA</v>
      </c>
      <c r="AC21970" s="744" t="str">
        <f t="shared" si="687"/>
        <v/>
      </c>
    </row>
    <row r="21971" spans="1:29">
      <c r="A21971" s="727" t="s">
        <v>2930</v>
      </c>
      <c r="B21971" s="727" t="s">
        <v>2930</v>
      </c>
      <c r="C21971" s="727" t="s">
        <v>786</v>
      </c>
      <c r="D21971" s="727" t="s">
        <v>787</v>
      </c>
      <c r="E21971" s="727">
        <v>39013</v>
      </c>
      <c r="F21971" s="727" t="s">
        <v>4894</v>
      </c>
      <c r="G21971" s="727">
        <v>40.063800000000001</v>
      </c>
      <c r="H21971" s="727">
        <v>-81.069500000000005</v>
      </c>
      <c r="I21971" s="727">
        <v>288</v>
      </c>
      <c r="J21971" s="727">
        <v>176</v>
      </c>
      <c r="K21971" s="727" t="s">
        <v>599</v>
      </c>
      <c r="L21971" s="727" t="b">
        <v>0</v>
      </c>
      <c r="M21971" s="727" t="b">
        <v>1</v>
      </c>
      <c r="N21971" s="727" t="s">
        <v>600</v>
      </c>
      <c r="O21971" s="727">
        <v>3</v>
      </c>
      <c r="P21971" s="727" t="s">
        <v>22891</v>
      </c>
      <c r="Q21971" s="727">
        <v>1840012387</v>
      </c>
      <c r="AB21971" s="739" t="str">
        <f t="shared" si="686"/>
        <v>MorristownOH</v>
      </c>
      <c r="AC21971" s="744" t="str">
        <f t="shared" si="687"/>
        <v/>
      </c>
    </row>
    <row r="21972" spans="1:29">
      <c r="A21972" s="727" t="s">
        <v>877</v>
      </c>
      <c r="B21972" s="727" t="s">
        <v>877</v>
      </c>
      <c r="C21972" s="727" t="s">
        <v>910</v>
      </c>
      <c r="D21972" s="727" t="s">
        <v>911</v>
      </c>
      <c r="E21972" s="727">
        <v>40141</v>
      </c>
      <c r="F21972" s="727" t="s">
        <v>5579</v>
      </c>
      <c r="G21972" s="727">
        <v>34.242100000000001</v>
      </c>
      <c r="H21972" s="727">
        <v>-99.078100000000006</v>
      </c>
      <c r="I21972" s="727">
        <v>288</v>
      </c>
      <c r="J21972" s="727">
        <v>231</v>
      </c>
      <c r="K21972" s="727" t="s">
        <v>599</v>
      </c>
      <c r="L21972" s="727" t="b">
        <v>0</v>
      </c>
      <c r="M21972" s="727" t="b">
        <v>1</v>
      </c>
      <c r="N21972" s="727" t="s">
        <v>618</v>
      </c>
      <c r="O21972" s="727">
        <v>3</v>
      </c>
      <c r="P21972" s="727">
        <v>73530</v>
      </c>
      <c r="Q21972" s="727">
        <v>1840021894</v>
      </c>
      <c r="AB21972" s="739" t="str">
        <f t="shared" si="686"/>
        <v>DavidsonOK</v>
      </c>
      <c r="AC21972" s="744" t="str">
        <f t="shared" si="687"/>
        <v/>
      </c>
    </row>
    <row r="21973" spans="1:29">
      <c r="A21973" s="727" t="s">
        <v>2493</v>
      </c>
      <c r="B21973" s="727" t="s">
        <v>2493</v>
      </c>
      <c r="C21973" s="727" t="s">
        <v>820</v>
      </c>
      <c r="D21973" s="727" t="s">
        <v>821</v>
      </c>
      <c r="E21973" s="727">
        <v>28027</v>
      </c>
      <c r="F21973" s="727" t="s">
        <v>4452</v>
      </c>
      <c r="G21973" s="727">
        <v>34.216900000000003</v>
      </c>
      <c r="H21973" s="727">
        <v>-90.542699999999996</v>
      </c>
      <c r="I21973" s="727">
        <v>288</v>
      </c>
      <c r="J21973" s="727">
        <v>239</v>
      </c>
      <c r="K21973" s="727" t="s">
        <v>599</v>
      </c>
      <c r="L21973" s="727" t="b">
        <v>0</v>
      </c>
      <c r="M21973" s="727" t="b">
        <v>1</v>
      </c>
      <c r="N21973" s="727" t="s">
        <v>618</v>
      </c>
      <c r="O21973" s="727">
        <v>3</v>
      </c>
      <c r="P21973" s="727" t="s">
        <v>22892</v>
      </c>
      <c r="Q21973" s="727">
        <v>1840016641</v>
      </c>
      <c r="AB21973" s="739" t="str">
        <f t="shared" si="686"/>
        <v>LyonMS</v>
      </c>
      <c r="AC21973" s="744" t="str">
        <f t="shared" si="687"/>
        <v/>
      </c>
    </row>
    <row r="21974" spans="1:29">
      <c r="A21974" s="727" t="s">
        <v>22893</v>
      </c>
      <c r="B21974" s="727" t="s">
        <v>22893</v>
      </c>
      <c r="C21974" s="727" t="s">
        <v>632</v>
      </c>
      <c r="D21974" s="727" t="s">
        <v>633</v>
      </c>
      <c r="E21974" s="727">
        <v>48387</v>
      </c>
      <c r="F21974" s="727" t="s">
        <v>3695</v>
      </c>
      <c r="G21974" s="727">
        <v>33.581800000000001</v>
      </c>
      <c r="H21974" s="727">
        <v>-94.912999999999997</v>
      </c>
      <c r="I21974" s="727">
        <v>288</v>
      </c>
      <c r="J21974" s="727">
        <v>138</v>
      </c>
      <c r="K21974" s="727" t="s">
        <v>599</v>
      </c>
      <c r="L21974" s="727" t="b">
        <v>0</v>
      </c>
      <c r="M21974" s="727" t="b">
        <v>1</v>
      </c>
      <c r="N21974" s="727" t="s">
        <v>618</v>
      </c>
      <c r="O21974" s="727">
        <v>3</v>
      </c>
      <c r="P21974" s="727">
        <v>75550</v>
      </c>
      <c r="Q21974" s="727">
        <v>1840021950</v>
      </c>
      <c r="AB21974" s="739" t="str">
        <f t="shared" si="686"/>
        <v>AnnonaTX</v>
      </c>
      <c r="AC21974" s="744" t="str">
        <f t="shared" si="687"/>
        <v/>
      </c>
    </row>
    <row r="21975" spans="1:29">
      <c r="A21975" s="727" t="s">
        <v>22894</v>
      </c>
      <c r="B21975" s="727" t="s">
        <v>22894</v>
      </c>
      <c r="C21975" s="727" t="s">
        <v>858</v>
      </c>
      <c r="D21975" s="727" t="s">
        <v>859</v>
      </c>
      <c r="E21975" s="727">
        <v>31017</v>
      </c>
      <c r="F21975" s="727" t="s">
        <v>1469</v>
      </c>
      <c r="G21975" s="727">
        <v>42.535299999999999</v>
      </c>
      <c r="H21975" s="727">
        <v>-99.702699999999993</v>
      </c>
      <c r="I21975" s="727">
        <v>288</v>
      </c>
      <c r="J21975" s="727">
        <v>191</v>
      </c>
      <c r="K21975" s="727" t="s">
        <v>599</v>
      </c>
      <c r="L21975" s="727" t="b">
        <v>0</v>
      </c>
      <c r="M21975" s="727" t="b">
        <v>1</v>
      </c>
      <c r="N21975" s="727" t="s">
        <v>618</v>
      </c>
      <c r="O21975" s="727">
        <v>3</v>
      </c>
      <c r="P21975" s="727">
        <v>69217</v>
      </c>
      <c r="Q21975" s="727">
        <v>1840009093</v>
      </c>
      <c r="AB21975" s="739" t="str">
        <f t="shared" si="686"/>
        <v>Long PineNE</v>
      </c>
      <c r="AC21975" s="744" t="str">
        <f t="shared" si="687"/>
        <v/>
      </c>
    </row>
    <row r="21976" spans="1:29">
      <c r="A21976" s="727" t="s">
        <v>22895</v>
      </c>
      <c r="B21976" s="727" t="s">
        <v>22895</v>
      </c>
      <c r="C21976" s="727" t="s">
        <v>875</v>
      </c>
      <c r="D21976" s="727" t="s">
        <v>876</v>
      </c>
      <c r="E21976" s="727">
        <v>47109</v>
      </c>
      <c r="F21976" s="727" t="s">
        <v>6180</v>
      </c>
      <c r="G21976" s="727">
        <v>35.356999999999999</v>
      </c>
      <c r="H21976" s="727">
        <v>-88.616900000000001</v>
      </c>
      <c r="I21976" s="727">
        <v>288</v>
      </c>
      <c r="J21976" s="727">
        <v>70</v>
      </c>
      <c r="K21976" s="727" t="s">
        <v>599</v>
      </c>
      <c r="L21976" s="727" t="b">
        <v>0</v>
      </c>
      <c r="M21976" s="727" t="b">
        <v>1</v>
      </c>
      <c r="N21976" s="727" t="s">
        <v>618</v>
      </c>
      <c r="O21976" s="727">
        <v>3</v>
      </c>
      <c r="P21976" s="727">
        <v>38334</v>
      </c>
      <c r="Q21976" s="727">
        <v>1840013475</v>
      </c>
      <c r="AB21976" s="739" t="str">
        <f t="shared" si="686"/>
        <v>FingerTN</v>
      </c>
      <c r="AC21976" s="744" t="str">
        <f t="shared" si="687"/>
        <v/>
      </c>
    </row>
    <row r="21977" spans="1:29">
      <c r="A21977" s="727" t="s">
        <v>1947</v>
      </c>
      <c r="B21977" s="727" t="s">
        <v>1947</v>
      </c>
      <c r="C21977" s="727" t="s">
        <v>598</v>
      </c>
      <c r="D21977" s="727" t="s">
        <v>597</v>
      </c>
      <c r="E21977" s="727">
        <v>36011</v>
      </c>
      <c r="F21977" s="727" t="s">
        <v>4524</v>
      </c>
      <c r="G21977" s="727">
        <v>43.162999999999997</v>
      </c>
      <c r="H21977" s="727">
        <v>-76.538200000000003</v>
      </c>
      <c r="I21977" s="727">
        <v>288</v>
      </c>
      <c r="J21977" s="727">
        <v>160</v>
      </c>
      <c r="K21977" s="727" t="s">
        <v>599</v>
      </c>
      <c r="L21977" s="727" t="b">
        <v>0</v>
      </c>
      <c r="M21977" s="727" t="b">
        <v>1</v>
      </c>
      <c r="N21977" s="727" t="s">
        <v>600</v>
      </c>
      <c r="O21977" s="727">
        <v>3</v>
      </c>
      <c r="P21977" s="727" t="s">
        <v>22896</v>
      </c>
      <c r="Q21977" s="727">
        <v>1840004239</v>
      </c>
      <c r="AB21977" s="739" t="str">
        <f t="shared" si="686"/>
        <v>MeridianNY</v>
      </c>
      <c r="AC21977" s="744" t="str">
        <f t="shared" si="687"/>
        <v/>
      </c>
    </row>
    <row r="21978" spans="1:29">
      <c r="A21978" s="727" t="s">
        <v>22897</v>
      </c>
      <c r="B21978" s="727" t="s">
        <v>22897</v>
      </c>
      <c r="C21978" s="727" t="s">
        <v>773</v>
      </c>
      <c r="D21978" s="727" t="s">
        <v>774</v>
      </c>
      <c r="E21978" s="727">
        <v>21139</v>
      </c>
      <c r="F21978" s="727" t="s">
        <v>2802</v>
      </c>
      <c r="G21978" s="727">
        <v>37.138599999999997</v>
      </c>
      <c r="H21978" s="727">
        <v>-88.403800000000004</v>
      </c>
      <c r="I21978" s="727">
        <v>288</v>
      </c>
      <c r="J21978" s="727">
        <v>219</v>
      </c>
      <c r="K21978" s="727" t="s">
        <v>599</v>
      </c>
      <c r="L21978" s="727" t="b">
        <v>0</v>
      </c>
      <c r="M21978" s="727" t="b">
        <v>1</v>
      </c>
      <c r="N21978" s="727" t="s">
        <v>618</v>
      </c>
      <c r="O21978" s="727">
        <v>3</v>
      </c>
      <c r="P21978" s="727">
        <v>42081</v>
      </c>
      <c r="Q21978" s="727">
        <v>1840015252</v>
      </c>
      <c r="AB21978" s="739" t="str">
        <f t="shared" si="686"/>
        <v>SmithlandKY</v>
      </c>
      <c r="AC21978" s="744" t="str">
        <f t="shared" si="687"/>
        <v/>
      </c>
    </row>
    <row r="21979" spans="1:29">
      <c r="A21979" s="727" t="s">
        <v>7770</v>
      </c>
      <c r="B21979" s="727" t="s">
        <v>7770</v>
      </c>
      <c r="C21979" s="727" t="s">
        <v>820</v>
      </c>
      <c r="D21979" s="727" t="s">
        <v>821</v>
      </c>
      <c r="E21979" s="727">
        <v>28053</v>
      </c>
      <c r="F21979" s="727" t="s">
        <v>4474</v>
      </c>
      <c r="G21979" s="727">
        <v>33.095199999999998</v>
      </c>
      <c r="H21979" s="727">
        <v>-90.496700000000004</v>
      </c>
      <c r="I21979" s="727">
        <v>288</v>
      </c>
      <c r="J21979" s="727">
        <v>184</v>
      </c>
      <c r="K21979" s="727" t="s">
        <v>599</v>
      </c>
      <c r="L21979" s="727" t="b">
        <v>0</v>
      </c>
      <c r="M21979" s="727" t="b">
        <v>1</v>
      </c>
      <c r="N21979" s="727" t="s">
        <v>618</v>
      </c>
      <c r="O21979" s="727">
        <v>3</v>
      </c>
      <c r="P21979" s="727">
        <v>39166</v>
      </c>
      <c r="Q21979" s="727">
        <v>1840018043</v>
      </c>
      <c r="AB21979" s="739" t="str">
        <f t="shared" si="686"/>
        <v>Silver CityMS</v>
      </c>
      <c r="AC21979" s="744" t="str">
        <f t="shared" si="687"/>
        <v/>
      </c>
    </row>
    <row r="21980" spans="1:29">
      <c r="A21980" s="727" t="s">
        <v>22898</v>
      </c>
      <c r="B21980" s="727" t="s">
        <v>22898</v>
      </c>
      <c r="C21980" s="727" t="s">
        <v>607</v>
      </c>
      <c r="D21980" s="727" t="s">
        <v>608</v>
      </c>
      <c r="E21980" s="727">
        <v>6041</v>
      </c>
      <c r="F21980" s="727" t="s">
        <v>1454</v>
      </c>
      <c r="G21980" s="727">
        <v>38.084699999999998</v>
      </c>
      <c r="H21980" s="727">
        <v>-122.80929999999999</v>
      </c>
      <c r="I21980" s="727">
        <v>288</v>
      </c>
      <c r="J21980" s="727">
        <v>30</v>
      </c>
      <c r="K21980" s="727" t="s">
        <v>599</v>
      </c>
      <c r="L21980" s="727" t="b">
        <v>0</v>
      </c>
      <c r="M21980" s="727" t="b">
        <v>0</v>
      </c>
      <c r="N21980" s="727" t="s">
        <v>609</v>
      </c>
      <c r="O21980" s="727">
        <v>3</v>
      </c>
      <c r="P21980" s="727">
        <v>94956</v>
      </c>
      <c r="Q21980" s="727">
        <v>1840018885</v>
      </c>
      <c r="AB21980" s="739" t="str">
        <f t="shared" si="686"/>
        <v>Point Reyes StationCA</v>
      </c>
      <c r="AC21980" s="744" t="str">
        <f t="shared" si="687"/>
        <v/>
      </c>
    </row>
    <row r="21981" spans="1:29">
      <c r="A21981" s="727" t="s">
        <v>22899</v>
      </c>
      <c r="B21981" s="727" t="s">
        <v>22899</v>
      </c>
      <c r="C21981" s="727" t="s">
        <v>764</v>
      </c>
      <c r="D21981" s="727" t="s">
        <v>765</v>
      </c>
      <c r="E21981" s="727">
        <v>29123</v>
      </c>
      <c r="F21981" s="727" t="s">
        <v>1013</v>
      </c>
      <c r="G21981" s="727">
        <v>37.487200000000001</v>
      </c>
      <c r="H21981" s="727">
        <v>-90.296000000000006</v>
      </c>
      <c r="I21981" s="727">
        <v>288</v>
      </c>
      <c r="J21981" s="727">
        <v>53</v>
      </c>
      <c r="K21981" s="727" t="s">
        <v>599</v>
      </c>
      <c r="L21981" s="727" t="b">
        <v>0</v>
      </c>
      <c r="M21981" s="727" t="b">
        <v>0</v>
      </c>
      <c r="N21981" s="727" t="s">
        <v>618</v>
      </c>
      <c r="O21981" s="727">
        <v>3</v>
      </c>
      <c r="P21981" s="727">
        <v>63645</v>
      </c>
      <c r="Q21981" s="727">
        <v>1840025727</v>
      </c>
      <c r="AB21981" s="739" t="str">
        <f t="shared" si="686"/>
        <v>Cherokee PassMO</v>
      </c>
      <c r="AC21981" s="744" t="str">
        <f t="shared" si="687"/>
        <v/>
      </c>
    </row>
    <row r="21982" spans="1:29">
      <c r="A21982" s="727" t="s">
        <v>22900</v>
      </c>
      <c r="B21982" s="727" t="s">
        <v>22900</v>
      </c>
      <c r="C21982" s="727" t="s">
        <v>749</v>
      </c>
      <c r="D21982" s="727" t="s">
        <v>750</v>
      </c>
      <c r="E21982" s="727">
        <v>16081</v>
      </c>
      <c r="F21982" s="727" t="s">
        <v>2685</v>
      </c>
      <c r="G21982" s="727">
        <v>43.814700000000002</v>
      </c>
      <c r="H21982" s="727">
        <v>-111.15860000000001</v>
      </c>
      <c r="I21982" s="727">
        <v>288</v>
      </c>
      <c r="J21982" s="727">
        <v>195</v>
      </c>
      <c r="K21982" s="727" t="s">
        <v>599</v>
      </c>
      <c r="L21982" s="727" t="b">
        <v>0</v>
      </c>
      <c r="M21982" s="727" t="b">
        <v>1</v>
      </c>
      <c r="N21982" s="727" t="s">
        <v>1150</v>
      </c>
      <c r="O21982" s="727">
        <v>3</v>
      </c>
      <c r="P21982" s="727">
        <v>83452</v>
      </c>
      <c r="Q21982" s="727">
        <v>1840021272</v>
      </c>
      <c r="AB21982" s="739" t="str">
        <f t="shared" si="686"/>
        <v>TetoniaID</v>
      </c>
      <c r="AC21982" s="744" t="str">
        <f t="shared" si="687"/>
        <v/>
      </c>
    </row>
    <row r="21983" spans="1:29">
      <c r="A21983" s="727" t="s">
        <v>2004</v>
      </c>
      <c r="B21983" s="727" t="s">
        <v>2004</v>
      </c>
      <c r="C21983" s="727" t="s">
        <v>737</v>
      </c>
      <c r="D21983" s="727" t="s">
        <v>738</v>
      </c>
      <c r="E21983" s="727">
        <v>24043</v>
      </c>
      <c r="F21983" s="727" t="s">
        <v>659</v>
      </c>
      <c r="G21983" s="727">
        <v>39.634399999999999</v>
      </c>
      <c r="H21983" s="727">
        <v>-77.894400000000005</v>
      </c>
      <c r="I21983" s="727">
        <v>288</v>
      </c>
      <c r="J21983" s="727">
        <v>680</v>
      </c>
      <c r="K21983" s="727" t="s">
        <v>599</v>
      </c>
      <c r="L21983" s="727" t="b">
        <v>0</v>
      </c>
      <c r="M21983" s="727" t="b">
        <v>0</v>
      </c>
      <c r="N21983" s="727" t="s">
        <v>600</v>
      </c>
      <c r="O21983" s="727">
        <v>3</v>
      </c>
      <c r="P21983" s="727">
        <v>21722</v>
      </c>
      <c r="Q21983" s="727">
        <v>1840024394</v>
      </c>
      <c r="AB21983" s="739" t="str">
        <f t="shared" si="686"/>
        <v>CharltonMD</v>
      </c>
      <c r="AC21983" s="744" t="str">
        <f t="shared" si="687"/>
        <v/>
      </c>
    </row>
    <row r="21984" spans="1:29">
      <c r="A21984" s="727" t="s">
        <v>22901</v>
      </c>
      <c r="B21984" s="727" t="s">
        <v>22901</v>
      </c>
      <c r="C21984" s="727" t="s">
        <v>741</v>
      </c>
      <c r="D21984" s="727" t="s">
        <v>742</v>
      </c>
      <c r="E21984" s="727">
        <v>19085</v>
      </c>
      <c r="F21984" s="727" t="s">
        <v>1425</v>
      </c>
      <c r="G21984" s="727">
        <v>41.578600000000002</v>
      </c>
      <c r="H21984" s="727">
        <v>-95.570499999999996</v>
      </c>
      <c r="I21984" s="727">
        <v>287</v>
      </c>
      <c r="J21984" s="727">
        <v>235</v>
      </c>
      <c r="K21984" s="727" t="s">
        <v>599</v>
      </c>
      <c r="L21984" s="727" t="b">
        <v>0</v>
      </c>
      <c r="M21984" s="727" t="b">
        <v>1</v>
      </c>
      <c r="N21984" s="727" t="s">
        <v>618</v>
      </c>
      <c r="O21984" s="727">
        <v>3</v>
      </c>
      <c r="P21984" s="727">
        <v>51563</v>
      </c>
      <c r="Q21984" s="727">
        <v>1840009207</v>
      </c>
      <c r="AB21984" s="739" t="str">
        <f t="shared" si="686"/>
        <v>PersiaIA</v>
      </c>
      <c r="AC21984" s="744" t="str">
        <f t="shared" si="687"/>
        <v/>
      </c>
    </row>
    <row r="21985" spans="1:29">
      <c r="A21985" s="727" t="s">
        <v>22902</v>
      </c>
      <c r="B21985" s="727" t="s">
        <v>22902</v>
      </c>
      <c r="C21985" s="727" t="s">
        <v>779</v>
      </c>
      <c r="D21985" s="727" t="s">
        <v>780</v>
      </c>
      <c r="E21985" s="727">
        <v>22081</v>
      </c>
      <c r="F21985" s="727" t="s">
        <v>3695</v>
      </c>
      <c r="G21985" s="727">
        <v>32.1768</v>
      </c>
      <c r="H21985" s="727">
        <v>-93.305499999999995</v>
      </c>
      <c r="I21985" s="727">
        <v>287</v>
      </c>
      <c r="J21985" s="727">
        <v>66</v>
      </c>
      <c r="K21985" s="727" t="s">
        <v>599</v>
      </c>
      <c r="L21985" s="727" t="b">
        <v>0</v>
      </c>
      <c r="M21985" s="727" t="b">
        <v>1</v>
      </c>
      <c r="N21985" s="727" t="s">
        <v>618</v>
      </c>
      <c r="O21985" s="727">
        <v>3</v>
      </c>
      <c r="P21985" s="727">
        <v>71034</v>
      </c>
      <c r="Q21985" s="727">
        <v>1840018128</v>
      </c>
      <c r="AB21985" s="739" t="str">
        <f t="shared" si="686"/>
        <v>Hall SummitLA</v>
      </c>
      <c r="AC21985" s="744" t="str">
        <f t="shared" si="687"/>
        <v/>
      </c>
    </row>
    <row r="21986" spans="1:29">
      <c r="A21986" s="727" t="s">
        <v>22903</v>
      </c>
      <c r="B21986" s="727" t="s">
        <v>22903</v>
      </c>
      <c r="C21986" s="727" t="s">
        <v>639</v>
      </c>
      <c r="D21986" s="727" t="s">
        <v>640</v>
      </c>
      <c r="E21986" s="727">
        <v>42063</v>
      </c>
      <c r="F21986" s="727" t="s">
        <v>762</v>
      </c>
      <c r="G21986" s="727">
        <v>40.792499999999997</v>
      </c>
      <c r="H21986" s="727">
        <v>-79.179299999999998</v>
      </c>
      <c r="I21986" s="727">
        <v>287</v>
      </c>
      <c r="J21986" s="727">
        <v>223</v>
      </c>
      <c r="K21986" s="727" t="s">
        <v>599</v>
      </c>
      <c r="L21986" s="727" t="b">
        <v>0</v>
      </c>
      <c r="M21986" s="727" t="b">
        <v>1</v>
      </c>
      <c r="N21986" s="727" t="s">
        <v>600</v>
      </c>
      <c r="O21986" s="727">
        <v>3</v>
      </c>
      <c r="P21986" s="727" t="s">
        <v>22904</v>
      </c>
      <c r="Q21986" s="727">
        <v>1840002787</v>
      </c>
      <c r="AB21986" s="739" t="str">
        <f t="shared" si="686"/>
        <v>PlumvillePA</v>
      </c>
      <c r="AC21986" s="744" t="str">
        <f t="shared" si="687"/>
        <v/>
      </c>
    </row>
    <row r="21987" spans="1:29">
      <c r="A21987" s="727" t="s">
        <v>1403</v>
      </c>
      <c r="B21987" s="727" t="s">
        <v>1403</v>
      </c>
      <c r="C21987" s="727" t="s">
        <v>826</v>
      </c>
      <c r="D21987" s="727" t="s">
        <v>827</v>
      </c>
      <c r="E21987" s="727">
        <v>30105</v>
      </c>
      <c r="F21987" s="727" t="s">
        <v>2689</v>
      </c>
      <c r="G21987" s="727">
        <v>48.133600000000001</v>
      </c>
      <c r="H21987" s="727">
        <v>-106.3571</v>
      </c>
      <c r="I21987" s="727">
        <v>287</v>
      </c>
      <c r="J21987" s="727">
        <v>157</v>
      </c>
      <c r="K21987" s="727" t="s">
        <v>599</v>
      </c>
      <c r="L21987" s="727" t="b">
        <v>0</v>
      </c>
      <c r="M21987" s="727" t="b">
        <v>1</v>
      </c>
      <c r="N21987" s="727" t="s">
        <v>719</v>
      </c>
      <c r="O21987" s="727">
        <v>3</v>
      </c>
      <c r="P21987" s="727">
        <v>59248</v>
      </c>
      <c r="Q21987" s="727">
        <v>1840022266</v>
      </c>
      <c r="AB21987" s="739" t="str">
        <f t="shared" si="686"/>
        <v>NashuaMT</v>
      </c>
      <c r="AC21987" s="744" t="str">
        <f t="shared" si="687"/>
        <v/>
      </c>
    </row>
    <row r="21988" spans="1:29">
      <c r="A21988" s="727" t="s">
        <v>13002</v>
      </c>
      <c r="B21988" s="727" t="s">
        <v>13002</v>
      </c>
      <c r="C21988" s="727" t="s">
        <v>741</v>
      </c>
      <c r="D21988" s="727" t="s">
        <v>742</v>
      </c>
      <c r="E21988" s="727">
        <v>19191</v>
      </c>
      <c r="F21988" s="727" t="s">
        <v>2580</v>
      </c>
      <c r="G21988" s="727">
        <v>43.2971</v>
      </c>
      <c r="H21988" s="727">
        <v>-91.992400000000004</v>
      </c>
      <c r="I21988" s="727">
        <v>287</v>
      </c>
      <c r="J21988" s="727">
        <v>146</v>
      </c>
      <c r="K21988" s="727" t="s">
        <v>599</v>
      </c>
      <c r="L21988" s="727" t="b">
        <v>0</v>
      </c>
      <c r="M21988" s="727" t="b">
        <v>1</v>
      </c>
      <c r="N21988" s="727" t="s">
        <v>618</v>
      </c>
      <c r="O21988" s="727">
        <v>3</v>
      </c>
      <c r="P21988" s="727">
        <v>52165</v>
      </c>
      <c r="Q21988" s="727">
        <v>1840009042</v>
      </c>
      <c r="AB21988" s="739" t="str">
        <f t="shared" si="686"/>
        <v>RidgewayIA</v>
      </c>
      <c r="AC21988" s="744" t="str">
        <f t="shared" si="687"/>
        <v/>
      </c>
    </row>
    <row r="21989" spans="1:29">
      <c r="A21989" s="727" t="s">
        <v>22905</v>
      </c>
      <c r="B21989" s="727" t="s">
        <v>22905</v>
      </c>
      <c r="C21989" s="727" t="s">
        <v>741</v>
      </c>
      <c r="D21989" s="727" t="s">
        <v>742</v>
      </c>
      <c r="E21989" s="727">
        <v>19067</v>
      </c>
      <c r="F21989" s="727" t="s">
        <v>2090</v>
      </c>
      <c r="G21989" s="727">
        <v>42.964799999999997</v>
      </c>
      <c r="H21989" s="727">
        <v>-92.868300000000005</v>
      </c>
      <c r="I21989" s="727">
        <v>287</v>
      </c>
      <c r="J21989" s="727">
        <v>133</v>
      </c>
      <c r="K21989" s="727" t="s">
        <v>599</v>
      </c>
      <c r="L21989" s="727" t="b">
        <v>0</v>
      </c>
      <c r="M21989" s="727" t="b">
        <v>1</v>
      </c>
      <c r="N21989" s="727" t="s">
        <v>618</v>
      </c>
      <c r="O21989" s="727">
        <v>3</v>
      </c>
      <c r="P21989" s="727">
        <v>50653</v>
      </c>
      <c r="Q21989" s="727">
        <v>1840008003</v>
      </c>
      <c r="AB21989" s="739" t="str">
        <f t="shared" si="686"/>
        <v>Marble RockIA</v>
      </c>
      <c r="AC21989" s="744" t="str">
        <f t="shared" si="687"/>
        <v/>
      </c>
    </row>
    <row r="21990" spans="1:29">
      <c r="A21990" s="727" t="s">
        <v>22906</v>
      </c>
      <c r="B21990" s="727" t="s">
        <v>22906</v>
      </c>
      <c r="C21990" s="727" t="s">
        <v>761</v>
      </c>
      <c r="D21990" s="727" t="s">
        <v>762</v>
      </c>
      <c r="E21990" s="727">
        <v>18157</v>
      </c>
      <c r="F21990" s="727" t="s">
        <v>1645</v>
      </c>
      <c r="G21990" s="727">
        <v>40.518799999999999</v>
      </c>
      <c r="H21990" s="727">
        <v>-86.712500000000006</v>
      </c>
      <c r="I21990" s="727">
        <v>287</v>
      </c>
      <c r="J21990" s="727">
        <v>1159</v>
      </c>
      <c r="K21990" s="727" t="s">
        <v>599</v>
      </c>
      <c r="L21990" s="727" t="b">
        <v>0</v>
      </c>
      <c r="M21990" s="727" t="b">
        <v>0</v>
      </c>
      <c r="N21990" s="727" t="s">
        <v>817</v>
      </c>
      <c r="O21990" s="727">
        <v>3</v>
      </c>
      <c r="P21990" s="727">
        <v>47905</v>
      </c>
      <c r="Q21990" s="727">
        <v>1840024299</v>
      </c>
      <c r="AB21990" s="739" t="str">
        <f t="shared" si="686"/>
        <v>ColburnIN</v>
      </c>
      <c r="AC21990" s="744" t="str">
        <f t="shared" si="687"/>
        <v/>
      </c>
    </row>
    <row r="21991" spans="1:29">
      <c r="A21991" s="727" t="s">
        <v>22907</v>
      </c>
      <c r="B21991" s="727" t="s">
        <v>22907</v>
      </c>
      <c r="C21991" s="727" t="s">
        <v>820</v>
      </c>
      <c r="D21991" s="727" t="s">
        <v>821</v>
      </c>
      <c r="E21991" s="727">
        <v>28083</v>
      </c>
      <c r="F21991" s="727" t="s">
        <v>4499</v>
      </c>
      <c r="G21991" s="727">
        <v>33.639699999999998</v>
      </c>
      <c r="H21991" s="727">
        <v>-90.349400000000003</v>
      </c>
      <c r="I21991" s="727">
        <v>287</v>
      </c>
      <c r="J21991" s="727">
        <v>96</v>
      </c>
      <c r="K21991" s="727" t="s">
        <v>599</v>
      </c>
      <c r="L21991" s="727" t="b">
        <v>0</v>
      </c>
      <c r="M21991" s="727" t="b">
        <v>1</v>
      </c>
      <c r="N21991" s="727" t="s">
        <v>618</v>
      </c>
      <c r="O21991" s="727">
        <v>3</v>
      </c>
      <c r="P21991" s="727">
        <v>38952</v>
      </c>
      <c r="Q21991" s="727">
        <v>1840018002</v>
      </c>
      <c r="AB21991" s="739" t="str">
        <f t="shared" si="686"/>
        <v>SchlaterMS</v>
      </c>
      <c r="AC21991" s="744" t="str">
        <f t="shared" si="687"/>
        <v/>
      </c>
    </row>
    <row r="21992" spans="1:29">
      <c r="A21992" s="727" t="s">
        <v>15979</v>
      </c>
      <c r="B21992" s="727" t="s">
        <v>15979</v>
      </c>
      <c r="C21992" s="727" t="s">
        <v>858</v>
      </c>
      <c r="D21992" s="727" t="s">
        <v>859</v>
      </c>
      <c r="E21992" s="727">
        <v>31121</v>
      </c>
      <c r="F21992" s="727" t="s">
        <v>5048</v>
      </c>
      <c r="G21992" s="727">
        <v>41.023200000000003</v>
      </c>
      <c r="H21992" s="727">
        <v>-98.159400000000005</v>
      </c>
      <c r="I21992" s="727">
        <v>287</v>
      </c>
      <c r="J21992" s="727">
        <v>248</v>
      </c>
      <c r="K21992" s="727" t="s">
        <v>599</v>
      </c>
      <c r="L21992" s="727" t="b">
        <v>0</v>
      </c>
      <c r="M21992" s="727" t="b">
        <v>1</v>
      </c>
      <c r="N21992" s="727" t="s">
        <v>618</v>
      </c>
      <c r="O21992" s="727">
        <v>3</v>
      </c>
      <c r="P21992" s="727">
        <v>68827</v>
      </c>
      <c r="Q21992" s="727">
        <v>1840010285</v>
      </c>
      <c r="AB21992" s="739" t="str">
        <f t="shared" si="686"/>
        <v>ChapmanNE</v>
      </c>
      <c r="AC21992" s="744" t="str">
        <f t="shared" si="687"/>
        <v/>
      </c>
    </row>
    <row r="21993" spans="1:29">
      <c r="A21993" s="727" t="s">
        <v>3777</v>
      </c>
      <c r="B21993" s="727" t="s">
        <v>3777</v>
      </c>
      <c r="C21993" s="727" t="s">
        <v>598</v>
      </c>
      <c r="D21993" s="727" t="s">
        <v>597</v>
      </c>
      <c r="E21993" s="727">
        <v>36045</v>
      </c>
      <c r="F21993" s="727" t="s">
        <v>906</v>
      </c>
      <c r="G21993" s="727">
        <v>43.784399999999998</v>
      </c>
      <c r="H21993" s="727">
        <v>-76.116799999999998</v>
      </c>
      <c r="I21993" s="727">
        <v>287</v>
      </c>
      <c r="J21993" s="727">
        <v>437</v>
      </c>
      <c r="K21993" s="727" t="s">
        <v>599</v>
      </c>
      <c r="L21993" s="727" t="b">
        <v>0</v>
      </c>
      <c r="M21993" s="727" t="b">
        <v>0</v>
      </c>
      <c r="N21993" s="727" t="s">
        <v>600</v>
      </c>
      <c r="O21993" s="727">
        <v>3</v>
      </c>
      <c r="P21993" s="727" t="s">
        <v>22908</v>
      </c>
      <c r="Q21993" s="727">
        <v>1840023978</v>
      </c>
      <c r="AB21993" s="739" t="str">
        <f t="shared" si="686"/>
        <v>BellevilleNY</v>
      </c>
      <c r="AC21993" s="744" t="str">
        <f t="shared" si="687"/>
        <v/>
      </c>
    </row>
    <row r="21994" spans="1:29">
      <c r="A21994" s="727" t="s">
        <v>17413</v>
      </c>
      <c r="B21994" s="727" t="s">
        <v>17413</v>
      </c>
      <c r="C21994" s="727" t="s">
        <v>598</v>
      </c>
      <c r="D21994" s="727" t="s">
        <v>597</v>
      </c>
      <c r="E21994" s="727">
        <v>36015</v>
      </c>
      <c r="F21994" s="727" t="s">
        <v>2865</v>
      </c>
      <c r="G21994" s="727">
        <v>42.268099999999997</v>
      </c>
      <c r="H21994" s="727">
        <v>-76.836299999999994</v>
      </c>
      <c r="I21994" s="727">
        <v>287</v>
      </c>
      <c r="J21994" s="727">
        <v>318</v>
      </c>
      <c r="K21994" s="727" t="s">
        <v>599</v>
      </c>
      <c r="L21994" s="727" t="b">
        <v>0</v>
      </c>
      <c r="M21994" s="727" t="b">
        <v>1</v>
      </c>
      <c r="N21994" s="727" t="s">
        <v>600</v>
      </c>
      <c r="O21994" s="727">
        <v>3</v>
      </c>
      <c r="P21994" s="727">
        <v>14864</v>
      </c>
      <c r="Q21994" s="727">
        <v>1840004689</v>
      </c>
      <c r="AB21994" s="739" t="str">
        <f t="shared" si="686"/>
        <v>MillportNY</v>
      </c>
      <c r="AC21994" s="744" t="str">
        <f t="shared" si="687"/>
        <v/>
      </c>
    </row>
    <row r="21995" spans="1:29">
      <c r="A21995" s="727" t="s">
        <v>22909</v>
      </c>
      <c r="B21995" s="727" t="s">
        <v>22909</v>
      </c>
      <c r="C21995" s="727" t="s">
        <v>847</v>
      </c>
      <c r="D21995" s="727" t="s">
        <v>848</v>
      </c>
      <c r="E21995" s="727">
        <v>55093</v>
      </c>
      <c r="F21995" s="727" t="s">
        <v>1440</v>
      </c>
      <c r="G21995" s="727">
        <v>44.601199999999999</v>
      </c>
      <c r="H21995" s="727">
        <v>-92.533699999999996</v>
      </c>
      <c r="I21995" s="727">
        <v>287</v>
      </c>
      <c r="J21995" s="727">
        <v>57</v>
      </c>
      <c r="K21995" s="727" t="s">
        <v>599</v>
      </c>
      <c r="L21995" s="727" t="b">
        <v>0</v>
      </c>
      <c r="M21995" s="727" t="b">
        <v>0</v>
      </c>
      <c r="N21995" s="727" t="s">
        <v>618</v>
      </c>
      <c r="O21995" s="727">
        <v>3</v>
      </c>
      <c r="P21995" s="727">
        <v>54014</v>
      </c>
      <c r="Q21995" s="727">
        <v>1840025343</v>
      </c>
      <c r="AB21995" s="739" t="str">
        <f t="shared" si="686"/>
        <v>Hager CityWI</v>
      </c>
      <c r="AC21995" s="744" t="str">
        <f t="shared" si="687"/>
        <v/>
      </c>
    </row>
    <row r="21996" spans="1:29">
      <c r="A21996" s="727" t="s">
        <v>21234</v>
      </c>
      <c r="B21996" s="727" t="s">
        <v>21234</v>
      </c>
      <c r="C21996" s="727" t="s">
        <v>764</v>
      </c>
      <c r="D21996" s="727" t="s">
        <v>765</v>
      </c>
      <c r="E21996" s="727">
        <v>29051</v>
      </c>
      <c r="F21996" s="727" t="s">
        <v>3033</v>
      </c>
      <c r="G21996" s="727">
        <v>38.618000000000002</v>
      </c>
      <c r="H21996" s="727">
        <v>-92.409000000000006</v>
      </c>
      <c r="I21996" s="727">
        <v>287</v>
      </c>
      <c r="J21996" s="727">
        <v>116</v>
      </c>
      <c r="K21996" s="727" t="s">
        <v>599</v>
      </c>
      <c r="L21996" s="727" t="b">
        <v>0</v>
      </c>
      <c r="M21996" s="727" t="b">
        <v>1</v>
      </c>
      <c r="N21996" s="727" t="s">
        <v>618</v>
      </c>
      <c r="O21996" s="727">
        <v>3</v>
      </c>
      <c r="P21996" s="727">
        <v>65023</v>
      </c>
      <c r="Q21996" s="727">
        <v>1840009634</v>
      </c>
      <c r="AB21996" s="739" t="str">
        <f t="shared" si="686"/>
        <v>CentertownMO</v>
      </c>
      <c r="AC21996" s="744" t="str">
        <f t="shared" si="687"/>
        <v/>
      </c>
    </row>
    <row r="21997" spans="1:29">
      <c r="A21997" s="727" t="s">
        <v>4847</v>
      </c>
      <c r="B21997" s="727" t="s">
        <v>4847</v>
      </c>
      <c r="C21997" s="727" t="s">
        <v>615</v>
      </c>
      <c r="D21997" s="727" t="s">
        <v>616</v>
      </c>
      <c r="E21997" s="727">
        <v>17125</v>
      </c>
      <c r="F21997" s="727" t="s">
        <v>2819</v>
      </c>
      <c r="G21997" s="727">
        <v>40.232100000000003</v>
      </c>
      <c r="H21997" s="727">
        <v>-89.8416</v>
      </c>
      <c r="I21997" s="727">
        <v>287</v>
      </c>
      <c r="J21997" s="727">
        <v>461</v>
      </c>
      <c r="K21997" s="727" t="s">
        <v>599</v>
      </c>
      <c r="L21997" s="727" t="b">
        <v>0</v>
      </c>
      <c r="M21997" s="727" t="b">
        <v>1</v>
      </c>
      <c r="N21997" s="727" t="s">
        <v>618</v>
      </c>
      <c r="O21997" s="727">
        <v>3</v>
      </c>
      <c r="P21997" s="727">
        <v>62633</v>
      </c>
      <c r="Q21997" s="727">
        <v>1840012207</v>
      </c>
      <c r="AB21997" s="739" t="str">
        <f t="shared" si="686"/>
        <v>EastonIL</v>
      </c>
      <c r="AC21997" s="744" t="str">
        <f t="shared" si="687"/>
        <v/>
      </c>
    </row>
    <row r="21998" spans="1:29">
      <c r="A21998" s="727" t="s">
        <v>22910</v>
      </c>
      <c r="B21998" s="727" t="s">
        <v>22910</v>
      </c>
      <c r="C21998" s="727" t="s">
        <v>779</v>
      </c>
      <c r="D21998" s="727" t="s">
        <v>780</v>
      </c>
      <c r="E21998" s="727">
        <v>22095</v>
      </c>
      <c r="F21998" s="727" t="s">
        <v>3712</v>
      </c>
      <c r="G21998" s="727">
        <v>29.920500000000001</v>
      </c>
      <c r="H21998" s="727">
        <v>-90.645799999999994</v>
      </c>
      <c r="I21998" s="727">
        <v>287</v>
      </c>
      <c r="J21998" s="727">
        <v>26</v>
      </c>
      <c r="K21998" s="727" t="s">
        <v>599</v>
      </c>
      <c r="L21998" s="727" t="b">
        <v>0</v>
      </c>
      <c r="M21998" s="727" t="b">
        <v>1</v>
      </c>
      <c r="N21998" s="727" t="s">
        <v>618</v>
      </c>
      <c r="O21998" s="727">
        <v>3</v>
      </c>
      <c r="P21998" s="727">
        <v>70090</v>
      </c>
      <c r="Q21998" s="727">
        <v>1840039435</v>
      </c>
      <c r="AB21998" s="739" t="str">
        <f t="shared" si="686"/>
        <v>Pleasure BendLA</v>
      </c>
      <c r="AC21998" s="744" t="str">
        <f t="shared" si="687"/>
        <v/>
      </c>
    </row>
    <row r="21999" spans="1:29">
      <c r="A21999" s="727" t="s">
        <v>19361</v>
      </c>
      <c r="B21999" s="727" t="s">
        <v>19361</v>
      </c>
      <c r="C21999" s="727" t="s">
        <v>829</v>
      </c>
      <c r="D21999" s="727" t="s">
        <v>830</v>
      </c>
      <c r="E21999" s="727">
        <v>37117</v>
      </c>
      <c r="F21999" s="727" t="s">
        <v>1875</v>
      </c>
      <c r="G21999" s="727">
        <v>35.9617</v>
      </c>
      <c r="H21999" s="727">
        <v>-77.304000000000002</v>
      </c>
      <c r="I21999" s="727">
        <v>287</v>
      </c>
      <c r="J21999" s="727">
        <v>241</v>
      </c>
      <c r="K21999" s="727" t="s">
        <v>599</v>
      </c>
      <c r="L21999" s="727" t="b">
        <v>0</v>
      </c>
      <c r="M21999" s="727" t="b">
        <v>1</v>
      </c>
      <c r="N21999" s="727" t="s">
        <v>600</v>
      </c>
      <c r="O21999" s="727">
        <v>3</v>
      </c>
      <c r="P21999" s="727">
        <v>27857</v>
      </c>
      <c r="Q21999" s="727">
        <v>1840016207</v>
      </c>
      <c r="AB21999" s="739" t="str">
        <f t="shared" si="686"/>
        <v>Oak CityNC</v>
      </c>
      <c r="AC21999" s="744" t="str">
        <f t="shared" si="687"/>
        <v/>
      </c>
    </row>
    <row r="22000" spans="1:29">
      <c r="A22000" s="727" t="s">
        <v>22911</v>
      </c>
      <c r="B22000" s="727" t="s">
        <v>22911</v>
      </c>
      <c r="C22000" s="727" t="s">
        <v>885</v>
      </c>
      <c r="D22000" s="727" t="s">
        <v>886</v>
      </c>
      <c r="E22000" s="727">
        <v>35033</v>
      </c>
      <c r="F22000" s="727" t="s">
        <v>5188</v>
      </c>
      <c r="G22000" s="727">
        <v>36.004800000000003</v>
      </c>
      <c r="H22000" s="727">
        <v>-104.70910000000001</v>
      </c>
      <c r="I22000" s="727">
        <v>287</v>
      </c>
      <c r="J22000" s="727">
        <v>109</v>
      </c>
      <c r="K22000" s="727" t="s">
        <v>599</v>
      </c>
      <c r="L22000" s="727" t="b">
        <v>0</v>
      </c>
      <c r="M22000" s="727" t="b">
        <v>1</v>
      </c>
      <c r="N22000" s="727" t="s">
        <v>719</v>
      </c>
      <c r="O22000" s="727">
        <v>3</v>
      </c>
      <c r="P22000" s="727">
        <v>87752</v>
      </c>
      <c r="Q22000" s="727">
        <v>1840022679</v>
      </c>
      <c r="AB22000" s="739" t="str">
        <f t="shared" si="686"/>
        <v>Wagon MoundNM</v>
      </c>
      <c r="AC22000" s="744" t="str">
        <f t="shared" si="687"/>
        <v/>
      </c>
    </row>
    <row r="22001" spans="1:29">
      <c r="A22001" s="727" t="s">
        <v>22912</v>
      </c>
      <c r="B22001" s="727" t="s">
        <v>22912</v>
      </c>
      <c r="C22001" s="727" t="s">
        <v>764</v>
      </c>
      <c r="D22001" s="727" t="s">
        <v>765</v>
      </c>
      <c r="E22001" s="727">
        <v>29113</v>
      </c>
      <c r="F22001" s="727" t="s">
        <v>1220</v>
      </c>
      <c r="G22001" s="727">
        <v>38.938699999999997</v>
      </c>
      <c r="H22001" s="727">
        <v>-90.746799999999993</v>
      </c>
      <c r="I22001" s="727">
        <v>287</v>
      </c>
      <c r="J22001" s="727">
        <v>451</v>
      </c>
      <c r="K22001" s="727" t="s">
        <v>599</v>
      </c>
      <c r="L22001" s="727" t="b">
        <v>0</v>
      </c>
      <c r="M22001" s="727" t="b">
        <v>1</v>
      </c>
      <c r="N22001" s="727" t="s">
        <v>618</v>
      </c>
      <c r="O22001" s="727">
        <v>3</v>
      </c>
      <c r="P22001" s="727">
        <v>63369</v>
      </c>
      <c r="Q22001" s="727">
        <v>1840009682</v>
      </c>
      <c r="AB22001" s="739" t="str">
        <f t="shared" si="686"/>
        <v>Old MonroeMO</v>
      </c>
      <c r="AC22001" s="744" t="str">
        <f t="shared" si="687"/>
        <v/>
      </c>
    </row>
    <row r="22002" spans="1:29">
      <c r="A22002" s="727" t="s">
        <v>22913</v>
      </c>
      <c r="B22002" s="727" t="s">
        <v>22913</v>
      </c>
      <c r="C22002" s="727" t="s">
        <v>607</v>
      </c>
      <c r="D22002" s="727" t="s">
        <v>608</v>
      </c>
      <c r="E22002" s="727">
        <v>6107</v>
      </c>
      <c r="F22002" s="727" t="s">
        <v>1393</v>
      </c>
      <c r="G22002" s="727">
        <v>36.359499999999997</v>
      </c>
      <c r="H22002" s="727">
        <v>-119.07210000000001</v>
      </c>
      <c r="I22002" s="727">
        <v>287</v>
      </c>
      <c r="J22002" s="727">
        <v>162</v>
      </c>
      <c r="K22002" s="727" t="s">
        <v>599</v>
      </c>
      <c r="L22002" s="727" t="b">
        <v>0</v>
      </c>
      <c r="M22002" s="727" t="b">
        <v>0</v>
      </c>
      <c r="N22002" s="727" t="s">
        <v>609</v>
      </c>
      <c r="O22002" s="727">
        <v>3</v>
      </c>
      <c r="P22002" s="727">
        <v>93221</v>
      </c>
      <c r="Q22002" s="727">
        <v>1840024871</v>
      </c>
      <c r="AB22002" s="739" t="str">
        <f t="shared" si="686"/>
        <v>LindcoveCA</v>
      </c>
      <c r="AC22002" s="744" t="str">
        <f t="shared" si="687"/>
        <v/>
      </c>
    </row>
    <row r="22003" spans="1:29">
      <c r="A22003" s="727" t="s">
        <v>22914</v>
      </c>
      <c r="B22003" s="727" t="s">
        <v>22914</v>
      </c>
      <c r="C22003" s="727" t="s">
        <v>829</v>
      </c>
      <c r="D22003" s="727" t="s">
        <v>830</v>
      </c>
      <c r="E22003" s="727">
        <v>37195</v>
      </c>
      <c r="F22003" s="727" t="s">
        <v>3347</v>
      </c>
      <c r="G22003" s="727">
        <v>35.759799999999998</v>
      </c>
      <c r="H22003" s="727">
        <v>-78.058000000000007</v>
      </c>
      <c r="I22003" s="727">
        <v>286</v>
      </c>
      <c r="J22003" s="727">
        <v>632</v>
      </c>
      <c r="K22003" s="727" t="s">
        <v>599</v>
      </c>
      <c r="L22003" s="727" t="b">
        <v>0</v>
      </c>
      <c r="M22003" s="727" t="b">
        <v>1</v>
      </c>
      <c r="N22003" s="727" t="s">
        <v>600</v>
      </c>
      <c r="O22003" s="727">
        <v>3</v>
      </c>
      <c r="P22003" s="727">
        <v>27880</v>
      </c>
      <c r="Q22003" s="727">
        <v>1840017785</v>
      </c>
      <c r="AB22003" s="739" t="str">
        <f t="shared" si="686"/>
        <v>SimsNC</v>
      </c>
      <c r="AC22003" s="744" t="str">
        <f t="shared" si="687"/>
        <v/>
      </c>
    </row>
    <row r="22004" spans="1:29">
      <c r="A22004" s="727" t="s">
        <v>22915</v>
      </c>
      <c r="B22004" s="727" t="s">
        <v>22915</v>
      </c>
      <c r="C22004" s="727" t="s">
        <v>858</v>
      </c>
      <c r="D22004" s="727" t="s">
        <v>859</v>
      </c>
      <c r="E22004" s="727">
        <v>31109</v>
      </c>
      <c r="F22004" s="727" t="s">
        <v>1132</v>
      </c>
      <c r="G22004" s="727">
        <v>40.767400000000002</v>
      </c>
      <c r="H22004" s="727">
        <v>-96.736400000000003</v>
      </c>
      <c r="I22004" s="727">
        <v>286</v>
      </c>
      <c r="J22004" s="727">
        <v>38</v>
      </c>
      <c r="K22004" s="727" t="s">
        <v>599</v>
      </c>
      <c r="L22004" s="727" t="b">
        <v>0</v>
      </c>
      <c r="M22004" s="727" t="b">
        <v>0</v>
      </c>
      <c r="N22004" s="727" t="s">
        <v>618</v>
      </c>
      <c r="O22004" s="727">
        <v>3</v>
      </c>
      <c r="P22004" s="727" t="s">
        <v>22916</v>
      </c>
      <c r="Q22004" s="727">
        <v>1840033202</v>
      </c>
      <c r="AB22004" s="739" t="str">
        <f t="shared" si="686"/>
        <v>Yankee HillNE</v>
      </c>
      <c r="AC22004" s="744" t="str">
        <f t="shared" si="687"/>
        <v/>
      </c>
    </row>
    <row r="22005" spans="1:29">
      <c r="A22005" s="727" t="s">
        <v>22917</v>
      </c>
      <c r="B22005" s="727" t="s">
        <v>22917</v>
      </c>
      <c r="C22005" s="727" t="s">
        <v>615</v>
      </c>
      <c r="D22005" s="727" t="s">
        <v>616</v>
      </c>
      <c r="E22005" s="727">
        <v>17003</v>
      </c>
      <c r="F22005" s="727" t="s">
        <v>2696</v>
      </c>
      <c r="G22005" s="727">
        <v>37.295699999999997</v>
      </c>
      <c r="H22005" s="727">
        <v>-89.486900000000006</v>
      </c>
      <c r="I22005" s="727">
        <v>286</v>
      </c>
      <c r="J22005" s="727">
        <v>56</v>
      </c>
      <c r="K22005" s="727" t="s">
        <v>599</v>
      </c>
      <c r="L22005" s="727" t="b">
        <v>0</v>
      </c>
      <c r="M22005" s="727" t="b">
        <v>1</v>
      </c>
      <c r="N22005" s="727" t="s">
        <v>618</v>
      </c>
      <c r="O22005" s="727">
        <v>3</v>
      </c>
      <c r="P22005" s="727">
        <v>62957</v>
      </c>
      <c r="Q22005" s="727">
        <v>1840013018</v>
      </c>
      <c r="AB22005" s="739" t="str">
        <f t="shared" si="686"/>
        <v>East Cape GirardeauIL</v>
      </c>
      <c r="AC22005" s="744" t="str">
        <f t="shared" si="687"/>
        <v/>
      </c>
    </row>
    <row r="22006" spans="1:29">
      <c r="A22006" s="727" t="s">
        <v>22918</v>
      </c>
      <c r="B22006" s="727" t="s">
        <v>22918</v>
      </c>
      <c r="C22006" s="727" t="s">
        <v>958</v>
      </c>
      <c r="D22006" s="727" t="s">
        <v>959</v>
      </c>
      <c r="E22006" s="727">
        <v>45085</v>
      </c>
      <c r="F22006" s="727" t="s">
        <v>1067</v>
      </c>
      <c r="G22006" s="727">
        <v>34.103700000000003</v>
      </c>
      <c r="H22006" s="727">
        <v>-80.530500000000004</v>
      </c>
      <c r="I22006" s="727">
        <v>286</v>
      </c>
      <c r="J22006" s="727">
        <v>28</v>
      </c>
      <c r="K22006" s="727" t="s">
        <v>599</v>
      </c>
      <c r="L22006" s="727" t="b">
        <v>0</v>
      </c>
      <c r="M22006" s="727" t="b">
        <v>0</v>
      </c>
      <c r="N22006" s="727" t="s">
        <v>600</v>
      </c>
      <c r="O22006" s="727">
        <v>3</v>
      </c>
      <c r="P22006" s="727">
        <v>29128</v>
      </c>
      <c r="Q22006" s="727">
        <v>1840013674</v>
      </c>
      <c r="AB22006" s="739" t="str">
        <f t="shared" si="686"/>
        <v>RembertSC</v>
      </c>
      <c r="AC22006" s="744" t="str">
        <f t="shared" si="687"/>
        <v/>
      </c>
    </row>
    <row r="22007" spans="1:29">
      <c r="A22007" s="727" t="s">
        <v>22919</v>
      </c>
      <c r="B22007" s="727" t="s">
        <v>22919</v>
      </c>
      <c r="C22007" s="727" t="s">
        <v>639</v>
      </c>
      <c r="D22007" s="727" t="s">
        <v>640</v>
      </c>
      <c r="E22007" s="727">
        <v>42013</v>
      </c>
      <c r="F22007" s="727" t="s">
        <v>2547</v>
      </c>
      <c r="G22007" s="727">
        <v>40.393300000000004</v>
      </c>
      <c r="H22007" s="727">
        <v>-78.4358</v>
      </c>
      <c r="I22007" s="727">
        <v>286</v>
      </c>
      <c r="J22007" s="727">
        <v>1125</v>
      </c>
      <c r="K22007" s="727" t="s">
        <v>599</v>
      </c>
      <c r="L22007" s="727" t="b">
        <v>0</v>
      </c>
      <c r="M22007" s="727" t="b">
        <v>1</v>
      </c>
      <c r="N22007" s="727" t="s">
        <v>600</v>
      </c>
      <c r="O22007" s="727">
        <v>3</v>
      </c>
      <c r="P22007" s="727">
        <v>16665</v>
      </c>
      <c r="Q22007" s="727">
        <v>1840001085</v>
      </c>
      <c r="AB22007" s="739" t="str">
        <f t="shared" si="686"/>
        <v>NewryPA</v>
      </c>
      <c r="AC22007" s="744" t="str">
        <f t="shared" si="687"/>
        <v/>
      </c>
    </row>
    <row r="22008" spans="1:29">
      <c r="A22008" s="727" t="s">
        <v>22920</v>
      </c>
      <c r="B22008" s="727" t="s">
        <v>22920</v>
      </c>
      <c r="C22008" s="727" t="s">
        <v>639</v>
      </c>
      <c r="D22008" s="727" t="s">
        <v>640</v>
      </c>
      <c r="E22008" s="727">
        <v>42039</v>
      </c>
      <c r="F22008" s="727" t="s">
        <v>1144</v>
      </c>
      <c r="G22008" s="727">
        <v>41.823999999999998</v>
      </c>
      <c r="H22008" s="727">
        <v>-79.682900000000004</v>
      </c>
      <c r="I22008" s="727">
        <v>286</v>
      </c>
      <c r="J22008" s="727">
        <v>162</v>
      </c>
      <c r="K22008" s="727" t="s">
        <v>599</v>
      </c>
      <c r="L22008" s="727" t="b">
        <v>0</v>
      </c>
      <c r="M22008" s="727" t="b">
        <v>1</v>
      </c>
      <c r="N22008" s="727" t="s">
        <v>600</v>
      </c>
      <c r="O22008" s="727">
        <v>3</v>
      </c>
      <c r="P22008" s="727">
        <v>16434</v>
      </c>
      <c r="Q22008" s="727">
        <v>1840000560</v>
      </c>
      <c r="AB22008" s="739" t="str">
        <f t="shared" si="686"/>
        <v>SpartansburgPA</v>
      </c>
      <c r="AC22008" s="744" t="str">
        <f t="shared" si="687"/>
        <v/>
      </c>
    </row>
    <row r="22009" spans="1:29">
      <c r="A22009" s="727" t="s">
        <v>15767</v>
      </c>
      <c r="B22009" s="727" t="s">
        <v>15767</v>
      </c>
      <c r="C22009" s="727" t="s">
        <v>741</v>
      </c>
      <c r="D22009" s="727" t="s">
        <v>742</v>
      </c>
      <c r="E22009" s="727">
        <v>19077</v>
      </c>
      <c r="F22009" s="727" t="s">
        <v>2451</v>
      </c>
      <c r="G22009" s="727">
        <v>41.846400000000003</v>
      </c>
      <c r="H22009" s="727">
        <v>-94.430300000000003</v>
      </c>
      <c r="I22009" s="727">
        <v>286</v>
      </c>
      <c r="J22009" s="727">
        <v>357</v>
      </c>
      <c r="K22009" s="727" t="s">
        <v>599</v>
      </c>
      <c r="L22009" s="727" t="b">
        <v>0</v>
      </c>
      <c r="M22009" s="727" t="b">
        <v>1</v>
      </c>
      <c r="N22009" s="727" t="s">
        <v>618</v>
      </c>
      <c r="O22009" s="727">
        <v>3</v>
      </c>
      <c r="P22009" s="727">
        <v>50026</v>
      </c>
      <c r="Q22009" s="727">
        <v>1840007073</v>
      </c>
      <c r="AB22009" s="739" t="str">
        <f t="shared" si="686"/>
        <v>BagleyIA</v>
      </c>
      <c r="AC22009" s="744" t="str">
        <f t="shared" si="687"/>
        <v/>
      </c>
    </row>
    <row r="22010" spans="1:29">
      <c r="A22010" s="727" t="s">
        <v>22921</v>
      </c>
      <c r="B22010" s="727" t="s">
        <v>22921</v>
      </c>
      <c r="C22010" s="727" t="s">
        <v>639</v>
      </c>
      <c r="D22010" s="727" t="s">
        <v>640</v>
      </c>
      <c r="E22010" s="727">
        <v>42005</v>
      </c>
      <c r="F22010" s="727" t="s">
        <v>5652</v>
      </c>
      <c r="G22010" s="727">
        <v>40.808399999999999</v>
      </c>
      <c r="H22010" s="727">
        <v>-79.522099999999995</v>
      </c>
      <c r="I22010" s="727">
        <v>286</v>
      </c>
      <c r="J22010" s="727">
        <v>2351</v>
      </c>
      <c r="K22010" s="727" t="s">
        <v>599</v>
      </c>
      <c r="L22010" s="727" t="b">
        <v>0</v>
      </c>
      <c r="M22010" s="727" t="b">
        <v>1</v>
      </c>
      <c r="N22010" s="727" t="s">
        <v>600</v>
      </c>
      <c r="O22010" s="727">
        <v>2</v>
      </c>
      <c r="P22010" s="727">
        <v>16201</v>
      </c>
      <c r="Q22010" s="727">
        <v>1840000883</v>
      </c>
      <c r="AB22010" s="739" t="str">
        <f t="shared" si="686"/>
        <v>ApplewoldPA</v>
      </c>
      <c r="AC22010" s="744" t="str">
        <f t="shared" si="687"/>
        <v/>
      </c>
    </row>
    <row r="22011" spans="1:29">
      <c r="A22011" s="727" t="s">
        <v>20790</v>
      </c>
      <c r="B22011" s="727" t="s">
        <v>20790</v>
      </c>
      <c r="C22011" s="727" t="s">
        <v>615</v>
      </c>
      <c r="D22011" s="727" t="s">
        <v>616</v>
      </c>
      <c r="E22011" s="727">
        <v>17135</v>
      </c>
      <c r="F22011" s="727" t="s">
        <v>971</v>
      </c>
      <c r="G22011" s="727">
        <v>39.284799999999997</v>
      </c>
      <c r="H22011" s="727">
        <v>-89.302999999999997</v>
      </c>
      <c r="I22011" s="727">
        <v>286</v>
      </c>
      <c r="J22011" s="727">
        <v>208</v>
      </c>
      <c r="K22011" s="727" t="s">
        <v>599</v>
      </c>
      <c r="L22011" s="727" t="b">
        <v>0</v>
      </c>
      <c r="M22011" s="727" t="b">
        <v>1</v>
      </c>
      <c r="N22011" s="727" t="s">
        <v>618</v>
      </c>
      <c r="O22011" s="727">
        <v>3</v>
      </c>
      <c r="P22011" s="727">
        <v>62075</v>
      </c>
      <c r="Q22011" s="727">
        <v>1840012638</v>
      </c>
      <c r="AB22011" s="739" t="str">
        <f t="shared" si="686"/>
        <v>CoaltonIL</v>
      </c>
      <c r="AC22011" s="744" t="str">
        <f t="shared" si="687"/>
        <v/>
      </c>
    </row>
    <row r="22012" spans="1:29">
      <c r="A22012" s="727" t="s">
        <v>22922</v>
      </c>
      <c r="B22012" s="727" t="s">
        <v>22922</v>
      </c>
      <c r="C22012" s="727" t="s">
        <v>598</v>
      </c>
      <c r="D22012" s="727" t="s">
        <v>597</v>
      </c>
      <c r="E22012" s="727">
        <v>36051</v>
      </c>
      <c r="F22012" s="727" t="s">
        <v>2802</v>
      </c>
      <c r="G22012" s="727">
        <v>42.831899999999997</v>
      </c>
      <c r="H22012" s="727">
        <v>-77.858400000000003</v>
      </c>
      <c r="I22012" s="727">
        <v>286</v>
      </c>
      <c r="J22012" s="727">
        <v>118</v>
      </c>
      <c r="K22012" s="727" t="s">
        <v>599</v>
      </c>
      <c r="L22012" s="727" t="b">
        <v>0</v>
      </c>
      <c r="M22012" s="727" t="b">
        <v>0</v>
      </c>
      <c r="N22012" s="727" t="s">
        <v>600</v>
      </c>
      <c r="O22012" s="727">
        <v>3</v>
      </c>
      <c r="P22012" s="727">
        <v>14533</v>
      </c>
      <c r="Q22012" s="727">
        <v>1840024079</v>
      </c>
      <c r="AB22012" s="739" t="str">
        <f t="shared" si="686"/>
        <v>PiffardNY</v>
      </c>
      <c r="AC22012" s="744" t="str">
        <f t="shared" si="687"/>
        <v/>
      </c>
    </row>
    <row r="22013" spans="1:29">
      <c r="A22013" s="727" t="s">
        <v>1098</v>
      </c>
      <c r="B22013" s="727" t="s">
        <v>1098</v>
      </c>
      <c r="C22013" s="727" t="s">
        <v>764</v>
      </c>
      <c r="D22013" s="727" t="s">
        <v>765</v>
      </c>
      <c r="E22013" s="727">
        <v>29019</v>
      </c>
      <c r="F22013" s="727" t="s">
        <v>1109</v>
      </c>
      <c r="G22013" s="727">
        <v>39.139600000000002</v>
      </c>
      <c r="H22013" s="727">
        <v>-92.457999999999998</v>
      </c>
      <c r="I22013" s="727">
        <v>286</v>
      </c>
      <c r="J22013" s="727">
        <v>147</v>
      </c>
      <c r="K22013" s="727" t="s">
        <v>599</v>
      </c>
      <c r="L22013" s="727" t="b">
        <v>0</v>
      </c>
      <c r="M22013" s="727" t="b">
        <v>1</v>
      </c>
      <c r="N22013" s="727" t="s">
        <v>618</v>
      </c>
      <c r="O22013" s="727">
        <v>3</v>
      </c>
      <c r="P22013" s="727">
        <v>65256</v>
      </c>
      <c r="Q22013" s="727">
        <v>1840010686</v>
      </c>
      <c r="AB22013" s="739" t="str">
        <f t="shared" si="686"/>
        <v>HarrisburgMO</v>
      </c>
      <c r="AC22013" s="744" t="str">
        <f t="shared" si="687"/>
        <v/>
      </c>
    </row>
    <row r="22014" spans="1:29">
      <c r="A22014" s="727" t="s">
        <v>22923</v>
      </c>
      <c r="B22014" s="727" t="s">
        <v>22923</v>
      </c>
      <c r="C22014" s="727" t="s">
        <v>826</v>
      </c>
      <c r="D22014" s="727" t="s">
        <v>827</v>
      </c>
      <c r="E22014" s="727">
        <v>30047</v>
      </c>
      <c r="F22014" s="727" t="s">
        <v>1285</v>
      </c>
      <c r="G22014" s="727">
        <v>47.442700000000002</v>
      </c>
      <c r="H22014" s="727">
        <v>-114.1716</v>
      </c>
      <c r="I22014" s="727">
        <v>286</v>
      </c>
      <c r="J22014" s="727">
        <v>55</v>
      </c>
      <c r="K22014" s="727" t="s">
        <v>599</v>
      </c>
      <c r="L22014" s="727" t="b">
        <v>0</v>
      </c>
      <c r="M22014" s="727" t="b">
        <v>0</v>
      </c>
      <c r="N22014" s="727" t="s">
        <v>719</v>
      </c>
      <c r="O22014" s="727">
        <v>3</v>
      </c>
      <c r="P22014" s="727">
        <v>59824</v>
      </c>
      <c r="Q22014" s="727">
        <v>1840017332</v>
      </c>
      <c r="AB22014" s="739" t="str">
        <f t="shared" si="686"/>
        <v>CharloMT</v>
      </c>
      <c r="AC22014" s="744" t="str">
        <f t="shared" si="687"/>
        <v/>
      </c>
    </row>
    <row r="22015" spans="1:29">
      <c r="A22015" s="727" t="s">
        <v>22924</v>
      </c>
      <c r="B22015" s="727" t="s">
        <v>22924</v>
      </c>
      <c r="C22015" s="727" t="s">
        <v>786</v>
      </c>
      <c r="D22015" s="727" t="s">
        <v>787</v>
      </c>
      <c r="E22015" s="727">
        <v>39155</v>
      </c>
      <c r="F22015" s="727" t="s">
        <v>3930</v>
      </c>
      <c r="G22015" s="727">
        <v>41.139299999999999</v>
      </c>
      <c r="H22015" s="727">
        <v>-80.579800000000006</v>
      </c>
      <c r="I22015" s="727">
        <v>286</v>
      </c>
      <c r="J22015" s="727">
        <v>139</v>
      </c>
      <c r="K22015" s="727" t="s">
        <v>599</v>
      </c>
      <c r="L22015" s="727" t="b">
        <v>0</v>
      </c>
      <c r="M22015" s="727" t="b">
        <v>0</v>
      </c>
      <c r="N22015" s="727" t="s">
        <v>600</v>
      </c>
      <c r="O22015" s="727">
        <v>3</v>
      </c>
      <c r="P22015" s="727">
        <v>44425</v>
      </c>
      <c r="Q22015" s="727">
        <v>1840034374</v>
      </c>
      <c r="AB22015" s="739" t="str">
        <f t="shared" si="686"/>
        <v>Maplewood ParkOH</v>
      </c>
      <c r="AC22015" s="744" t="str">
        <f t="shared" si="687"/>
        <v/>
      </c>
    </row>
    <row r="22016" spans="1:29">
      <c r="A22016" s="727" t="s">
        <v>16909</v>
      </c>
      <c r="B22016" s="727" t="s">
        <v>16909</v>
      </c>
      <c r="C22016" s="727" t="s">
        <v>851</v>
      </c>
      <c r="D22016" s="727" t="s">
        <v>852</v>
      </c>
      <c r="E22016" s="727">
        <v>38013</v>
      </c>
      <c r="F22016" s="727" t="s">
        <v>1986</v>
      </c>
      <c r="G22016" s="727">
        <v>48.563699999999997</v>
      </c>
      <c r="H22016" s="727">
        <v>-102.6452</v>
      </c>
      <c r="I22016" s="727">
        <v>285</v>
      </c>
      <c r="J22016" s="727">
        <v>82</v>
      </c>
      <c r="K22016" s="727" t="s">
        <v>599</v>
      </c>
      <c r="L22016" s="727" t="b">
        <v>0</v>
      </c>
      <c r="M22016" s="727" t="b">
        <v>1</v>
      </c>
      <c r="N22016" s="727" t="s">
        <v>618</v>
      </c>
      <c r="O22016" s="727">
        <v>3</v>
      </c>
      <c r="P22016" s="727">
        <v>58773</v>
      </c>
      <c r="Q22016" s="727">
        <v>1840000041</v>
      </c>
      <c r="AB22016" s="739" t="str">
        <f t="shared" si="686"/>
        <v>Powers LakeND</v>
      </c>
      <c r="AC22016" s="744" t="str">
        <f t="shared" si="687"/>
        <v/>
      </c>
    </row>
    <row r="22017" spans="1:29">
      <c r="A22017" s="727" t="s">
        <v>21988</v>
      </c>
      <c r="B22017" s="727" t="s">
        <v>21988</v>
      </c>
      <c r="C22017" s="727" t="s">
        <v>847</v>
      </c>
      <c r="D22017" s="727" t="s">
        <v>848</v>
      </c>
      <c r="E22017" s="727">
        <v>55087</v>
      </c>
      <c r="F22017" s="727" t="s">
        <v>1429</v>
      </c>
      <c r="G22017" s="727">
        <v>44.5672</v>
      </c>
      <c r="H22017" s="727">
        <v>-88.467699999999994</v>
      </c>
      <c r="I22017" s="727">
        <v>285</v>
      </c>
      <c r="J22017" s="727">
        <v>124</v>
      </c>
      <c r="K22017" s="727" t="s">
        <v>599</v>
      </c>
      <c r="L22017" s="727" t="b">
        <v>0</v>
      </c>
      <c r="M22017" s="727" t="b">
        <v>1</v>
      </c>
      <c r="N22017" s="727" t="s">
        <v>618</v>
      </c>
      <c r="O22017" s="727">
        <v>3</v>
      </c>
      <c r="P22017" s="727" t="s">
        <v>22925</v>
      </c>
      <c r="Q22017" s="727">
        <v>1840002409</v>
      </c>
      <c r="AB22017" s="739" t="str">
        <f t="shared" si="686"/>
        <v>NicholsWI</v>
      </c>
      <c r="AC22017" s="744" t="str">
        <f t="shared" si="687"/>
        <v/>
      </c>
    </row>
    <row r="22018" spans="1:29">
      <c r="A22018" s="727" t="s">
        <v>22926</v>
      </c>
      <c r="B22018" s="727" t="s">
        <v>22926</v>
      </c>
      <c r="C22018" s="727" t="s">
        <v>615</v>
      </c>
      <c r="D22018" s="727" t="s">
        <v>616</v>
      </c>
      <c r="E22018" s="727">
        <v>17199</v>
      </c>
      <c r="F22018" s="727" t="s">
        <v>1806</v>
      </c>
      <c r="G22018" s="727">
        <v>37.617800000000003</v>
      </c>
      <c r="H22018" s="727">
        <v>-88.705100000000002</v>
      </c>
      <c r="I22018" s="727">
        <v>285</v>
      </c>
      <c r="J22018" s="727">
        <v>75</v>
      </c>
      <c r="K22018" s="727" t="s">
        <v>599</v>
      </c>
      <c r="L22018" s="727" t="b">
        <v>0</v>
      </c>
      <c r="M22018" s="727" t="b">
        <v>1</v>
      </c>
      <c r="N22018" s="727" t="s">
        <v>618</v>
      </c>
      <c r="O22018" s="727">
        <v>3</v>
      </c>
      <c r="P22018" s="727" t="s">
        <v>22927</v>
      </c>
      <c r="Q22018" s="727">
        <v>1840012977</v>
      </c>
      <c r="AB22018" s="739" t="str">
        <f t="shared" si="686"/>
        <v>StonefortIL</v>
      </c>
      <c r="AC22018" s="744" t="str">
        <f t="shared" si="687"/>
        <v/>
      </c>
    </row>
    <row r="22019" spans="1:29">
      <c r="A22019" s="727" t="s">
        <v>22928</v>
      </c>
      <c r="B22019" s="727" t="s">
        <v>22928</v>
      </c>
      <c r="C22019" s="727" t="s">
        <v>741</v>
      </c>
      <c r="D22019" s="727" t="s">
        <v>742</v>
      </c>
      <c r="E22019" s="727">
        <v>19179</v>
      </c>
      <c r="F22019" s="727" t="s">
        <v>2567</v>
      </c>
      <c r="G22019" s="727">
        <v>40.962000000000003</v>
      </c>
      <c r="H22019" s="727">
        <v>-92.634799999999998</v>
      </c>
      <c r="I22019" s="727">
        <v>285</v>
      </c>
      <c r="J22019" s="727">
        <v>409</v>
      </c>
      <c r="K22019" s="727" t="s">
        <v>599</v>
      </c>
      <c r="L22019" s="727" t="b">
        <v>0</v>
      </c>
      <c r="M22019" s="727" t="b">
        <v>1</v>
      </c>
      <c r="N22019" s="727" t="s">
        <v>618</v>
      </c>
      <c r="O22019" s="727">
        <v>3</v>
      </c>
      <c r="P22019" s="727">
        <v>52536</v>
      </c>
      <c r="Q22019" s="727">
        <v>1840007150</v>
      </c>
      <c r="AB22019" s="739" t="str">
        <f t="shared" si="686"/>
        <v>BlakesburgIA</v>
      </c>
      <c r="AC22019" s="744" t="str">
        <f t="shared" si="687"/>
        <v/>
      </c>
    </row>
    <row r="22020" spans="1:29">
      <c r="A22020" s="727" t="s">
        <v>1604</v>
      </c>
      <c r="B22020" s="727" t="s">
        <v>1604</v>
      </c>
      <c r="C22020" s="727" t="s">
        <v>692</v>
      </c>
      <c r="D22020" s="727" t="s">
        <v>693</v>
      </c>
      <c r="E22020" s="727">
        <v>26105</v>
      </c>
      <c r="F22020" s="727" t="s">
        <v>2819</v>
      </c>
      <c r="G22020" s="727">
        <v>43.951099999999997</v>
      </c>
      <c r="H22020" s="727">
        <v>-86.2196</v>
      </c>
      <c r="I22020" s="727">
        <v>285</v>
      </c>
      <c r="J22020" s="727">
        <v>103</v>
      </c>
      <c r="K22020" s="727" t="s">
        <v>599</v>
      </c>
      <c r="L22020" s="727" t="b">
        <v>0</v>
      </c>
      <c r="M22020" s="727" t="b">
        <v>1</v>
      </c>
      <c r="N22020" s="727" t="s">
        <v>695</v>
      </c>
      <c r="O22020" s="727">
        <v>3</v>
      </c>
      <c r="P22020" s="727">
        <v>49405</v>
      </c>
      <c r="Q22020" s="727">
        <v>1840010945</v>
      </c>
      <c r="AB22020" s="739" t="str">
        <f t="shared" ref="AB22020:AB22083" si="688">A22020&amp;C22020</f>
        <v>CusterMI</v>
      </c>
      <c r="AC22020" s="744" t="str">
        <f t="shared" ref="AC22020:AC22083" si="689">SUBSTITUTE(SUBSTITUTE(Y22020," (city)","")," (City)","")&amp;S22020</f>
        <v/>
      </c>
    </row>
    <row r="22021" spans="1:29">
      <c r="A22021" s="727" t="s">
        <v>4450</v>
      </c>
      <c r="B22021" s="727" t="s">
        <v>4450</v>
      </c>
      <c r="C22021" s="727" t="s">
        <v>649</v>
      </c>
      <c r="D22021" s="727" t="s">
        <v>650</v>
      </c>
      <c r="E22021" s="727">
        <v>5145</v>
      </c>
      <c r="F22021" s="727" t="s">
        <v>1320</v>
      </c>
      <c r="G22021" s="727">
        <v>35.141800000000003</v>
      </c>
      <c r="H22021" s="727">
        <v>-91.781000000000006</v>
      </c>
      <c r="I22021" s="727">
        <v>285</v>
      </c>
      <c r="J22021" s="727">
        <v>174</v>
      </c>
      <c r="K22021" s="727" t="s">
        <v>599</v>
      </c>
      <c r="L22021" s="727" t="b">
        <v>0</v>
      </c>
      <c r="M22021" s="727" t="b">
        <v>1</v>
      </c>
      <c r="N22021" s="727" t="s">
        <v>618</v>
      </c>
      <c r="O22021" s="727">
        <v>3</v>
      </c>
      <c r="P22021" s="727">
        <v>72143</v>
      </c>
      <c r="Q22021" s="727">
        <v>1840016340</v>
      </c>
      <c r="AB22021" s="739" t="str">
        <f t="shared" si="688"/>
        <v>GarnerAR</v>
      </c>
      <c r="AC22021" s="744" t="str">
        <f t="shared" si="689"/>
        <v/>
      </c>
    </row>
    <row r="22022" spans="1:29">
      <c r="A22022" s="727" t="s">
        <v>22929</v>
      </c>
      <c r="B22022" s="727" t="s">
        <v>22929</v>
      </c>
      <c r="C22022" s="727" t="s">
        <v>689</v>
      </c>
      <c r="D22022" s="727" t="s">
        <v>690</v>
      </c>
      <c r="E22022" s="727">
        <v>8071</v>
      </c>
      <c r="F22022" s="727" t="s">
        <v>1665</v>
      </c>
      <c r="G22022" s="727">
        <v>37.158099999999997</v>
      </c>
      <c r="H22022" s="727">
        <v>-104.5501</v>
      </c>
      <c r="I22022" s="727">
        <v>285</v>
      </c>
      <c r="J22022" s="727">
        <v>93</v>
      </c>
      <c r="K22022" s="727" t="s">
        <v>599</v>
      </c>
      <c r="L22022" s="727" t="b">
        <v>0</v>
      </c>
      <c r="M22022" s="727" t="b">
        <v>0</v>
      </c>
      <c r="N22022" s="727" t="s">
        <v>719</v>
      </c>
      <c r="O22022" s="727">
        <v>3</v>
      </c>
      <c r="P22022" s="727">
        <v>81082</v>
      </c>
      <c r="Q22022" s="727">
        <v>1840024761</v>
      </c>
      <c r="AB22022" s="739" t="str">
        <f t="shared" si="688"/>
        <v>JansenCO</v>
      </c>
      <c r="AC22022" s="744" t="str">
        <f t="shared" si="689"/>
        <v/>
      </c>
    </row>
    <row r="22023" spans="1:29">
      <c r="A22023" s="727" t="s">
        <v>22930</v>
      </c>
      <c r="B22023" s="727" t="s">
        <v>22930</v>
      </c>
      <c r="C22023" s="727" t="s">
        <v>773</v>
      </c>
      <c r="D22023" s="727" t="s">
        <v>774</v>
      </c>
      <c r="E22023" s="727">
        <v>21229</v>
      </c>
      <c r="F22023" s="727" t="s">
        <v>659</v>
      </c>
      <c r="G22023" s="727">
        <v>37.809199999999997</v>
      </c>
      <c r="H22023" s="727">
        <v>-85.120800000000003</v>
      </c>
      <c r="I22023" s="727">
        <v>285</v>
      </c>
      <c r="J22023" s="727">
        <v>160</v>
      </c>
      <c r="K22023" s="727" t="s">
        <v>599</v>
      </c>
      <c r="L22023" s="727" t="b">
        <v>0</v>
      </c>
      <c r="M22023" s="727" t="b">
        <v>1</v>
      </c>
      <c r="N22023" s="727" t="s">
        <v>600</v>
      </c>
      <c r="O22023" s="727">
        <v>3</v>
      </c>
      <c r="P22023" s="727">
        <v>40078</v>
      </c>
      <c r="Q22023" s="727">
        <v>1840015226</v>
      </c>
      <c r="AB22023" s="739" t="str">
        <f t="shared" si="688"/>
        <v>WillisburgKY</v>
      </c>
      <c r="AC22023" s="744" t="str">
        <f t="shared" si="689"/>
        <v/>
      </c>
    </row>
    <row r="22024" spans="1:29">
      <c r="A22024" s="727" t="s">
        <v>22931</v>
      </c>
      <c r="B22024" s="727" t="s">
        <v>22931</v>
      </c>
      <c r="C22024" s="727" t="s">
        <v>652</v>
      </c>
      <c r="D22024" s="727" t="s">
        <v>653</v>
      </c>
      <c r="E22024" s="727">
        <v>13175</v>
      </c>
      <c r="F22024" s="727" t="s">
        <v>2172</v>
      </c>
      <c r="G22024" s="727">
        <v>32.383499999999998</v>
      </c>
      <c r="H22024" s="727">
        <v>-82.991699999999994</v>
      </c>
      <c r="I22024" s="727">
        <v>285</v>
      </c>
      <c r="J22024" s="727">
        <v>104</v>
      </c>
      <c r="K22024" s="727" t="s">
        <v>599</v>
      </c>
      <c r="L22024" s="727" t="b">
        <v>0</v>
      </c>
      <c r="M22024" s="727" t="b">
        <v>1</v>
      </c>
      <c r="N22024" s="727" t="s">
        <v>600</v>
      </c>
      <c r="O22024" s="727">
        <v>3</v>
      </c>
      <c r="P22024" s="727">
        <v>31075</v>
      </c>
      <c r="Q22024" s="727">
        <v>1840014882</v>
      </c>
      <c r="AB22024" s="739" t="str">
        <f t="shared" si="688"/>
        <v>RentzGA</v>
      </c>
      <c r="AC22024" s="744" t="str">
        <f t="shared" si="689"/>
        <v/>
      </c>
    </row>
    <row r="22025" spans="1:29">
      <c r="A22025" s="727" t="s">
        <v>3867</v>
      </c>
      <c r="B22025" s="727" t="s">
        <v>3867</v>
      </c>
      <c r="C22025" s="727" t="s">
        <v>963</v>
      </c>
      <c r="D22025" s="727" t="s">
        <v>964</v>
      </c>
      <c r="E22025" s="727">
        <v>46073</v>
      </c>
      <c r="F22025" s="727" t="s">
        <v>6044</v>
      </c>
      <c r="G22025" s="727">
        <v>44.183</v>
      </c>
      <c r="H22025" s="727">
        <v>-98.368300000000005</v>
      </c>
      <c r="I22025" s="727">
        <v>285</v>
      </c>
      <c r="J22025" s="727">
        <v>67</v>
      </c>
      <c r="K22025" s="727" t="s">
        <v>599</v>
      </c>
      <c r="L22025" s="727" t="b">
        <v>0</v>
      </c>
      <c r="M22025" s="727" t="b">
        <v>1</v>
      </c>
      <c r="N22025" s="727" t="s">
        <v>618</v>
      </c>
      <c r="O22025" s="727">
        <v>3</v>
      </c>
      <c r="P22025" s="727">
        <v>57312</v>
      </c>
      <c r="Q22025" s="727">
        <v>1840002529</v>
      </c>
      <c r="AB22025" s="739" t="str">
        <f t="shared" si="688"/>
        <v>AlpenaSD</v>
      </c>
      <c r="AC22025" s="744" t="str">
        <f t="shared" si="689"/>
        <v/>
      </c>
    </row>
    <row r="22026" spans="1:29">
      <c r="A22026" s="727" t="s">
        <v>2424</v>
      </c>
      <c r="B22026" s="727" t="s">
        <v>2424</v>
      </c>
      <c r="C22026" s="727" t="s">
        <v>829</v>
      </c>
      <c r="D22026" s="727" t="s">
        <v>830</v>
      </c>
      <c r="E22026" s="727">
        <v>37031</v>
      </c>
      <c r="F22026" s="727" t="s">
        <v>3356</v>
      </c>
      <c r="G22026" s="727">
        <v>34.799599999999998</v>
      </c>
      <c r="H22026" s="727">
        <v>-76.464100000000002</v>
      </c>
      <c r="I22026" s="727">
        <v>285</v>
      </c>
      <c r="J22026" s="727">
        <v>50</v>
      </c>
      <c r="K22026" s="727" t="s">
        <v>599</v>
      </c>
      <c r="L22026" s="727" t="b">
        <v>0</v>
      </c>
      <c r="M22026" s="727" t="b">
        <v>0</v>
      </c>
      <c r="N22026" s="727" t="s">
        <v>600</v>
      </c>
      <c r="O22026" s="727">
        <v>3</v>
      </c>
      <c r="P22026" s="727">
        <v>28524</v>
      </c>
      <c r="Q22026" s="727">
        <v>1840025836</v>
      </c>
      <c r="AB22026" s="739" t="str">
        <f t="shared" si="688"/>
        <v>DavisNC</v>
      </c>
      <c r="AC22026" s="744" t="str">
        <f t="shared" si="689"/>
        <v/>
      </c>
    </row>
    <row r="22027" spans="1:29">
      <c r="A22027" s="727" t="s">
        <v>20504</v>
      </c>
      <c r="B22027" s="727" t="s">
        <v>20504</v>
      </c>
      <c r="C22027" s="727" t="s">
        <v>705</v>
      </c>
      <c r="D22027" s="727" t="s">
        <v>706</v>
      </c>
      <c r="E22027" s="727">
        <v>27091</v>
      </c>
      <c r="F22027" s="727" t="s">
        <v>1875</v>
      </c>
      <c r="G22027" s="727">
        <v>43.693300000000001</v>
      </c>
      <c r="H22027" s="727">
        <v>-94.349500000000006</v>
      </c>
      <c r="I22027" s="727">
        <v>285</v>
      </c>
      <c r="J22027" s="727">
        <v>189</v>
      </c>
      <c r="K22027" s="727" t="s">
        <v>599</v>
      </c>
      <c r="L22027" s="727" t="b">
        <v>0</v>
      </c>
      <c r="M22027" s="727" t="b">
        <v>1</v>
      </c>
      <c r="N22027" s="727" t="s">
        <v>618</v>
      </c>
      <c r="O22027" s="727">
        <v>3</v>
      </c>
      <c r="P22027" s="727">
        <v>56039</v>
      </c>
      <c r="Q22027" s="727">
        <v>1840007951</v>
      </c>
      <c r="AB22027" s="739" t="str">
        <f t="shared" si="688"/>
        <v>GranadaMN</v>
      </c>
      <c r="AC22027" s="744" t="str">
        <f t="shared" si="689"/>
        <v/>
      </c>
    </row>
    <row r="22028" spans="1:29">
      <c r="A22028" s="727" t="s">
        <v>4415</v>
      </c>
      <c r="B22028" s="727" t="s">
        <v>4415</v>
      </c>
      <c r="C22028" s="727" t="s">
        <v>632</v>
      </c>
      <c r="D22028" s="727" t="s">
        <v>633</v>
      </c>
      <c r="E22028" s="727">
        <v>48309</v>
      </c>
      <c r="F22028" s="727" t="s">
        <v>1518</v>
      </c>
      <c r="G22028" s="727">
        <v>31.728200000000001</v>
      </c>
      <c r="H22028" s="727">
        <v>-97.112300000000005</v>
      </c>
      <c r="I22028" s="727">
        <v>284</v>
      </c>
      <c r="J22028" s="727">
        <v>62</v>
      </c>
      <c r="K22028" s="727" t="s">
        <v>599</v>
      </c>
      <c r="L22028" s="727" t="b">
        <v>0</v>
      </c>
      <c r="M22028" s="727" t="b">
        <v>1</v>
      </c>
      <c r="N22028" s="727" t="s">
        <v>618</v>
      </c>
      <c r="O22028" s="727">
        <v>3</v>
      </c>
      <c r="P22028" s="727" t="s">
        <v>22932</v>
      </c>
      <c r="Q22028" s="727">
        <v>1840020814</v>
      </c>
      <c r="AB22028" s="739" t="str">
        <f t="shared" si="688"/>
        <v>RossTX</v>
      </c>
      <c r="AC22028" s="744" t="str">
        <f t="shared" si="689"/>
        <v/>
      </c>
    </row>
    <row r="22029" spans="1:29">
      <c r="A22029" s="727" t="s">
        <v>22933</v>
      </c>
      <c r="B22029" s="727" t="s">
        <v>22933</v>
      </c>
      <c r="C22029" s="727" t="s">
        <v>639</v>
      </c>
      <c r="D22029" s="727" t="s">
        <v>640</v>
      </c>
      <c r="E22029" s="727">
        <v>42009</v>
      </c>
      <c r="F22029" s="727" t="s">
        <v>3393</v>
      </c>
      <c r="G22029" s="727">
        <v>40.003500000000003</v>
      </c>
      <c r="H22029" s="727">
        <v>-78.591200000000001</v>
      </c>
      <c r="I22029" s="727">
        <v>284</v>
      </c>
      <c r="J22029" s="727">
        <v>219</v>
      </c>
      <c r="K22029" s="727" t="s">
        <v>599</v>
      </c>
      <c r="L22029" s="727" t="b">
        <v>0</v>
      </c>
      <c r="M22029" s="727" t="b">
        <v>1</v>
      </c>
      <c r="N22029" s="727" t="s">
        <v>600</v>
      </c>
      <c r="O22029" s="727">
        <v>3</v>
      </c>
      <c r="P22029" s="727">
        <v>15550</v>
      </c>
      <c r="Q22029" s="727">
        <v>1840001401</v>
      </c>
      <c r="AB22029" s="739" t="str">
        <f t="shared" si="688"/>
        <v>Manns ChoicePA</v>
      </c>
      <c r="AC22029" s="744" t="str">
        <f t="shared" si="689"/>
        <v/>
      </c>
    </row>
    <row r="22030" spans="1:29">
      <c r="A22030" s="727" t="s">
        <v>16281</v>
      </c>
      <c r="B22030" s="727" t="s">
        <v>16281</v>
      </c>
      <c r="C22030" s="727" t="s">
        <v>639</v>
      </c>
      <c r="D22030" s="727" t="s">
        <v>640</v>
      </c>
      <c r="E22030" s="727">
        <v>42087</v>
      </c>
      <c r="F22030" s="727" t="s">
        <v>5602</v>
      </c>
      <c r="G22030" s="727">
        <v>40.658299999999997</v>
      </c>
      <c r="H22030" s="727">
        <v>-77.601399999999998</v>
      </c>
      <c r="I22030" s="727">
        <v>284</v>
      </c>
      <c r="J22030" s="727">
        <v>577</v>
      </c>
      <c r="K22030" s="727" t="s">
        <v>599</v>
      </c>
      <c r="L22030" s="727" t="b">
        <v>0</v>
      </c>
      <c r="M22030" s="727" t="b">
        <v>0</v>
      </c>
      <c r="N22030" s="727" t="s">
        <v>600</v>
      </c>
      <c r="O22030" s="727">
        <v>3</v>
      </c>
      <c r="P22030" s="727">
        <v>17084</v>
      </c>
      <c r="Q22030" s="727">
        <v>1840035075</v>
      </c>
      <c r="AB22030" s="739" t="str">
        <f t="shared" si="688"/>
        <v>Lumber CityPA</v>
      </c>
      <c r="AC22030" s="744" t="str">
        <f t="shared" si="689"/>
        <v/>
      </c>
    </row>
    <row r="22031" spans="1:29">
      <c r="A22031" s="727" t="s">
        <v>22934</v>
      </c>
      <c r="B22031" s="727" t="s">
        <v>22934</v>
      </c>
      <c r="C22031" s="727" t="s">
        <v>820</v>
      </c>
      <c r="D22031" s="727" t="s">
        <v>821</v>
      </c>
      <c r="E22031" s="727">
        <v>28031</v>
      </c>
      <c r="F22031" s="727" t="s">
        <v>902</v>
      </c>
      <c r="G22031" s="727">
        <v>31.5581</v>
      </c>
      <c r="H22031" s="727">
        <v>-89.498699999999999</v>
      </c>
      <c r="I22031" s="727">
        <v>284</v>
      </c>
      <c r="J22031" s="727">
        <v>72</v>
      </c>
      <c r="K22031" s="727" t="s">
        <v>599</v>
      </c>
      <c r="L22031" s="727" t="b">
        <v>0</v>
      </c>
      <c r="M22031" s="727" t="b">
        <v>1</v>
      </c>
      <c r="N22031" s="727" t="s">
        <v>618</v>
      </c>
      <c r="O22031" s="727">
        <v>3</v>
      </c>
      <c r="P22031" s="727">
        <v>39479</v>
      </c>
      <c r="Q22031" s="727">
        <v>1840018167</v>
      </c>
      <c r="AB22031" s="739" t="str">
        <f t="shared" si="688"/>
        <v>SeminaryMS</v>
      </c>
      <c r="AC22031" s="744" t="str">
        <f t="shared" si="689"/>
        <v/>
      </c>
    </row>
    <row r="22032" spans="1:29">
      <c r="A22032" s="727" t="s">
        <v>22935</v>
      </c>
      <c r="B22032" s="727" t="s">
        <v>22935</v>
      </c>
      <c r="C22032" s="727" t="s">
        <v>639</v>
      </c>
      <c r="D22032" s="727" t="s">
        <v>640</v>
      </c>
      <c r="E22032" s="727">
        <v>42073</v>
      </c>
      <c r="F22032" s="727" t="s">
        <v>992</v>
      </c>
      <c r="G22032" s="727">
        <v>40.855899999999998</v>
      </c>
      <c r="H22032" s="727">
        <v>-80.456400000000002</v>
      </c>
      <c r="I22032" s="727">
        <v>284</v>
      </c>
      <c r="J22032" s="727">
        <v>224</v>
      </c>
      <c r="K22032" s="727" t="s">
        <v>599</v>
      </c>
      <c r="L22032" s="727" t="b">
        <v>0</v>
      </c>
      <c r="M22032" s="727" t="b">
        <v>1</v>
      </c>
      <c r="N22032" s="727" t="s">
        <v>600</v>
      </c>
      <c r="O22032" s="727">
        <v>3</v>
      </c>
      <c r="P22032" s="727">
        <v>16120</v>
      </c>
      <c r="Q22032" s="727">
        <v>1840003570</v>
      </c>
      <c r="AB22032" s="739" t="str">
        <f t="shared" si="688"/>
        <v>Enon ValleyPA</v>
      </c>
      <c r="AC22032" s="744" t="str">
        <f t="shared" si="689"/>
        <v/>
      </c>
    </row>
    <row r="22033" spans="1:29">
      <c r="A22033" s="727" t="s">
        <v>8124</v>
      </c>
      <c r="B22033" s="727" t="s">
        <v>8124</v>
      </c>
      <c r="C22033" s="727" t="s">
        <v>636</v>
      </c>
      <c r="D22033" s="727" t="s">
        <v>637</v>
      </c>
      <c r="E22033" s="727">
        <v>1049</v>
      </c>
      <c r="F22033" s="727" t="s">
        <v>924</v>
      </c>
      <c r="G22033" s="727">
        <v>34.448999999999998</v>
      </c>
      <c r="H22033" s="727">
        <v>-85.780799999999999</v>
      </c>
      <c r="I22033" s="727">
        <v>284</v>
      </c>
      <c r="J22033" s="727">
        <v>84</v>
      </c>
      <c r="K22033" s="727" t="s">
        <v>599</v>
      </c>
      <c r="L22033" s="727" t="b">
        <v>0</v>
      </c>
      <c r="M22033" s="727" t="b">
        <v>1</v>
      </c>
      <c r="N22033" s="727" t="s">
        <v>618</v>
      </c>
      <c r="O22033" s="727">
        <v>3</v>
      </c>
      <c r="P22033" s="727">
        <v>35968</v>
      </c>
      <c r="Q22033" s="727">
        <v>1840016560</v>
      </c>
      <c r="AB22033" s="739" t="str">
        <f t="shared" si="688"/>
        <v>Pine RidgeAL</v>
      </c>
      <c r="AC22033" s="744" t="str">
        <f t="shared" si="689"/>
        <v/>
      </c>
    </row>
    <row r="22034" spans="1:29">
      <c r="A22034" s="727" t="s">
        <v>22936</v>
      </c>
      <c r="B22034" s="727" t="s">
        <v>22936</v>
      </c>
      <c r="C22034" s="727" t="s">
        <v>737</v>
      </c>
      <c r="D22034" s="727" t="s">
        <v>738</v>
      </c>
      <c r="E22034" s="727">
        <v>24043</v>
      </c>
      <c r="F22034" s="727" t="s">
        <v>659</v>
      </c>
      <c r="G22034" s="727">
        <v>39.6143</v>
      </c>
      <c r="H22034" s="727">
        <v>-77.594300000000004</v>
      </c>
      <c r="I22034" s="727">
        <v>284</v>
      </c>
      <c r="J22034" s="727">
        <v>328</v>
      </c>
      <c r="K22034" s="727" t="s">
        <v>599</v>
      </c>
      <c r="L22034" s="727" t="b">
        <v>0</v>
      </c>
      <c r="M22034" s="727" t="b">
        <v>0</v>
      </c>
      <c r="N22034" s="727" t="s">
        <v>600</v>
      </c>
      <c r="O22034" s="727">
        <v>3</v>
      </c>
      <c r="P22034" s="727">
        <v>21742</v>
      </c>
      <c r="Q22034" s="727">
        <v>1840024403</v>
      </c>
      <c r="AB22034" s="739" t="str">
        <f t="shared" si="688"/>
        <v>JugtownMD</v>
      </c>
      <c r="AC22034" s="744" t="str">
        <f t="shared" si="689"/>
        <v/>
      </c>
    </row>
    <row r="22035" spans="1:29">
      <c r="A22035" s="727" t="s">
        <v>19800</v>
      </c>
      <c r="B22035" s="727" t="s">
        <v>19800</v>
      </c>
      <c r="C22035" s="727" t="s">
        <v>885</v>
      </c>
      <c r="D22035" s="727" t="s">
        <v>886</v>
      </c>
      <c r="E22035" s="727">
        <v>35006</v>
      </c>
      <c r="F22035" s="727" t="s">
        <v>5160</v>
      </c>
      <c r="G22035" s="727">
        <v>35.130800000000001</v>
      </c>
      <c r="H22035" s="727">
        <v>-107.43680000000001</v>
      </c>
      <c r="I22035" s="727">
        <v>284</v>
      </c>
      <c r="J22035" s="727">
        <v>8</v>
      </c>
      <c r="K22035" s="727" t="s">
        <v>599</v>
      </c>
      <c r="L22035" s="727" t="b">
        <v>0</v>
      </c>
      <c r="M22035" s="727" t="b">
        <v>0</v>
      </c>
      <c r="N22035" s="727" t="s">
        <v>719</v>
      </c>
      <c r="O22035" s="727">
        <v>3</v>
      </c>
      <c r="P22035" s="727" t="s">
        <v>22937</v>
      </c>
      <c r="Q22035" s="727">
        <v>1840017870</v>
      </c>
      <c r="AB22035" s="739" t="str">
        <f t="shared" si="688"/>
        <v>EncinalNM</v>
      </c>
      <c r="AC22035" s="744" t="str">
        <f t="shared" si="689"/>
        <v/>
      </c>
    </row>
    <row r="22036" spans="1:29">
      <c r="A22036" s="727" t="s">
        <v>22938</v>
      </c>
      <c r="B22036" s="727" t="s">
        <v>22938</v>
      </c>
      <c r="C22036" s="727" t="s">
        <v>761</v>
      </c>
      <c r="D22036" s="727" t="s">
        <v>762</v>
      </c>
      <c r="E22036" s="727">
        <v>18183</v>
      </c>
      <c r="F22036" s="727" t="s">
        <v>3113</v>
      </c>
      <c r="G22036" s="727">
        <v>41.179200000000002</v>
      </c>
      <c r="H22036" s="727">
        <v>-85.624300000000005</v>
      </c>
      <c r="I22036" s="727">
        <v>284</v>
      </c>
      <c r="J22036" s="727">
        <v>610</v>
      </c>
      <c r="K22036" s="727" t="s">
        <v>599</v>
      </c>
      <c r="L22036" s="727" t="b">
        <v>0</v>
      </c>
      <c r="M22036" s="727" t="b">
        <v>1</v>
      </c>
      <c r="N22036" s="727" t="s">
        <v>817</v>
      </c>
      <c r="O22036" s="727">
        <v>3</v>
      </c>
      <c r="P22036" s="727">
        <v>46764</v>
      </c>
      <c r="Q22036" s="727">
        <v>1840009319</v>
      </c>
      <c r="AB22036" s="739" t="str">
        <f t="shared" si="688"/>
        <v>LarwillIN</v>
      </c>
      <c r="AC22036" s="744" t="str">
        <f t="shared" si="689"/>
        <v/>
      </c>
    </row>
    <row r="22037" spans="1:29">
      <c r="A22037" s="727" t="s">
        <v>22939</v>
      </c>
      <c r="B22037" s="727" t="s">
        <v>22939</v>
      </c>
      <c r="C22037" s="727" t="s">
        <v>607</v>
      </c>
      <c r="D22037" s="727" t="s">
        <v>608</v>
      </c>
      <c r="E22037" s="727">
        <v>6087</v>
      </c>
      <c r="F22037" s="727" t="s">
        <v>1383</v>
      </c>
      <c r="G22037" s="727">
        <v>36.872199999999999</v>
      </c>
      <c r="H22037" s="727">
        <v>-121.81010000000001</v>
      </c>
      <c r="I22037" s="727">
        <v>284</v>
      </c>
      <c r="J22037" s="727">
        <v>42</v>
      </c>
      <c r="K22037" s="727" t="s">
        <v>599</v>
      </c>
      <c r="L22037" s="727" t="b">
        <v>0</v>
      </c>
      <c r="M22037" s="727" t="b">
        <v>1</v>
      </c>
      <c r="N22037" s="727" t="s">
        <v>609</v>
      </c>
      <c r="O22037" s="727">
        <v>3</v>
      </c>
      <c r="P22037" s="727">
        <v>95076</v>
      </c>
      <c r="Q22037" s="727">
        <v>1840076018</v>
      </c>
      <c r="AB22037" s="739" t="str">
        <f t="shared" si="688"/>
        <v>Pajaro DunesCA</v>
      </c>
      <c r="AC22037" s="744" t="str">
        <f t="shared" si="689"/>
        <v/>
      </c>
    </row>
    <row r="22038" spans="1:29">
      <c r="A22038" s="727" t="s">
        <v>22245</v>
      </c>
      <c r="B22038" s="727" t="s">
        <v>22245</v>
      </c>
      <c r="C22038" s="727" t="s">
        <v>854</v>
      </c>
      <c r="D22038" s="727" t="s">
        <v>855</v>
      </c>
      <c r="E22038" s="727">
        <v>44007</v>
      </c>
      <c r="F22038" s="727" t="s">
        <v>853</v>
      </c>
      <c r="G22038" s="727">
        <v>41.773400000000002</v>
      </c>
      <c r="H22038" s="727">
        <v>-71.685400000000001</v>
      </c>
      <c r="I22038" s="727">
        <v>284</v>
      </c>
      <c r="J22038" s="727">
        <v>63</v>
      </c>
      <c r="K22038" s="727" t="s">
        <v>599</v>
      </c>
      <c r="L22038" s="727" t="b">
        <v>0</v>
      </c>
      <c r="M22038" s="727" t="b">
        <v>0</v>
      </c>
      <c r="N22038" s="727" t="s">
        <v>600</v>
      </c>
      <c r="O22038" s="727">
        <v>3</v>
      </c>
      <c r="P22038" s="727" t="s">
        <v>22940</v>
      </c>
      <c r="Q22038" s="727">
        <v>1840026230</v>
      </c>
      <c r="AB22038" s="739" t="str">
        <f t="shared" si="688"/>
        <v>ClayvilleRI</v>
      </c>
      <c r="AC22038" s="744" t="str">
        <f t="shared" si="689"/>
        <v/>
      </c>
    </row>
    <row r="22039" spans="1:29">
      <c r="A22039" s="727" t="s">
        <v>3788</v>
      </c>
      <c r="B22039" s="727" t="s">
        <v>3788</v>
      </c>
      <c r="C22039" s="727" t="s">
        <v>652</v>
      </c>
      <c r="D22039" s="727" t="s">
        <v>653</v>
      </c>
      <c r="E22039" s="727">
        <v>13075</v>
      </c>
      <c r="F22039" s="727" t="s">
        <v>617</v>
      </c>
      <c r="G22039" s="727">
        <v>31.046600000000002</v>
      </c>
      <c r="H22039" s="727">
        <v>-83.390600000000006</v>
      </c>
      <c r="I22039" s="727">
        <v>283</v>
      </c>
      <c r="J22039" s="727">
        <v>114</v>
      </c>
      <c r="K22039" s="727" t="s">
        <v>599</v>
      </c>
      <c r="L22039" s="727" t="b">
        <v>0</v>
      </c>
      <c r="M22039" s="727" t="b">
        <v>1</v>
      </c>
      <c r="N22039" s="727" t="s">
        <v>600</v>
      </c>
      <c r="O22039" s="727">
        <v>3</v>
      </c>
      <c r="P22039" s="727" t="s">
        <v>22941</v>
      </c>
      <c r="Q22039" s="727">
        <v>1840014975</v>
      </c>
      <c r="AB22039" s="739" t="str">
        <f t="shared" si="688"/>
        <v>CecilGA</v>
      </c>
      <c r="AC22039" s="744" t="str">
        <f t="shared" si="689"/>
        <v/>
      </c>
    </row>
    <row r="22040" spans="1:29">
      <c r="A22040" s="727" t="s">
        <v>22942</v>
      </c>
      <c r="B22040" s="727" t="s">
        <v>22942</v>
      </c>
      <c r="C22040" s="727" t="s">
        <v>764</v>
      </c>
      <c r="D22040" s="727" t="s">
        <v>765</v>
      </c>
      <c r="E22040" s="727">
        <v>29133</v>
      </c>
      <c r="F22040" s="727" t="s">
        <v>821</v>
      </c>
      <c r="G22040" s="727">
        <v>36.937399999999997</v>
      </c>
      <c r="H22040" s="727">
        <v>-89.190799999999996</v>
      </c>
      <c r="I22040" s="727">
        <v>283</v>
      </c>
      <c r="J22040" s="727">
        <v>93</v>
      </c>
      <c r="K22040" s="727" t="s">
        <v>599</v>
      </c>
      <c r="L22040" s="727" t="b">
        <v>0</v>
      </c>
      <c r="M22040" s="727" t="b">
        <v>1</v>
      </c>
      <c r="N22040" s="727" t="s">
        <v>618</v>
      </c>
      <c r="O22040" s="727">
        <v>3</v>
      </c>
      <c r="P22040" s="727" t="s">
        <v>22943</v>
      </c>
      <c r="Q22040" s="727">
        <v>1840010885</v>
      </c>
      <c r="AB22040" s="739" t="str">
        <f t="shared" si="688"/>
        <v>WyattMO</v>
      </c>
      <c r="AC22040" s="744" t="str">
        <f t="shared" si="689"/>
        <v/>
      </c>
    </row>
    <row r="22041" spans="1:29">
      <c r="A22041" s="727" t="s">
        <v>4185</v>
      </c>
      <c r="B22041" s="727" t="s">
        <v>4185</v>
      </c>
      <c r="C22041" s="727" t="s">
        <v>749</v>
      </c>
      <c r="D22041" s="727" t="s">
        <v>750</v>
      </c>
      <c r="E22041" s="727">
        <v>16077</v>
      </c>
      <c r="F22041" s="727" t="s">
        <v>2679</v>
      </c>
      <c r="G22041" s="727">
        <v>42.573</v>
      </c>
      <c r="H22041" s="727">
        <v>-112.87430000000001</v>
      </c>
      <c r="I22041" s="727">
        <v>283</v>
      </c>
      <c r="J22041" s="727">
        <v>389</v>
      </c>
      <c r="K22041" s="727" t="s">
        <v>599</v>
      </c>
      <c r="L22041" s="727" t="b">
        <v>0</v>
      </c>
      <c r="M22041" s="727" t="b">
        <v>1</v>
      </c>
      <c r="N22041" s="727" t="s">
        <v>1150</v>
      </c>
      <c r="O22041" s="727">
        <v>3</v>
      </c>
      <c r="P22041" s="727">
        <v>83271</v>
      </c>
      <c r="Q22041" s="727">
        <v>1840020069</v>
      </c>
      <c r="AB22041" s="739" t="str">
        <f t="shared" si="688"/>
        <v>RocklandID</v>
      </c>
      <c r="AC22041" s="744" t="str">
        <f t="shared" si="689"/>
        <v/>
      </c>
    </row>
    <row r="22042" spans="1:29">
      <c r="A22042" s="727" t="s">
        <v>22944</v>
      </c>
      <c r="B22042" s="727" t="s">
        <v>22944</v>
      </c>
      <c r="C22042" s="727" t="s">
        <v>636</v>
      </c>
      <c r="D22042" s="727" t="s">
        <v>637</v>
      </c>
      <c r="E22042" s="727">
        <v>1059</v>
      </c>
      <c r="F22042" s="727" t="s">
        <v>823</v>
      </c>
      <c r="G22042" s="727">
        <v>34.334000000000003</v>
      </c>
      <c r="H22042" s="727">
        <v>-87.929900000000004</v>
      </c>
      <c r="I22042" s="727">
        <v>283</v>
      </c>
      <c r="J22042" s="727">
        <v>26</v>
      </c>
      <c r="K22042" s="727" t="s">
        <v>599</v>
      </c>
      <c r="L22042" s="727" t="b">
        <v>0</v>
      </c>
      <c r="M22042" s="727" t="b">
        <v>1</v>
      </c>
      <c r="N22042" s="727" t="s">
        <v>618</v>
      </c>
      <c r="O22042" s="727">
        <v>3</v>
      </c>
      <c r="P22042" s="727">
        <v>35571</v>
      </c>
      <c r="Q22042" s="727">
        <v>1840016624</v>
      </c>
      <c r="AB22042" s="739" t="str">
        <f t="shared" si="688"/>
        <v>HodgesAL</v>
      </c>
      <c r="AC22042" s="744" t="str">
        <f t="shared" si="689"/>
        <v/>
      </c>
    </row>
    <row r="22043" spans="1:29">
      <c r="A22043" s="727" t="s">
        <v>22945</v>
      </c>
      <c r="B22043" s="727" t="s">
        <v>22945</v>
      </c>
      <c r="C22043" s="727" t="s">
        <v>615</v>
      </c>
      <c r="D22043" s="727" t="s">
        <v>616</v>
      </c>
      <c r="E22043" s="727">
        <v>17057</v>
      </c>
      <c r="F22043" s="727" t="s">
        <v>654</v>
      </c>
      <c r="G22043" s="727">
        <v>40.491799999999998</v>
      </c>
      <c r="H22043" s="727">
        <v>-90.032399999999996</v>
      </c>
      <c r="I22043" s="727">
        <v>283</v>
      </c>
      <c r="J22043" s="727">
        <v>740</v>
      </c>
      <c r="K22043" s="727" t="s">
        <v>599</v>
      </c>
      <c r="L22043" s="727" t="b">
        <v>0</v>
      </c>
      <c r="M22043" s="727" t="b">
        <v>1</v>
      </c>
      <c r="N22043" s="727" t="s">
        <v>618</v>
      </c>
      <c r="O22043" s="727">
        <v>3</v>
      </c>
      <c r="P22043" s="727" t="s">
        <v>22946</v>
      </c>
      <c r="Q22043" s="727">
        <v>1840012012</v>
      </c>
      <c r="AB22043" s="739" t="str">
        <f t="shared" si="688"/>
        <v>DunfermlineIL</v>
      </c>
      <c r="AC22043" s="744" t="str">
        <f t="shared" si="689"/>
        <v/>
      </c>
    </row>
    <row r="22044" spans="1:29">
      <c r="A22044" s="727" t="s">
        <v>22947</v>
      </c>
      <c r="B22044" s="727" t="s">
        <v>22947</v>
      </c>
      <c r="C22044" s="727" t="s">
        <v>764</v>
      </c>
      <c r="D22044" s="727" t="s">
        <v>765</v>
      </c>
      <c r="E22044" s="727">
        <v>29097</v>
      </c>
      <c r="F22044" s="727" t="s">
        <v>2149</v>
      </c>
      <c r="G22044" s="727">
        <v>37.261600000000001</v>
      </c>
      <c r="H22044" s="727">
        <v>-94.334400000000002</v>
      </c>
      <c r="I22044" s="727">
        <v>283</v>
      </c>
      <c r="J22044" s="727">
        <v>7</v>
      </c>
      <c r="K22044" s="727" t="s">
        <v>599</v>
      </c>
      <c r="L22044" s="727" t="b">
        <v>0</v>
      </c>
      <c r="M22044" s="727" t="b">
        <v>1</v>
      </c>
      <c r="N22044" s="727" t="s">
        <v>618</v>
      </c>
      <c r="O22044" s="727">
        <v>3</v>
      </c>
      <c r="P22044" s="727">
        <v>64836</v>
      </c>
      <c r="Q22044" s="727">
        <v>1840007630</v>
      </c>
      <c r="AB22044" s="739" t="str">
        <f t="shared" si="688"/>
        <v>CarytownMO</v>
      </c>
      <c r="AC22044" s="744" t="str">
        <f t="shared" si="689"/>
        <v/>
      </c>
    </row>
    <row r="22045" spans="1:29">
      <c r="A22045" s="727" t="s">
        <v>1266</v>
      </c>
      <c r="B22045" s="727" t="s">
        <v>1266</v>
      </c>
      <c r="C22045" s="727" t="s">
        <v>858</v>
      </c>
      <c r="D22045" s="727" t="s">
        <v>859</v>
      </c>
      <c r="E22045" s="727">
        <v>31169</v>
      </c>
      <c r="F22045" s="727" t="s">
        <v>5096</v>
      </c>
      <c r="G22045" s="727">
        <v>40.3123</v>
      </c>
      <c r="H22045" s="727">
        <v>-97.811499999999995</v>
      </c>
      <c r="I22045" s="727">
        <v>283</v>
      </c>
      <c r="J22045" s="727">
        <v>167</v>
      </c>
      <c r="K22045" s="727" t="s">
        <v>599</v>
      </c>
      <c r="L22045" s="727" t="b">
        <v>0</v>
      </c>
      <c r="M22045" s="727" t="b">
        <v>1</v>
      </c>
      <c r="N22045" s="727" t="s">
        <v>618</v>
      </c>
      <c r="O22045" s="727">
        <v>3</v>
      </c>
      <c r="P22045" s="727">
        <v>68335</v>
      </c>
      <c r="Q22045" s="727">
        <v>1840012282</v>
      </c>
      <c r="AB22045" s="739" t="str">
        <f t="shared" si="688"/>
        <v>DavenportNE</v>
      </c>
      <c r="AC22045" s="744" t="str">
        <f t="shared" si="689"/>
        <v/>
      </c>
    </row>
    <row r="22046" spans="1:29">
      <c r="A22046" s="727" t="s">
        <v>22948</v>
      </c>
      <c r="B22046" s="727" t="s">
        <v>22948</v>
      </c>
      <c r="C22046" s="727" t="s">
        <v>598</v>
      </c>
      <c r="D22046" s="727" t="s">
        <v>597</v>
      </c>
      <c r="E22046" s="727">
        <v>36045</v>
      </c>
      <c r="F22046" s="727" t="s">
        <v>906</v>
      </c>
      <c r="G22046" s="727">
        <v>44.034300000000002</v>
      </c>
      <c r="H22046" s="727">
        <v>-75.679199999999994</v>
      </c>
      <c r="I22046" s="727">
        <v>283</v>
      </c>
      <c r="J22046" s="727">
        <v>161</v>
      </c>
      <c r="K22046" s="727" t="s">
        <v>599</v>
      </c>
      <c r="L22046" s="727" t="b">
        <v>0</v>
      </c>
      <c r="M22046" s="727" t="b">
        <v>1</v>
      </c>
      <c r="N22046" s="727" t="s">
        <v>600</v>
      </c>
      <c r="O22046" s="727">
        <v>3</v>
      </c>
      <c r="P22046" s="727" t="s">
        <v>22949</v>
      </c>
      <c r="Q22046" s="727">
        <v>1840004128</v>
      </c>
      <c r="AB22046" s="739" t="str">
        <f t="shared" si="688"/>
        <v>DeferietNY</v>
      </c>
      <c r="AC22046" s="744" t="str">
        <f t="shared" si="689"/>
        <v/>
      </c>
    </row>
    <row r="22047" spans="1:29">
      <c r="A22047" s="727" t="s">
        <v>22950</v>
      </c>
      <c r="B22047" s="727" t="s">
        <v>22950</v>
      </c>
      <c r="C22047" s="727" t="s">
        <v>632</v>
      </c>
      <c r="D22047" s="727" t="s">
        <v>633</v>
      </c>
      <c r="E22047" s="727">
        <v>48427</v>
      </c>
      <c r="F22047" s="727" t="s">
        <v>3419</v>
      </c>
      <c r="G22047" s="727">
        <v>26.416799999999999</v>
      </c>
      <c r="H22047" s="727">
        <v>-98.981399999999994</v>
      </c>
      <c r="I22047" s="727">
        <v>283</v>
      </c>
      <c r="J22047" s="727">
        <v>8293</v>
      </c>
      <c r="K22047" s="727" t="s">
        <v>599</v>
      </c>
      <c r="L22047" s="727" t="b">
        <v>0</v>
      </c>
      <c r="M22047" s="727" t="b">
        <v>0</v>
      </c>
      <c r="N22047" s="727" t="s">
        <v>618</v>
      </c>
      <c r="O22047" s="727">
        <v>2</v>
      </c>
      <c r="P22047" s="727">
        <v>78584</v>
      </c>
      <c r="Q22047" s="727">
        <v>1840037123</v>
      </c>
      <c r="AB22047" s="739" t="str">
        <f t="shared" si="688"/>
        <v>Loma VistaTX</v>
      </c>
      <c r="AC22047" s="744" t="str">
        <f t="shared" si="689"/>
        <v/>
      </c>
    </row>
    <row r="22048" spans="1:29">
      <c r="A22048" s="727" t="s">
        <v>22951</v>
      </c>
      <c r="B22048" s="727" t="s">
        <v>22951</v>
      </c>
      <c r="C22048" s="727" t="s">
        <v>761</v>
      </c>
      <c r="D22048" s="727" t="s">
        <v>762</v>
      </c>
      <c r="E22048" s="727">
        <v>18047</v>
      </c>
      <c r="F22048" s="727" t="s">
        <v>823</v>
      </c>
      <c r="G22048" s="727">
        <v>39.308799999999998</v>
      </c>
      <c r="H22048" s="727">
        <v>-84.896799999999999</v>
      </c>
      <c r="I22048" s="727">
        <v>283</v>
      </c>
      <c r="J22048" s="727">
        <v>247</v>
      </c>
      <c r="K22048" s="727" t="s">
        <v>599</v>
      </c>
      <c r="L22048" s="727" t="b">
        <v>0</v>
      </c>
      <c r="M22048" s="727" t="b">
        <v>0</v>
      </c>
      <c r="N22048" s="727" t="s">
        <v>817</v>
      </c>
      <c r="O22048" s="727">
        <v>3</v>
      </c>
      <c r="P22048" s="727" t="s">
        <v>22952</v>
      </c>
      <c r="Q22048" s="727">
        <v>1840025607</v>
      </c>
      <c r="AB22048" s="739" t="str">
        <f t="shared" si="688"/>
        <v>New TrentonIN</v>
      </c>
      <c r="AC22048" s="744" t="str">
        <f t="shared" si="689"/>
        <v/>
      </c>
    </row>
    <row r="22049" spans="1:29">
      <c r="A22049" s="727" t="s">
        <v>2178</v>
      </c>
      <c r="B22049" s="727" t="s">
        <v>2178</v>
      </c>
      <c r="C22049" s="727" t="s">
        <v>615</v>
      </c>
      <c r="D22049" s="727" t="s">
        <v>616</v>
      </c>
      <c r="E22049" s="727">
        <v>17103</v>
      </c>
      <c r="F22049" s="727" t="s">
        <v>990</v>
      </c>
      <c r="G22049" s="727">
        <v>41.694200000000002</v>
      </c>
      <c r="H22049" s="727">
        <v>-89.085800000000006</v>
      </c>
      <c r="I22049" s="727">
        <v>283</v>
      </c>
      <c r="J22049" s="727">
        <v>693</v>
      </c>
      <c r="K22049" s="727" t="s">
        <v>599</v>
      </c>
      <c r="L22049" s="727" t="b">
        <v>0</v>
      </c>
      <c r="M22049" s="727" t="b">
        <v>1</v>
      </c>
      <c r="N22049" s="727" t="s">
        <v>618</v>
      </c>
      <c r="O22049" s="727">
        <v>3</v>
      </c>
      <c r="P22049" s="727">
        <v>61318</v>
      </c>
      <c r="Q22049" s="727">
        <v>1840011429</v>
      </c>
      <c r="AB22049" s="739" t="str">
        <f t="shared" si="688"/>
        <v>ComptonIL</v>
      </c>
      <c r="AC22049" s="744" t="str">
        <f t="shared" si="689"/>
        <v/>
      </c>
    </row>
    <row r="22050" spans="1:29">
      <c r="A22050" s="727" t="s">
        <v>22953</v>
      </c>
      <c r="B22050" s="727" t="s">
        <v>22953</v>
      </c>
      <c r="C22050" s="727" t="s">
        <v>615</v>
      </c>
      <c r="D22050" s="727" t="s">
        <v>616</v>
      </c>
      <c r="E22050" s="727">
        <v>17177</v>
      </c>
      <c r="F22050" s="727" t="s">
        <v>2886</v>
      </c>
      <c r="G22050" s="727">
        <v>42.412999999999997</v>
      </c>
      <c r="H22050" s="727">
        <v>-89.4709</v>
      </c>
      <c r="I22050" s="727">
        <v>283</v>
      </c>
      <c r="J22050" s="727">
        <v>814</v>
      </c>
      <c r="K22050" s="727" t="s">
        <v>599</v>
      </c>
      <c r="L22050" s="727" t="b">
        <v>0</v>
      </c>
      <c r="M22050" s="727" t="b">
        <v>1</v>
      </c>
      <c r="N22050" s="727" t="s">
        <v>618</v>
      </c>
      <c r="O22050" s="727">
        <v>3</v>
      </c>
      <c r="P22050" s="727">
        <v>61070</v>
      </c>
      <c r="Q22050" s="727">
        <v>1840011116</v>
      </c>
      <c r="AB22050" s="739" t="str">
        <f t="shared" si="688"/>
        <v>Rock CityIL</v>
      </c>
      <c r="AC22050" s="744" t="str">
        <f t="shared" si="689"/>
        <v/>
      </c>
    </row>
    <row r="22051" spans="1:29">
      <c r="A22051" s="727" t="s">
        <v>22954</v>
      </c>
      <c r="B22051" s="727" t="s">
        <v>22954</v>
      </c>
      <c r="C22051" s="727" t="s">
        <v>607</v>
      </c>
      <c r="D22051" s="727" t="s">
        <v>608</v>
      </c>
      <c r="E22051" s="727">
        <v>6107</v>
      </c>
      <c r="F22051" s="727" t="s">
        <v>1393</v>
      </c>
      <c r="G22051" s="727">
        <v>36.492699999999999</v>
      </c>
      <c r="H22051" s="727">
        <v>-119.33580000000001</v>
      </c>
      <c r="I22051" s="727">
        <v>283</v>
      </c>
      <c r="J22051" s="727">
        <v>218</v>
      </c>
      <c r="K22051" s="727" t="s">
        <v>599</v>
      </c>
      <c r="L22051" s="727" t="b">
        <v>0</v>
      </c>
      <c r="M22051" s="727" t="b">
        <v>0</v>
      </c>
      <c r="N22051" s="727" t="s">
        <v>609</v>
      </c>
      <c r="O22051" s="727">
        <v>3</v>
      </c>
      <c r="P22051" s="727">
        <v>93618</v>
      </c>
      <c r="Q22051" s="727">
        <v>1840024872</v>
      </c>
      <c r="AB22051" s="739" t="str">
        <f t="shared" si="688"/>
        <v>MonsonCA</v>
      </c>
      <c r="AC22051" s="744" t="str">
        <f t="shared" si="689"/>
        <v/>
      </c>
    </row>
    <row r="22052" spans="1:29">
      <c r="A22052" s="727" t="s">
        <v>14057</v>
      </c>
      <c r="B22052" s="727" t="s">
        <v>14057</v>
      </c>
      <c r="C22052" s="727" t="s">
        <v>632</v>
      </c>
      <c r="D22052" s="727" t="s">
        <v>633</v>
      </c>
      <c r="E22052" s="727">
        <v>48217</v>
      </c>
      <c r="F22052" s="727" t="s">
        <v>4620</v>
      </c>
      <c r="G22052" s="727">
        <v>31.916799999999999</v>
      </c>
      <c r="H22052" s="727">
        <v>-96.8947</v>
      </c>
      <c r="I22052" s="727">
        <v>283</v>
      </c>
      <c r="J22052" s="727">
        <v>239</v>
      </c>
      <c r="K22052" s="727" t="s">
        <v>599</v>
      </c>
      <c r="L22052" s="727" t="b">
        <v>0</v>
      </c>
      <c r="M22052" s="727" t="b">
        <v>1</v>
      </c>
      <c r="N22052" s="727" t="s">
        <v>618</v>
      </c>
      <c r="O22052" s="727">
        <v>3</v>
      </c>
      <c r="P22052" s="727">
        <v>76660</v>
      </c>
      <c r="Q22052" s="727">
        <v>1840023100</v>
      </c>
      <c r="AB22052" s="739" t="str">
        <f t="shared" si="688"/>
        <v>MaloneTX</v>
      </c>
      <c r="AC22052" s="744" t="str">
        <f t="shared" si="689"/>
        <v/>
      </c>
    </row>
    <row r="22053" spans="1:29">
      <c r="A22053" s="727" t="s">
        <v>22955</v>
      </c>
      <c r="B22053" s="727" t="s">
        <v>22955</v>
      </c>
      <c r="C22053" s="727" t="s">
        <v>837</v>
      </c>
      <c r="D22053" s="727" t="s">
        <v>838</v>
      </c>
      <c r="E22053" s="727">
        <v>51005</v>
      </c>
      <c r="F22053" s="727" t="s">
        <v>4688</v>
      </c>
      <c r="G22053" s="727">
        <v>37.811199999999999</v>
      </c>
      <c r="H22053" s="727">
        <v>-80.087100000000007</v>
      </c>
      <c r="I22053" s="727">
        <v>283</v>
      </c>
      <c r="J22053" s="727">
        <v>72</v>
      </c>
      <c r="K22053" s="727" t="s">
        <v>599</v>
      </c>
      <c r="L22053" s="727" t="b">
        <v>0</v>
      </c>
      <c r="M22053" s="727" t="b">
        <v>0</v>
      </c>
      <c r="N22053" s="727" t="s">
        <v>600</v>
      </c>
      <c r="O22053" s="727">
        <v>3</v>
      </c>
      <c r="P22053" s="727">
        <v>24426</v>
      </c>
      <c r="Q22053" s="727">
        <v>1840024750</v>
      </c>
      <c r="AB22053" s="739" t="str">
        <f t="shared" si="688"/>
        <v>CallaghanVA</v>
      </c>
      <c r="AC22053" s="744" t="str">
        <f t="shared" si="689"/>
        <v/>
      </c>
    </row>
    <row r="22054" spans="1:29">
      <c r="A22054" s="727" t="s">
        <v>22956</v>
      </c>
      <c r="B22054" s="727" t="s">
        <v>22956</v>
      </c>
      <c r="C22054" s="727" t="s">
        <v>910</v>
      </c>
      <c r="D22054" s="727" t="s">
        <v>911</v>
      </c>
      <c r="E22054" s="727">
        <v>40041</v>
      </c>
      <c r="F22054" s="727" t="s">
        <v>711</v>
      </c>
      <c r="G22054" s="727">
        <v>36.169499999999999</v>
      </c>
      <c r="H22054" s="727">
        <v>-94.852599999999995</v>
      </c>
      <c r="I22054" s="727">
        <v>283</v>
      </c>
      <c r="J22054" s="727">
        <v>134</v>
      </c>
      <c r="K22054" s="727" t="s">
        <v>599</v>
      </c>
      <c r="L22054" s="727" t="b">
        <v>0</v>
      </c>
      <c r="M22054" s="727" t="b">
        <v>1</v>
      </c>
      <c r="N22054" s="727" t="s">
        <v>618</v>
      </c>
      <c r="O22054" s="727">
        <v>3</v>
      </c>
      <c r="P22054" s="727">
        <v>74359</v>
      </c>
      <c r="Q22054" s="727">
        <v>1840022648</v>
      </c>
      <c r="AB22054" s="739" t="str">
        <f t="shared" si="688"/>
        <v>OaksOK</v>
      </c>
      <c r="AC22054" s="744" t="str">
        <f t="shared" si="689"/>
        <v/>
      </c>
    </row>
    <row r="22055" spans="1:29">
      <c r="A22055" s="727" t="s">
        <v>22957</v>
      </c>
      <c r="B22055" s="727" t="s">
        <v>22957</v>
      </c>
      <c r="C22055" s="727" t="s">
        <v>639</v>
      </c>
      <c r="D22055" s="727" t="s">
        <v>640</v>
      </c>
      <c r="E22055" s="727">
        <v>42087</v>
      </c>
      <c r="F22055" s="727" t="s">
        <v>5602</v>
      </c>
      <c r="G22055" s="727">
        <v>40.726799999999997</v>
      </c>
      <c r="H22055" s="727">
        <v>-77.607699999999994</v>
      </c>
      <c r="I22055" s="727">
        <v>283</v>
      </c>
      <c r="J22055" s="727">
        <v>637</v>
      </c>
      <c r="K22055" s="727" t="s">
        <v>599</v>
      </c>
      <c r="L22055" s="727" t="b">
        <v>0</v>
      </c>
      <c r="M22055" s="727" t="b">
        <v>1</v>
      </c>
      <c r="N22055" s="727" t="s">
        <v>600</v>
      </c>
      <c r="O22055" s="727">
        <v>3</v>
      </c>
      <c r="P22055" s="727">
        <v>17063</v>
      </c>
      <c r="Q22055" s="727">
        <v>1840042767</v>
      </c>
      <c r="AB22055" s="739" t="str">
        <f t="shared" si="688"/>
        <v>Potlicker FlatsPA</v>
      </c>
      <c r="AC22055" s="744" t="str">
        <f t="shared" si="689"/>
        <v/>
      </c>
    </row>
    <row r="22056" spans="1:29">
      <c r="A22056" s="727" t="s">
        <v>22958</v>
      </c>
      <c r="B22056" s="727" t="s">
        <v>22958</v>
      </c>
      <c r="C22056" s="727" t="s">
        <v>632</v>
      </c>
      <c r="D22056" s="727" t="s">
        <v>633</v>
      </c>
      <c r="E22056" s="727">
        <v>48025</v>
      </c>
      <c r="F22056" s="727" t="s">
        <v>6221</v>
      </c>
      <c r="G22056" s="727">
        <v>28.1708</v>
      </c>
      <c r="H22056" s="727">
        <v>-97.749200000000002</v>
      </c>
      <c r="I22056" s="727">
        <v>283</v>
      </c>
      <c r="J22056" s="727">
        <v>31</v>
      </c>
      <c r="K22056" s="727" t="s">
        <v>599</v>
      </c>
      <c r="L22056" s="727" t="b">
        <v>0</v>
      </c>
      <c r="M22056" s="727" t="b">
        <v>0</v>
      </c>
      <c r="N22056" s="727" t="s">
        <v>618</v>
      </c>
      <c r="O22056" s="727">
        <v>3</v>
      </c>
      <c r="P22056" s="727">
        <v>78391</v>
      </c>
      <c r="Q22056" s="727">
        <v>1840019697</v>
      </c>
      <c r="AB22056" s="739" t="str">
        <f t="shared" si="688"/>
        <v>TynanTX</v>
      </c>
      <c r="AC22056" s="744" t="str">
        <f t="shared" si="689"/>
        <v/>
      </c>
    </row>
    <row r="22057" spans="1:29">
      <c r="A22057" s="727" t="s">
        <v>1132</v>
      </c>
      <c r="B22057" s="727" t="s">
        <v>1132</v>
      </c>
      <c r="C22057" s="727" t="s">
        <v>768</v>
      </c>
      <c r="D22057" s="727" t="s">
        <v>769</v>
      </c>
      <c r="E22057" s="727">
        <v>20005</v>
      </c>
      <c r="F22057" s="727" t="s">
        <v>3119</v>
      </c>
      <c r="G22057" s="727">
        <v>39.570999999999998</v>
      </c>
      <c r="H22057" s="727">
        <v>-95.303700000000006</v>
      </c>
      <c r="I22057" s="727">
        <v>283</v>
      </c>
      <c r="J22057" s="727">
        <v>548</v>
      </c>
      <c r="K22057" s="727" t="s">
        <v>599</v>
      </c>
      <c r="L22057" s="727" t="b">
        <v>0</v>
      </c>
      <c r="M22057" s="727" t="b">
        <v>1</v>
      </c>
      <c r="N22057" s="727" t="s">
        <v>618</v>
      </c>
      <c r="O22057" s="727">
        <v>3</v>
      </c>
      <c r="P22057" s="727">
        <v>66041</v>
      </c>
      <c r="Q22057" s="727">
        <v>1840008459</v>
      </c>
      <c r="AB22057" s="739" t="str">
        <f t="shared" si="688"/>
        <v>LancasterKS</v>
      </c>
      <c r="AC22057" s="744" t="str">
        <f t="shared" si="689"/>
        <v/>
      </c>
    </row>
    <row r="22058" spans="1:29">
      <c r="A22058" s="727" t="s">
        <v>1607</v>
      </c>
      <c r="B22058" s="727" t="s">
        <v>1607</v>
      </c>
      <c r="C22058" s="727" t="s">
        <v>636</v>
      </c>
      <c r="D22058" s="727" t="s">
        <v>637</v>
      </c>
      <c r="E22058" s="727">
        <v>1027</v>
      </c>
      <c r="F22058" s="727" t="s">
        <v>863</v>
      </c>
      <c r="G22058" s="727">
        <v>33.447000000000003</v>
      </c>
      <c r="H22058" s="727">
        <v>-85.674599999999998</v>
      </c>
      <c r="I22058" s="727">
        <v>282</v>
      </c>
      <c r="J22058" s="727">
        <v>13</v>
      </c>
      <c r="K22058" s="727" t="s">
        <v>599</v>
      </c>
      <c r="L22058" s="727" t="b">
        <v>0</v>
      </c>
      <c r="M22058" s="727" t="b">
        <v>0</v>
      </c>
      <c r="N22058" s="727" t="s">
        <v>618</v>
      </c>
      <c r="O22058" s="727">
        <v>3</v>
      </c>
      <c r="P22058" s="727">
        <v>36258</v>
      </c>
      <c r="Q22058" s="727">
        <v>1840022972</v>
      </c>
      <c r="AB22058" s="739" t="str">
        <f t="shared" si="688"/>
        <v>DeltaAL</v>
      </c>
      <c r="AC22058" s="744" t="str">
        <f t="shared" si="689"/>
        <v/>
      </c>
    </row>
    <row r="22059" spans="1:29">
      <c r="A22059" s="727" t="s">
        <v>22959</v>
      </c>
      <c r="B22059" s="727" t="s">
        <v>22959</v>
      </c>
      <c r="C22059" s="727" t="s">
        <v>689</v>
      </c>
      <c r="D22059" s="727" t="s">
        <v>690</v>
      </c>
      <c r="E22059" s="727">
        <v>8037</v>
      </c>
      <c r="F22059" s="727" t="s">
        <v>1618</v>
      </c>
      <c r="G22059" s="727">
        <v>39.5092</v>
      </c>
      <c r="H22059" s="727">
        <v>-106.3703</v>
      </c>
      <c r="I22059" s="727">
        <v>282</v>
      </c>
      <c r="J22059" s="727">
        <v>463</v>
      </c>
      <c r="K22059" s="727" t="s">
        <v>599</v>
      </c>
      <c r="L22059" s="727" t="b">
        <v>0</v>
      </c>
      <c r="M22059" s="727" t="b">
        <v>1</v>
      </c>
      <c r="N22059" s="727" t="s">
        <v>719</v>
      </c>
      <c r="O22059" s="727">
        <v>3</v>
      </c>
      <c r="P22059" s="727">
        <v>81649</v>
      </c>
      <c r="Q22059" s="727">
        <v>1840021425</v>
      </c>
      <c r="AB22059" s="739" t="str">
        <f t="shared" si="688"/>
        <v>Red CliffCO</v>
      </c>
      <c r="AC22059" s="744" t="str">
        <f t="shared" si="689"/>
        <v/>
      </c>
    </row>
    <row r="22060" spans="1:29">
      <c r="A22060" s="727" t="s">
        <v>22960</v>
      </c>
      <c r="B22060" s="727" t="s">
        <v>22960</v>
      </c>
      <c r="C22060" s="727" t="s">
        <v>632</v>
      </c>
      <c r="D22060" s="727" t="s">
        <v>633</v>
      </c>
      <c r="E22060" s="727">
        <v>48035</v>
      </c>
      <c r="F22060" s="727" t="s">
        <v>6262</v>
      </c>
      <c r="G22060" s="727">
        <v>31.775300000000001</v>
      </c>
      <c r="H22060" s="727">
        <v>-97.830200000000005</v>
      </c>
      <c r="I22060" s="727">
        <v>282</v>
      </c>
      <c r="J22060" s="727">
        <v>150</v>
      </c>
      <c r="K22060" s="727" t="s">
        <v>599</v>
      </c>
      <c r="L22060" s="727" t="b">
        <v>0</v>
      </c>
      <c r="M22060" s="727" t="b">
        <v>1</v>
      </c>
      <c r="N22060" s="727" t="s">
        <v>618</v>
      </c>
      <c r="O22060" s="727">
        <v>3</v>
      </c>
      <c r="P22060" s="727">
        <v>76637</v>
      </c>
      <c r="Q22060" s="727">
        <v>1840019514</v>
      </c>
      <c r="AB22060" s="739" t="str">
        <f t="shared" si="688"/>
        <v>Cranfills GapTX</v>
      </c>
      <c r="AC22060" s="744" t="str">
        <f t="shared" si="689"/>
        <v/>
      </c>
    </row>
    <row r="22061" spans="1:29">
      <c r="A22061" s="727" t="s">
        <v>22961</v>
      </c>
      <c r="B22061" s="727" t="s">
        <v>22961</v>
      </c>
      <c r="C22061" s="727" t="s">
        <v>847</v>
      </c>
      <c r="D22061" s="727" t="s">
        <v>848</v>
      </c>
      <c r="E22061" s="727">
        <v>55049</v>
      </c>
      <c r="F22061" s="727" t="s">
        <v>742</v>
      </c>
      <c r="G22061" s="727">
        <v>42.841900000000003</v>
      </c>
      <c r="H22061" s="727">
        <v>-90.396100000000004</v>
      </c>
      <c r="I22061" s="727">
        <v>282</v>
      </c>
      <c r="J22061" s="727">
        <v>214</v>
      </c>
      <c r="K22061" s="727" t="s">
        <v>599</v>
      </c>
      <c r="L22061" s="727" t="b">
        <v>0</v>
      </c>
      <c r="M22061" s="727" t="b">
        <v>1</v>
      </c>
      <c r="N22061" s="727" t="s">
        <v>618</v>
      </c>
      <c r="O22061" s="727">
        <v>3</v>
      </c>
      <c r="P22061" s="727">
        <v>53580</v>
      </c>
      <c r="Q22061" s="727">
        <v>1840002962</v>
      </c>
      <c r="AB22061" s="739" t="str">
        <f t="shared" si="688"/>
        <v>ReweyWI</v>
      </c>
      <c r="AC22061" s="744" t="str">
        <f t="shared" si="689"/>
        <v/>
      </c>
    </row>
    <row r="22062" spans="1:29">
      <c r="A22062" s="727" t="s">
        <v>22962</v>
      </c>
      <c r="B22062" s="727" t="s">
        <v>22962</v>
      </c>
      <c r="C22062" s="727" t="s">
        <v>773</v>
      </c>
      <c r="D22062" s="727" t="s">
        <v>774</v>
      </c>
      <c r="E22062" s="727">
        <v>21133</v>
      </c>
      <c r="F22062" s="727" t="s">
        <v>3505</v>
      </c>
      <c r="G22062" s="727">
        <v>37.150799999999997</v>
      </c>
      <c r="H22062" s="727">
        <v>-82.667000000000002</v>
      </c>
      <c r="I22062" s="727">
        <v>282</v>
      </c>
      <c r="J22062" s="727">
        <v>47</v>
      </c>
      <c r="K22062" s="727" t="s">
        <v>599</v>
      </c>
      <c r="L22062" s="727" t="b">
        <v>0</v>
      </c>
      <c r="M22062" s="727" t="b">
        <v>0</v>
      </c>
      <c r="N22062" s="727" t="s">
        <v>600</v>
      </c>
      <c r="O22062" s="727">
        <v>3</v>
      </c>
      <c r="P22062" s="727">
        <v>41537</v>
      </c>
      <c r="Q22062" s="727">
        <v>1840026875</v>
      </c>
      <c r="AB22062" s="739" t="str">
        <f t="shared" si="688"/>
        <v>Payne GapKY</v>
      </c>
      <c r="AC22062" s="744" t="str">
        <f t="shared" si="689"/>
        <v/>
      </c>
    </row>
    <row r="22063" spans="1:29">
      <c r="A22063" s="727" t="s">
        <v>6020</v>
      </c>
      <c r="B22063" s="727" t="s">
        <v>6020</v>
      </c>
      <c r="C22063" s="727" t="s">
        <v>607</v>
      </c>
      <c r="D22063" s="727" t="s">
        <v>608</v>
      </c>
      <c r="E22063" s="727">
        <v>6049</v>
      </c>
      <c r="F22063" s="727" t="s">
        <v>1467</v>
      </c>
      <c r="G22063" s="727">
        <v>41.447699999999998</v>
      </c>
      <c r="H22063" s="727">
        <v>-120.8843</v>
      </c>
      <c r="I22063" s="727">
        <v>282</v>
      </c>
      <c r="J22063" s="727">
        <v>47</v>
      </c>
      <c r="K22063" s="727" t="s">
        <v>599</v>
      </c>
      <c r="L22063" s="727" t="b">
        <v>0</v>
      </c>
      <c r="M22063" s="727" t="b">
        <v>0</v>
      </c>
      <c r="N22063" s="727" t="s">
        <v>609</v>
      </c>
      <c r="O22063" s="727">
        <v>3</v>
      </c>
      <c r="P22063" s="727">
        <v>96015</v>
      </c>
      <c r="Q22063" s="727">
        <v>1840022385</v>
      </c>
      <c r="AB22063" s="739" t="str">
        <f t="shared" si="688"/>
        <v>CanbyCA</v>
      </c>
      <c r="AC22063" s="744" t="str">
        <f t="shared" si="689"/>
        <v/>
      </c>
    </row>
    <row r="22064" spans="1:29">
      <c r="A22064" s="727" t="s">
        <v>6938</v>
      </c>
      <c r="B22064" s="727" t="s">
        <v>6938</v>
      </c>
      <c r="C22064" s="727" t="s">
        <v>692</v>
      </c>
      <c r="D22064" s="727" t="s">
        <v>693</v>
      </c>
      <c r="E22064" s="727">
        <v>26027</v>
      </c>
      <c r="F22064" s="727" t="s">
        <v>1465</v>
      </c>
      <c r="G22064" s="727">
        <v>41.918900000000001</v>
      </c>
      <c r="H22064" s="727">
        <v>-85.914299999999997</v>
      </c>
      <c r="I22064" s="727">
        <v>282</v>
      </c>
      <c r="J22064" s="727">
        <v>110</v>
      </c>
      <c r="K22064" s="727" t="s">
        <v>599</v>
      </c>
      <c r="L22064" s="727" t="b">
        <v>0</v>
      </c>
      <c r="M22064" s="727" t="b">
        <v>1</v>
      </c>
      <c r="N22064" s="727" t="s">
        <v>695</v>
      </c>
      <c r="O22064" s="727">
        <v>3</v>
      </c>
      <c r="P22064" s="727">
        <v>49095</v>
      </c>
      <c r="Q22064" s="727">
        <v>1840011388</v>
      </c>
      <c r="AB22064" s="739" t="str">
        <f t="shared" si="688"/>
        <v>VandaliaMI</v>
      </c>
      <c r="AC22064" s="744" t="str">
        <f t="shared" si="689"/>
        <v/>
      </c>
    </row>
    <row r="22065" spans="1:29">
      <c r="A22065" s="727" t="s">
        <v>22963</v>
      </c>
      <c r="B22065" s="727" t="s">
        <v>22963</v>
      </c>
      <c r="C22065" s="727" t="s">
        <v>649</v>
      </c>
      <c r="D22065" s="727" t="s">
        <v>650</v>
      </c>
      <c r="E22065" s="727">
        <v>5053</v>
      </c>
      <c r="F22065" s="727" t="s">
        <v>1179</v>
      </c>
      <c r="G22065" s="727">
        <v>34.324300000000001</v>
      </c>
      <c r="H22065" s="727">
        <v>-92.641999999999996</v>
      </c>
      <c r="I22065" s="727">
        <v>282</v>
      </c>
      <c r="J22065" s="727">
        <v>355</v>
      </c>
      <c r="K22065" s="727" t="s">
        <v>599</v>
      </c>
      <c r="L22065" s="727" t="b">
        <v>0</v>
      </c>
      <c r="M22065" s="727" t="b">
        <v>1</v>
      </c>
      <c r="N22065" s="727" t="s">
        <v>618</v>
      </c>
      <c r="O22065" s="727">
        <v>3</v>
      </c>
      <c r="P22065" s="727">
        <v>72128</v>
      </c>
      <c r="Q22065" s="727">
        <v>1840017947</v>
      </c>
      <c r="AB22065" s="739" t="str">
        <f t="shared" si="688"/>
        <v>PoyenAR</v>
      </c>
      <c r="AC22065" s="744" t="str">
        <f t="shared" si="689"/>
        <v/>
      </c>
    </row>
    <row r="22066" spans="1:29">
      <c r="A22066" s="727" t="s">
        <v>11269</v>
      </c>
      <c r="B22066" s="727" t="s">
        <v>11269</v>
      </c>
      <c r="C22066" s="727" t="s">
        <v>652</v>
      </c>
      <c r="D22066" s="727" t="s">
        <v>653</v>
      </c>
      <c r="E22066" s="727">
        <v>13071</v>
      </c>
      <c r="F22066" s="727" t="s">
        <v>2032</v>
      </c>
      <c r="G22066" s="727">
        <v>31.175899999999999</v>
      </c>
      <c r="H22066" s="727">
        <v>-83.587599999999995</v>
      </c>
      <c r="I22066" s="727">
        <v>282</v>
      </c>
      <c r="J22066" s="727">
        <v>137</v>
      </c>
      <c r="K22066" s="727" t="s">
        <v>599</v>
      </c>
      <c r="L22066" s="727" t="b">
        <v>0</v>
      </c>
      <c r="M22066" s="727" t="b">
        <v>1</v>
      </c>
      <c r="N22066" s="727" t="s">
        <v>600</v>
      </c>
      <c r="O22066" s="727">
        <v>3</v>
      </c>
      <c r="P22066" s="727">
        <v>31747</v>
      </c>
      <c r="Q22066" s="727">
        <v>1840017122</v>
      </c>
      <c r="AB22066" s="739" t="str">
        <f t="shared" si="688"/>
        <v>EllentonGA</v>
      </c>
      <c r="AC22066" s="744" t="str">
        <f t="shared" si="689"/>
        <v/>
      </c>
    </row>
    <row r="22067" spans="1:29">
      <c r="A22067" s="727" t="s">
        <v>11451</v>
      </c>
      <c r="B22067" s="727" t="s">
        <v>11451</v>
      </c>
      <c r="C22067" s="727" t="s">
        <v>764</v>
      </c>
      <c r="D22067" s="727" t="s">
        <v>765</v>
      </c>
      <c r="E22067" s="727">
        <v>29177</v>
      </c>
      <c r="F22067" s="727" t="s">
        <v>4370</v>
      </c>
      <c r="G22067" s="727">
        <v>39.346400000000003</v>
      </c>
      <c r="H22067" s="727">
        <v>-94.064899999999994</v>
      </c>
      <c r="I22067" s="727">
        <v>282</v>
      </c>
      <c r="J22067" s="727">
        <v>331</v>
      </c>
      <c r="K22067" s="727" t="s">
        <v>599</v>
      </c>
      <c r="L22067" s="727" t="b">
        <v>0</v>
      </c>
      <c r="M22067" s="727" t="b">
        <v>0</v>
      </c>
      <c r="N22067" s="727" t="s">
        <v>618</v>
      </c>
      <c r="O22067" s="727">
        <v>3</v>
      </c>
      <c r="P22067" s="727">
        <v>64084</v>
      </c>
      <c r="Q22067" s="727">
        <v>1840012635</v>
      </c>
      <c r="AB22067" s="739" t="str">
        <f t="shared" si="688"/>
        <v>RayvilleMO</v>
      </c>
      <c r="AC22067" s="744" t="str">
        <f t="shared" si="689"/>
        <v/>
      </c>
    </row>
    <row r="22068" spans="1:29">
      <c r="A22068" s="727" t="s">
        <v>22964</v>
      </c>
      <c r="B22068" s="727" t="s">
        <v>22964</v>
      </c>
      <c r="C22068" s="727" t="s">
        <v>773</v>
      </c>
      <c r="D22068" s="727" t="s">
        <v>774</v>
      </c>
      <c r="E22068" s="727">
        <v>21111</v>
      </c>
      <c r="F22068" s="727" t="s">
        <v>906</v>
      </c>
      <c r="G22068" s="727">
        <v>38.295499999999997</v>
      </c>
      <c r="H22068" s="727">
        <v>-85.585599999999999</v>
      </c>
      <c r="I22068" s="727">
        <v>282</v>
      </c>
      <c r="J22068" s="727">
        <v>1523</v>
      </c>
      <c r="K22068" s="727" t="s">
        <v>599</v>
      </c>
      <c r="L22068" s="727" t="b">
        <v>0</v>
      </c>
      <c r="M22068" s="727" t="b">
        <v>1</v>
      </c>
      <c r="N22068" s="727" t="s">
        <v>600</v>
      </c>
      <c r="O22068" s="727">
        <v>3</v>
      </c>
      <c r="P22068" s="727">
        <v>40241</v>
      </c>
      <c r="Q22068" s="727">
        <v>1840030794</v>
      </c>
      <c r="AB22068" s="739" t="str">
        <f t="shared" si="688"/>
        <v>Broeck PointeKY</v>
      </c>
      <c r="AC22068" s="744" t="str">
        <f t="shared" si="689"/>
        <v/>
      </c>
    </row>
    <row r="22069" spans="1:29">
      <c r="A22069" s="727" t="s">
        <v>15231</v>
      </c>
      <c r="B22069" s="727" t="s">
        <v>15231</v>
      </c>
      <c r="C22069" s="727" t="s">
        <v>786</v>
      </c>
      <c r="D22069" s="727" t="s">
        <v>787</v>
      </c>
      <c r="E22069" s="727">
        <v>39037</v>
      </c>
      <c r="F22069" s="727" t="s">
        <v>5371</v>
      </c>
      <c r="G22069" s="727">
        <v>40.339399999999998</v>
      </c>
      <c r="H22069" s="727">
        <v>-84.495699999999999</v>
      </c>
      <c r="I22069" s="727">
        <v>282</v>
      </c>
      <c r="J22069" s="727">
        <v>319</v>
      </c>
      <c r="K22069" s="727" t="s">
        <v>599</v>
      </c>
      <c r="L22069" s="727" t="b">
        <v>0</v>
      </c>
      <c r="M22069" s="727" t="b">
        <v>1</v>
      </c>
      <c r="N22069" s="727" t="s">
        <v>600</v>
      </c>
      <c r="O22069" s="727">
        <v>3</v>
      </c>
      <c r="P22069" s="727">
        <v>45351</v>
      </c>
      <c r="Q22069" s="727">
        <v>1840012254</v>
      </c>
      <c r="AB22069" s="739" t="str">
        <f t="shared" si="688"/>
        <v>OsgoodOH</v>
      </c>
      <c r="AC22069" s="744" t="str">
        <f t="shared" si="689"/>
        <v/>
      </c>
    </row>
    <row r="22070" spans="1:29">
      <c r="A22070" s="727" t="s">
        <v>22965</v>
      </c>
      <c r="B22070" s="727" t="s">
        <v>22965</v>
      </c>
      <c r="C22070" s="727" t="s">
        <v>1014</v>
      </c>
      <c r="D22070" s="727" t="s">
        <v>1015</v>
      </c>
      <c r="E22070" s="727">
        <v>54077</v>
      </c>
      <c r="F22070" s="727" t="s">
        <v>7154</v>
      </c>
      <c r="G22070" s="727">
        <v>39.493699999999997</v>
      </c>
      <c r="H22070" s="727">
        <v>-79.639899999999997</v>
      </c>
      <c r="I22070" s="727">
        <v>282</v>
      </c>
      <c r="J22070" s="727">
        <v>469</v>
      </c>
      <c r="K22070" s="727" t="s">
        <v>599</v>
      </c>
      <c r="L22070" s="727" t="b">
        <v>0</v>
      </c>
      <c r="M22070" s="727" t="b">
        <v>1</v>
      </c>
      <c r="N22070" s="727" t="s">
        <v>600</v>
      </c>
      <c r="O22070" s="727">
        <v>3</v>
      </c>
      <c r="P22070" s="727">
        <v>26519</v>
      </c>
      <c r="Q22070" s="727">
        <v>1840005652</v>
      </c>
      <c r="AB22070" s="739" t="str">
        <f t="shared" si="688"/>
        <v>AlbrightWV</v>
      </c>
      <c r="AC22070" s="744" t="str">
        <f t="shared" si="689"/>
        <v/>
      </c>
    </row>
    <row r="22071" spans="1:29">
      <c r="A22071" s="727" t="s">
        <v>22966</v>
      </c>
      <c r="B22071" s="727" t="s">
        <v>22966</v>
      </c>
      <c r="C22071" s="727" t="s">
        <v>639</v>
      </c>
      <c r="D22071" s="727" t="s">
        <v>640</v>
      </c>
      <c r="E22071" s="727">
        <v>42033</v>
      </c>
      <c r="F22071" s="727" t="s">
        <v>4403</v>
      </c>
      <c r="G22071" s="727">
        <v>40.999299999999998</v>
      </c>
      <c r="H22071" s="727">
        <v>-78.168099999999995</v>
      </c>
      <c r="I22071" s="727">
        <v>282</v>
      </c>
      <c r="J22071" s="727">
        <v>63</v>
      </c>
      <c r="K22071" s="727" t="s">
        <v>599</v>
      </c>
      <c r="L22071" s="727" t="b">
        <v>0</v>
      </c>
      <c r="M22071" s="727" t="b">
        <v>0</v>
      </c>
      <c r="N22071" s="727" t="s">
        <v>600</v>
      </c>
      <c r="O22071" s="727">
        <v>3</v>
      </c>
      <c r="P22071" s="727" t="s">
        <v>22967</v>
      </c>
      <c r="Q22071" s="727">
        <v>1840026358</v>
      </c>
      <c r="AB22071" s="739" t="str">
        <f t="shared" si="688"/>
        <v>KylertownPA</v>
      </c>
      <c r="AC22071" s="744" t="str">
        <f t="shared" si="689"/>
        <v/>
      </c>
    </row>
    <row r="22072" spans="1:29">
      <c r="A22072" s="727" t="s">
        <v>22449</v>
      </c>
      <c r="B22072" s="727" t="s">
        <v>22449</v>
      </c>
      <c r="C22072" s="727" t="s">
        <v>1014</v>
      </c>
      <c r="D22072" s="727" t="s">
        <v>1015</v>
      </c>
      <c r="E22072" s="727">
        <v>54037</v>
      </c>
      <c r="F22072" s="727" t="s">
        <v>906</v>
      </c>
      <c r="G22072" s="727">
        <v>39.325099999999999</v>
      </c>
      <c r="H22072" s="727">
        <v>-77.740899999999996</v>
      </c>
      <c r="I22072" s="727">
        <v>282</v>
      </c>
      <c r="J22072" s="727">
        <v>203</v>
      </c>
      <c r="K22072" s="727" t="s">
        <v>599</v>
      </c>
      <c r="L22072" s="727" t="b">
        <v>0</v>
      </c>
      <c r="M22072" s="727" t="b">
        <v>1</v>
      </c>
      <c r="N22072" s="727" t="s">
        <v>600</v>
      </c>
      <c r="O22072" s="727">
        <v>3</v>
      </c>
      <c r="P22072" s="727">
        <v>25425</v>
      </c>
      <c r="Q22072" s="727">
        <v>1840005758</v>
      </c>
      <c r="AB22072" s="739" t="str">
        <f t="shared" si="688"/>
        <v>Harpers FerryWV</v>
      </c>
      <c r="AC22072" s="744" t="str">
        <f t="shared" si="689"/>
        <v/>
      </c>
    </row>
    <row r="22073" spans="1:29">
      <c r="A22073" s="727" t="s">
        <v>974</v>
      </c>
      <c r="B22073" s="727" t="s">
        <v>974</v>
      </c>
      <c r="C22073" s="727" t="s">
        <v>858</v>
      </c>
      <c r="D22073" s="727" t="s">
        <v>859</v>
      </c>
      <c r="E22073" s="727">
        <v>31141</v>
      </c>
      <c r="F22073" s="727" t="s">
        <v>4356</v>
      </c>
      <c r="G22073" s="727">
        <v>41.473999999999997</v>
      </c>
      <c r="H22073" s="727">
        <v>-97.599800000000002</v>
      </c>
      <c r="I22073" s="727">
        <v>282</v>
      </c>
      <c r="J22073" s="727">
        <v>626</v>
      </c>
      <c r="K22073" s="727" t="s">
        <v>599</v>
      </c>
      <c r="L22073" s="727" t="b">
        <v>0</v>
      </c>
      <c r="M22073" s="727" t="b">
        <v>1</v>
      </c>
      <c r="N22073" s="727" t="s">
        <v>618</v>
      </c>
      <c r="O22073" s="727">
        <v>3</v>
      </c>
      <c r="P22073" s="727">
        <v>68647</v>
      </c>
      <c r="Q22073" s="727">
        <v>1840011454</v>
      </c>
      <c r="AB22073" s="739" t="str">
        <f t="shared" si="688"/>
        <v>MonroeNE</v>
      </c>
      <c r="AC22073" s="744" t="str">
        <f t="shared" si="689"/>
        <v/>
      </c>
    </row>
    <row r="22074" spans="1:29">
      <c r="A22074" s="727" t="s">
        <v>22968</v>
      </c>
      <c r="B22074" s="727" t="s">
        <v>22968</v>
      </c>
      <c r="C22074" s="727" t="s">
        <v>632</v>
      </c>
      <c r="D22074" s="727" t="s">
        <v>633</v>
      </c>
      <c r="E22074" s="727">
        <v>48427</v>
      </c>
      <c r="F22074" s="727" t="s">
        <v>3419</v>
      </c>
      <c r="G22074" s="727">
        <v>26.3582</v>
      </c>
      <c r="H22074" s="727">
        <v>-98.633099999999999</v>
      </c>
      <c r="I22074" s="727">
        <v>282</v>
      </c>
      <c r="J22074" s="727">
        <v>3751</v>
      </c>
      <c r="K22074" s="727" t="s">
        <v>599</v>
      </c>
      <c r="L22074" s="727" t="b">
        <v>0</v>
      </c>
      <c r="M22074" s="727" t="b">
        <v>1</v>
      </c>
      <c r="N22074" s="727" t="s">
        <v>618</v>
      </c>
      <c r="O22074" s="727">
        <v>2</v>
      </c>
      <c r="P22074" s="727">
        <v>78582</v>
      </c>
      <c r="Q22074" s="727">
        <v>1840040778</v>
      </c>
      <c r="AB22074" s="739" t="str">
        <f t="shared" si="688"/>
        <v>Eugenio SaenzTX</v>
      </c>
      <c r="AC22074" s="744" t="str">
        <f t="shared" si="689"/>
        <v/>
      </c>
    </row>
    <row r="22075" spans="1:29">
      <c r="A22075" s="727" t="s">
        <v>22969</v>
      </c>
      <c r="B22075" s="727" t="s">
        <v>22969</v>
      </c>
      <c r="C22075" s="727" t="s">
        <v>615</v>
      </c>
      <c r="D22075" s="727" t="s">
        <v>616</v>
      </c>
      <c r="E22075" s="727">
        <v>17143</v>
      </c>
      <c r="F22075" s="727" t="s">
        <v>1355</v>
      </c>
      <c r="G22075" s="727">
        <v>40.558599999999998</v>
      </c>
      <c r="H22075" s="727">
        <v>-89.772000000000006</v>
      </c>
      <c r="I22075" s="727">
        <v>282</v>
      </c>
      <c r="J22075" s="727">
        <v>75</v>
      </c>
      <c r="K22075" s="727" t="s">
        <v>599</v>
      </c>
      <c r="L22075" s="727" t="b">
        <v>0</v>
      </c>
      <c r="M22075" s="727" t="b">
        <v>1</v>
      </c>
      <c r="N22075" s="727" t="s">
        <v>618</v>
      </c>
      <c r="O22075" s="727">
        <v>3</v>
      </c>
      <c r="P22075" s="727" t="s">
        <v>22970</v>
      </c>
      <c r="Q22075" s="727">
        <v>1840011923</v>
      </c>
      <c r="AB22075" s="739" t="str">
        <f t="shared" si="688"/>
        <v>Kingston MinesIL</v>
      </c>
      <c r="AC22075" s="744" t="str">
        <f t="shared" si="689"/>
        <v/>
      </c>
    </row>
    <row r="22076" spans="1:29">
      <c r="A22076" s="727" t="s">
        <v>22971</v>
      </c>
      <c r="B22076" s="727" t="s">
        <v>22971</v>
      </c>
      <c r="C22076" s="727" t="s">
        <v>826</v>
      </c>
      <c r="D22076" s="727" t="s">
        <v>827</v>
      </c>
      <c r="E22076" s="727">
        <v>30047</v>
      </c>
      <c r="F22076" s="727" t="s">
        <v>1285</v>
      </c>
      <c r="G22076" s="727">
        <v>47.902000000000001</v>
      </c>
      <c r="H22076" s="727">
        <v>-114.0273</v>
      </c>
      <c r="I22076" s="727">
        <v>282</v>
      </c>
      <c r="J22076" s="727">
        <v>39</v>
      </c>
      <c r="K22076" s="727" t="s">
        <v>599</v>
      </c>
      <c r="L22076" s="727" t="b">
        <v>0</v>
      </c>
      <c r="M22076" s="727" t="b">
        <v>0</v>
      </c>
      <c r="N22076" s="727" t="s">
        <v>719</v>
      </c>
      <c r="O22076" s="727">
        <v>3</v>
      </c>
      <c r="P22076" s="727" t="s">
        <v>22972</v>
      </c>
      <c r="Q22076" s="727">
        <v>1840023782</v>
      </c>
      <c r="AB22076" s="739" t="str">
        <f t="shared" si="688"/>
        <v>Bear DanceMT</v>
      </c>
      <c r="AC22076" s="744" t="str">
        <f t="shared" si="689"/>
        <v/>
      </c>
    </row>
    <row r="22077" spans="1:29">
      <c r="A22077" s="727" t="s">
        <v>22973</v>
      </c>
      <c r="B22077" s="727" t="s">
        <v>22973</v>
      </c>
      <c r="C22077" s="727" t="s">
        <v>826</v>
      </c>
      <c r="D22077" s="727" t="s">
        <v>827</v>
      </c>
      <c r="E22077" s="727">
        <v>30043</v>
      </c>
      <c r="F22077" s="727" t="s">
        <v>906</v>
      </c>
      <c r="G22077" s="727">
        <v>45.845599999999997</v>
      </c>
      <c r="H22077" s="727">
        <v>-112.31610000000001</v>
      </c>
      <c r="I22077" s="727">
        <v>282</v>
      </c>
      <c r="J22077" s="727">
        <v>5</v>
      </c>
      <c r="K22077" s="727" t="s">
        <v>599</v>
      </c>
      <c r="L22077" s="727" t="b">
        <v>0</v>
      </c>
      <c r="M22077" s="727" t="b">
        <v>1</v>
      </c>
      <c r="N22077" s="727" t="s">
        <v>719</v>
      </c>
      <c r="O22077" s="727">
        <v>3</v>
      </c>
      <c r="P22077" s="727">
        <v>59759</v>
      </c>
      <c r="Q22077" s="727">
        <v>1840039703</v>
      </c>
      <c r="AB22077" s="739" t="str">
        <f t="shared" si="688"/>
        <v>Rader CreekMT</v>
      </c>
      <c r="AC22077" s="744" t="str">
        <f t="shared" si="689"/>
        <v/>
      </c>
    </row>
    <row r="22078" spans="1:29">
      <c r="A22078" s="727" t="s">
        <v>1045</v>
      </c>
      <c r="B22078" s="727" t="s">
        <v>1045</v>
      </c>
      <c r="C22078" s="727" t="s">
        <v>649</v>
      </c>
      <c r="D22078" s="727" t="s">
        <v>650</v>
      </c>
      <c r="E22078" s="727">
        <v>5105</v>
      </c>
      <c r="F22078" s="727" t="s">
        <v>1045</v>
      </c>
      <c r="G22078" s="727">
        <v>35.0458</v>
      </c>
      <c r="H22078" s="727">
        <v>-92.794799999999995</v>
      </c>
      <c r="I22078" s="727">
        <v>281</v>
      </c>
      <c r="J22078" s="727">
        <v>154</v>
      </c>
      <c r="K22078" s="727" t="s">
        <v>599</v>
      </c>
      <c r="L22078" s="727" t="b">
        <v>0</v>
      </c>
      <c r="M22078" s="727" t="b">
        <v>1</v>
      </c>
      <c r="N22078" s="727" t="s">
        <v>618</v>
      </c>
      <c r="O22078" s="727">
        <v>3</v>
      </c>
      <c r="P22078" s="727">
        <v>72125</v>
      </c>
      <c r="Q22078" s="727">
        <v>1840016491</v>
      </c>
      <c r="AB22078" s="739" t="str">
        <f t="shared" si="688"/>
        <v>PerryAR</v>
      </c>
      <c r="AC22078" s="744" t="str">
        <f t="shared" si="689"/>
        <v/>
      </c>
    </row>
    <row r="22079" spans="1:29">
      <c r="A22079" s="727" t="s">
        <v>13186</v>
      </c>
      <c r="B22079" s="727" t="s">
        <v>13186</v>
      </c>
      <c r="C22079" s="727" t="s">
        <v>615</v>
      </c>
      <c r="D22079" s="727" t="s">
        <v>616</v>
      </c>
      <c r="E22079" s="727">
        <v>17077</v>
      </c>
      <c r="F22079" s="727" t="s">
        <v>809</v>
      </c>
      <c r="G22079" s="727">
        <v>37.901299999999999</v>
      </c>
      <c r="H22079" s="727">
        <v>-89.339799999999997</v>
      </c>
      <c r="I22079" s="727">
        <v>281</v>
      </c>
      <c r="J22079" s="727">
        <v>308</v>
      </c>
      <c r="K22079" s="727" t="s">
        <v>599</v>
      </c>
      <c r="L22079" s="727" t="b">
        <v>0</v>
      </c>
      <c r="M22079" s="727" t="b">
        <v>1</v>
      </c>
      <c r="N22079" s="727" t="s">
        <v>618</v>
      </c>
      <c r="O22079" s="727">
        <v>3</v>
      </c>
      <c r="P22079" s="727">
        <v>62994</v>
      </c>
      <c r="Q22079" s="727">
        <v>1840012967</v>
      </c>
      <c r="AB22079" s="739" t="str">
        <f t="shared" si="688"/>
        <v>VergennesIL</v>
      </c>
      <c r="AC22079" s="744" t="str">
        <f t="shared" si="689"/>
        <v/>
      </c>
    </row>
    <row r="22080" spans="1:29">
      <c r="A22080" s="727" t="s">
        <v>22974</v>
      </c>
      <c r="B22080" s="727" t="s">
        <v>22974</v>
      </c>
      <c r="C22080" s="727" t="s">
        <v>639</v>
      </c>
      <c r="D22080" s="727" t="s">
        <v>640</v>
      </c>
      <c r="E22080" s="727">
        <v>42051</v>
      </c>
      <c r="F22080" s="727" t="s">
        <v>942</v>
      </c>
      <c r="G22080" s="727">
        <v>39.7363</v>
      </c>
      <c r="H22080" s="727">
        <v>-79.451599999999999</v>
      </c>
      <c r="I22080" s="727">
        <v>281</v>
      </c>
      <c r="J22080" s="727">
        <v>361</v>
      </c>
      <c r="K22080" s="727" t="s">
        <v>599</v>
      </c>
      <c r="L22080" s="727" t="b">
        <v>0</v>
      </c>
      <c r="M22080" s="727" t="b">
        <v>1</v>
      </c>
      <c r="N22080" s="727" t="s">
        <v>600</v>
      </c>
      <c r="O22080" s="727">
        <v>3</v>
      </c>
      <c r="P22080" s="727">
        <v>15459</v>
      </c>
      <c r="Q22080" s="727">
        <v>1840000663</v>
      </c>
      <c r="AB22080" s="739" t="str">
        <f t="shared" si="688"/>
        <v>MarkleysburgPA</v>
      </c>
      <c r="AC22080" s="744" t="str">
        <f t="shared" si="689"/>
        <v/>
      </c>
    </row>
    <row r="22081" spans="1:29">
      <c r="A22081" s="727" t="s">
        <v>22975</v>
      </c>
      <c r="B22081" s="727" t="s">
        <v>22975</v>
      </c>
      <c r="C22081" s="727" t="s">
        <v>705</v>
      </c>
      <c r="D22081" s="727" t="s">
        <v>706</v>
      </c>
      <c r="E22081" s="727">
        <v>27107</v>
      </c>
      <c r="F22081" s="727" t="s">
        <v>1848</v>
      </c>
      <c r="G22081" s="727">
        <v>47.264099999999999</v>
      </c>
      <c r="H22081" s="727">
        <v>-96.810400000000001</v>
      </c>
      <c r="I22081" s="727">
        <v>281</v>
      </c>
      <c r="J22081" s="727">
        <v>334</v>
      </c>
      <c r="K22081" s="727" t="s">
        <v>599</v>
      </c>
      <c r="L22081" s="727" t="b">
        <v>0</v>
      </c>
      <c r="M22081" s="727" t="b">
        <v>1</v>
      </c>
      <c r="N22081" s="727" t="s">
        <v>618</v>
      </c>
      <c r="O22081" s="727">
        <v>3</v>
      </c>
      <c r="P22081" s="727">
        <v>56550</v>
      </c>
      <c r="Q22081" s="727">
        <v>1840006620</v>
      </c>
      <c r="AB22081" s="739" t="str">
        <f t="shared" si="688"/>
        <v>HendrumMN</v>
      </c>
      <c r="AC22081" s="744" t="str">
        <f t="shared" si="689"/>
        <v/>
      </c>
    </row>
    <row r="22082" spans="1:29">
      <c r="A22082" s="727" t="s">
        <v>7922</v>
      </c>
      <c r="B22082" s="727" t="s">
        <v>7922</v>
      </c>
      <c r="C22082" s="727" t="s">
        <v>764</v>
      </c>
      <c r="D22082" s="727" t="s">
        <v>765</v>
      </c>
      <c r="E22082" s="727">
        <v>29189</v>
      </c>
      <c r="F22082" s="727" t="s">
        <v>763</v>
      </c>
      <c r="G22082" s="727">
        <v>38.643500000000003</v>
      </c>
      <c r="H22082" s="727">
        <v>-90.433499999999995</v>
      </c>
      <c r="I22082" s="727">
        <v>281</v>
      </c>
      <c r="J22082" s="727">
        <v>172</v>
      </c>
      <c r="K22082" s="727" t="s">
        <v>599</v>
      </c>
      <c r="L22082" s="727" t="b">
        <v>0</v>
      </c>
      <c r="M22082" s="727" t="b">
        <v>1</v>
      </c>
      <c r="N22082" s="727" t="s">
        <v>618</v>
      </c>
      <c r="O22082" s="727">
        <v>3</v>
      </c>
      <c r="P22082" s="727">
        <v>63131</v>
      </c>
      <c r="Q22082" s="727">
        <v>1840012830</v>
      </c>
      <c r="AB22082" s="739" t="str">
        <f t="shared" si="688"/>
        <v>WestwoodMO</v>
      </c>
      <c r="AC22082" s="744" t="str">
        <f t="shared" si="689"/>
        <v/>
      </c>
    </row>
    <row r="22083" spans="1:29">
      <c r="A22083" s="727" t="s">
        <v>992</v>
      </c>
      <c r="B22083" s="727" t="s">
        <v>992</v>
      </c>
      <c r="C22083" s="727" t="s">
        <v>858</v>
      </c>
      <c r="D22083" s="727" t="s">
        <v>859</v>
      </c>
      <c r="E22083" s="727">
        <v>31129</v>
      </c>
      <c r="F22083" s="727" t="s">
        <v>5058</v>
      </c>
      <c r="G22083" s="727">
        <v>40.290199999999999</v>
      </c>
      <c r="H22083" s="727">
        <v>-98.259600000000006</v>
      </c>
      <c r="I22083" s="727">
        <v>281</v>
      </c>
      <c r="J22083" s="727">
        <v>261</v>
      </c>
      <c r="K22083" s="727" t="s">
        <v>599</v>
      </c>
      <c r="L22083" s="727" t="b">
        <v>0</v>
      </c>
      <c r="M22083" s="727" t="b">
        <v>1</v>
      </c>
      <c r="N22083" s="727" t="s">
        <v>618</v>
      </c>
      <c r="O22083" s="727">
        <v>3</v>
      </c>
      <c r="P22083" s="727">
        <v>68957</v>
      </c>
      <c r="Q22083" s="727">
        <v>1840012270</v>
      </c>
      <c r="AB22083" s="739" t="str">
        <f t="shared" si="688"/>
        <v>LawrenceNE</v>
      </c>
      <c r="AC22083" s="744" t="str">
        <f t="shared" si="689"/>
        <v/>
      </c>
    </row>
    <row r="22084" spans="1:29">
      <c r="A22084" s="727" t="s">
        <v>7276</v>
      </c>
      <c r="B22084" s="727" t="s">
        <v>7276</v>
      </c>
      <c r="C22084" s="727" t="s">
        <v>636</v>
      </c>
      <c r="D22084" s="727" t="s">
        <v>637</v>
      </c>
      <c r="E22084" s="727">
        <v>1049</v>
      </c>
      <c r="F22084" s="727" t="s">
        <v>924</v>
      </c>
      <c r="G22084" s="727">
        <v>34.463799999999999</v>
      </c>
      <c r="H22084" s="727">
        <v>-85.878</v>
      </c>
      <c r="I22084" s="727">
        <v>281</v>
      </c>
      <c r="J22084" s="727">
        <v>63</v>
      </c>
      <c r="K22084" s="727" t="s">
        <v>599</v>
      </c>
      <c r="L22084" s="727" t="b">
        <v>0</v>
      </c>
      <c r="M22084" s="727" t="b">
        <v>1</v>
      </c>
      <c r="N22084" s="727" t="s">
        <v>618</v>
      </c>
      <c r="O22084" s="727">
        <v>3</v>
      </c>
      <c r="P22084" s="727">
        <v>35986</v>
      </c>
      <c r="Q22084" s="727">
        <v>1840017915</v>
      </c>
      <c r="AB22084" s="739" t="str">
        <f t="shared" ref="AB22084:AB22147" si="690">A22084&amp;C22084</f>
        <v>ShilohAL</v>
      </c>
      <c r="AC22084" s="744" t="str">
        <f t="shared" ref="AC22084:AC22147" si="691">SUBSTITUTE(SUBSTITUTE(Y22084," (city)","")," (City)","")&amp;S22084</f>
        <v/>
      </c>
    </row>
    <row r="22085" spans="1:29">
      <c r="A22085" s="727" t="s">
        <v>22976</v>
      </c>
      <c r="B22085" s="727" t="s">
        <v>22976</v>
      </c>
      <c r="C22085" s="727" t="s">
        <v>829</v>
      </c>
      <c r="D22085" s="727" t="s">
        <v>830</v>
      </c>
      <c r="E22085" s="727">
        <v>37103</v>
      </c>
      <c r="F22085" s="727" t="s">
        <v>2163</v>
      </c>
      <c r="G22085" s="727">
        <v>35.005600000000001</v>
      </c>
      <c r="H22085" s="727">
        <v>-77.221400000000003</v>
      </c>
      <c r="I22085" s="727">
        <v>281</v>
      </c>
      <c r="J22085" s="727">
        <v>350</v>
      </c>
      <c r="K22085" s="727" t="s">
        <v>599</v>
      </c>
      <c r="L22085" s="727" t="b">
        <v>0</v>
      </c>
      <c r="M22085" s="727" t="b">
        <v>1</v>
      </c>
      <c r="N22085" s="727" t="s">
        <v>600</v>
      </c>
      <c r="O22085" s="727">
        <v>3</v>
      </c>
      <c r="P22085" s="727">
        <v>28573</v>
      </c>
      <c r="Q22085" s="727">
        <v>1840016446</v>
      </c>
      <c r="AB22085" s="739" t="str">
        <f t="shared" si="690"/>
        <v>PollocksvilleNC</v>
      </c>
      <c r="AC22085" s="744" t="str">
        <f t="shared" si="691"/>
        <v/>
      </c>
    </row>
    <row r="22086" spans="1:29">
      <c r="A22086" s="727" t="s">
        <v>22977</v>
      </c>
      <c r="B22086" s="727" t="s">
        <v>22977</v>
      </c>
      <c r="C22086" s="727" t="s">
        <v>680</v>
      </c>
      <c r="D22086" s="727" t="s">
        <v>659</v>
      </c>
      <c r="E22086" s="727">
        <v>53027</v>
      </c>
      <c r="F22086" s="727" t="s">
        <v>4625</v>
      </c>
      <c r="G22086" s="727">
        <v>47.403100000000002</v>
      </c>
      <c r="H22086" s="727">
        <v>-123.87820000000001</v>
      </c>
      <c r="I22086" s="727">
        <v>281</v>
      </c>
      <c r="J22086" s="727">
        <v>11</v>
      </c>
      <c r="K22086" s="727" t="s">
        <v>599</v>
      </c>
      <c r="L22086" s="727" t="b">
        <v>0</v>
      </c>
      <c r="M22086" s="727" t="b">
        <v>0</v>
      </c>
      <c r="N22086" s="727" t="s">
        <v>609</v>
      </c>
      <c r="O22086" s="727">
        <v>3</v>
      </c>
      <c r="P22086" s="727" t="s">
        <v>22978</v>
      </c>
      <c r="Q22086" s="727">
        <v>1840018443</v>
      </c>
      <c r="AB22086" s="739" t="str">
        <f t="shared" si="690"/>
        <v>NeiltonWA</v>
      </c>
      <c r="AC22086" s="744" t="str">
        <f t="shared" si="691"/>
        <v/>
      </c>
    </row>
    <row r="22087" spans="1:29">
      <c r="A22087" s="727" t="s">
        <v>22979</v>
      </c>
      <c r="B22087" s="727" t="s">
        <v>22979</v>
      </c>
      <c r="C22087" s="727" t="s">
        <v>689</v>
      </c>
      <c r="D22087" s="727" t="s">
        <v>690</v>
      </c>
      <c r="E22087" s="727">
        <v>8075</v>
      </c>
      <c r="F22087" s="727" t="s">
        <v>1227</v>
      </c>
      <c r="G22087" s="727">
        <v>40.483600000000003</v>
      </c>
      <c r="H22087" s="727">
        <v>-103.3535</v>
      </c>
      <c r="I22087" s="727">
        <v>281</v>
      </c>
      <c r="J22087" s="727">
        <v>715</v>
      </c>
      <c r="K22087" s="727" t="s">
        <v>599</v>
      </c>
      <c r="L22087" s="727" t="b">
        <v>0</v>
      </c>
      <c r="M22087" s="727" t="b">
        <v>1</v>
      </c>
      <c r="N22087" s="727" t="s">
        <v>719</v>
      </c>
      <c r="O22087" s="727">
        <v>3</v>
      </c>
      <c r="P22087" s="727">
        <v>80741</v>
      </c>
      <c r="Q22087" s="727">
        <v>1840022405</v>
      </c>
      <c r="AB22087" s="739" t="str">
        <f t="shared" si="690"/>
        <v>MerinoCO</v>
      </c>
      <c r="AC22087" s="744" t="str">
        <f t="shared" si="691"/>
        <v/>
      </c>
    </row>
    <row r="22088" spans="1:29">
      <c r="A22088" s="727" t="s">
        <v>10000</v>
      </c>
      <c r="B22088" s="727" t="s">
        <v>10000</v>
      </c>
      <c r="C22088" s="727" t="s">
        <v>624</v>
      </c>
      <c r="D22088" s="727" t="s">
        <v>625</v>
      </c>
      <c r="E22088" s="727">
        <v>12059</v>
      </c>
      <c r="F22088" s="727" t="s">
        <v>1844</v>
      </c>
      <c r="G22088" s="727">
        <v>30.7697</v>
      </c>
      <c r="H22088" s="727">
        <v>-85.846500000000006</v>
      </c>
      <c r="I22088" s="727">
        <v>281</v>
      </c>
      <c r="J22088" s="727">
        <v>15</v>
      </c>
      <c r="K22088" s="727" t="s">
        <v>599</v>
      </c>
      <c r="L22088" s="727" t="b">
        <v>0</v>
      </c>
      <c r="M22088" s="727" t="b">
        <v>1</v>
      </c>
      <c r="N22088" s="727" t="s">
        <v>618</v>
      </c>
      <c r="O22088" s="727">
        <v>3</v>
      </c>
      <c r="P22088" s="727">
        <v>32464</v>
      </c>
      <c r="Q22088" s="727">
        <v>1840017162</v>
      </c>
      <c r="AB22088" s="739" t="str">
        <f t="shared" si="690"/>
        <v>WestvilleFL</v>
      </c>
      <c r="AC22088" s="744" t="str">
        <f t="shared" si="691"/>
        <v/>
      </c>
    </row>
    <row r="22089" spans="1:29">
      <c r="A22089" s="727" t="s">
        <v>22980</v>
      </c>
      <c r="B22089" s="727" t="s">
        <v>22980</v>
      </c>
      <c r="C22089" s="727" t="s">
        <v>692</v>
      </c>
      <c r="D22089" s="727" t="s">
        <v>693</v>
      </c>
      <c r="E22089" s="727">
        <v>26021</v>
      </c>
      <c r="F22089" s="727" t="s">
        <v>1965</v>
      </c>
      <c r="G22089" s="727">
        <v>41.774000000000001</v>
      </c>
      <c r="H22089" s="727">
        <v>-86.788700000000006</v>
      </c>
      <c r="I22089" s="727">
        <v>281</v>
      </c>
      <c r="J22089" s="727">
        <v>119</v>
      </c>
      <c r="K22089" s="727" t="s">
        <v>599</v>
      </c>
      <c r="L22089" s="727" t="b">
        <v>0</v>
      </c>
      <c r="M22089" s="727" t="b">
        <v>1</v>
      </c>
      <c r="N22089" s="727" t="s">
        <v>695</v>
      </c>
      <c r="O22089" s="727">
        <v>3</v>
      </c>
      <c r="P22089" s="727">
        <v>49117</v>
      </c>
      <c r="Q22089" s="727">
        <v>1840011225</v>
      </c>
      <c r="AB22089" s="739" t="str">
        <f t="shared" si="690"/>
        <v>Grand BeachMI</v>
      </c>
      <c r="AC22089" s="744" t="str">
        <f t="shared" si="691"/>
        <v/>
      </c>
    </row>
    <row r="22090" spans="1:29">
      <c r="A22090" s="727" t="s">
        <v>22981</v>
      </c>
      <c r="B22090" s="727" t="s">
        <v>22981</v>
      </c>
      <c r="C22090" s="727" t="s">
        <v>639</v>
      </c>
      <c r="D22090" s="727" t="s">
        <v>640</v>
      </c>
      <c r="E22090" s="727">
        <v>42107</v>
      </c>
      <c r="F22090" s="727" t="s">
        <v>3786</v>
      </c>
      <c r="G22090" s="727">
        <v>40.695700000000002</v>
      </c>
      <c r="H22090" s="727">
        <v>-76.236099999999993</v>
      </c>
      <c r="I22090" s="727">
        <v>281</v>
      </c>
      <c r="J22090" s="727">
        <v>1549</v>
      </c>
      <c r="K22090" s="727" t="s">
        <v>599</v>
      </c>
      <c r="L22090" s="727" t="b">
        <v>0</v>
      </c>
      <c r="M22090" s="727" t="b">
        <v>0</v>
      </c>
      <c r="N22090" s="727" t="s">
        <v>600</v>
      </c>
      <c r="O22090" s="727">
        <v>3</v>
      </c>
      <c r="P22090" s="727">
        <v>17974</v>
      </c>
      <c r="Q22090" s="727">
        <v>1840035191</v>
      </c>
      <c r="AB22090" s="739" t="str">
        <f t="shared" si="690"/>
        <v>SeltzerPA</v>
      </c>
      <c r="AC22090" s="744" t="str">
        <f t="shared" si="691"/>
        <v/>
      </c>
    </row>
    <row r="22091" spans="1:29">
      <c r="A22091" s="727" t="s">
        <v>22982</v>
      </c>
      <c r="B22091" s="727" t="s">
        <v>22982</v>
      </c>
      <c r="C22091" s="727" t="s">
        <v>636</v>
      </c>
      <c r="D22091" s="727" t="s">
        <v>637</v>
      </c>
      <c r="E22091" s="727">
        <v>1029</v>
      </c>
      <c r="F22091" s="727" t="s">
        <v>871</v>
      </c>
      <c r="G22091" s="727">
        <v>33.729700000000001</v>
      </c>
      <c r="H22091" s="727">
        <v>-85.431200000000004</v>
      </c>
      <c r="I22091" s="727">
        <v>280</v>
      </c>
      <c r="J22091" s="727">
        <v>108</v>
      </c>
      <c r="K22091" s="727" t="s">
        <v>599</v>
      </c>
      <c r="L22091" s="727" t="b">
        <v>0</v>
      </c>
      <c r="M22091" s="727" t="b">
        <v>1</v>
      </c>
      <c r="N22091" s="727" t="s">
        <v>618</v>
      </c>
      <c r="O22091" s="727">
        <v>3</v>
      </c>
      <c r="P22091" s="727">
        <v>36262</v>
      </c>
      <c r="Q22091" s="727">
        <v>1840002170</v>
      </c>
      <c r="AB22091" s="739" t="str">
        <f t="shared" si="690"/>
        <v>FruithurstAL</v>
      </c>
      <c r="AC22091" s="744" t="str">
        <f t="shared" si="691"/>
        <v/>
      </c>
    </row>
    <row r="22092" spans="1:29">
      <c r="A22092" s="727" t="s">
        <v>22983</v>
      </c>
      <c r="B22092" s="727" t="s">
        <v>22983</v>
      </c>
      <c r="C22092" s="727" t="s">
        <v>764</v>
      </c>
      <c r="D22092" s="727" t="s">
        <v>765</v>
      </c>
      <c r="E22092" s="727">
        <v>29053</v>
      </c>
      <c r="F22092" s="727" t="s">
        <v>4258</v>
      </c>
      <c r="G22092" s="727">
        <v>38.813600000000001</v>
      </c>
      <c r="H22092" s="727">
        <v>-92.590599999999995</v>
      </c>
      <c r="I22092" s="727">
        <v>280</v>
      </c>
      <c r="J22092" s="727">
        <v>278</v>
      </c>
      <c r="K22092" s="727" t="s">
        <v>599</v>
      </c>
      <c r="L22092" s="727" t="b">
        <v>0</v>
      </c>
      <c r="M22092" s="727" t="b">
        <v>1</v>
      </c>
      <c r="N22092" s="727" t="s">
        <v>618</v>
      </c>
      <c r="O22092" s="727">
        <v>3</v>
      </c>
      <c r="P22092" s="727">
        <v>65068</v>
      </c>
      <c r="Q22092" s="727">
        <v>1840009714</v>
      </c>
      <c r="AB22092" s="739" t="str">
        <f t="shared" si="690"/>
        <v>Prairie HomeMO</v>
      </c>
      <c r="AC22092" s="744" t="str">
        <f t="shared" si="691"/>
        <v/>
      </c>
    </row>
    <row r="22093" spans="1:29">
      <c r="A22093" s="727" t="s">
        <v>22984</v>
      </c>
      <c r="B22093" s="727" t="s">
        <v>22984</v>
      </c>
      <c r="C22093" s="727" t="s">
        <v>636</v>
      </c>
      <c r="D22093" s="727" t="s">
        <v>637</v>
      </c>
      <c r="E22093" s="727">
        <v>1025</v>
      </c>
      <c r="F22093" s="727" t="s">
        <v>857</v>
      </c>
      <c r="G22093" s="727">
        <v>31.6463</v>
      </c>
      <c r="H22093" s="727">
        <v>-87.710800000000006</v>
      </c>
      <c r="I22093" s="727">
        <v>280</v>
      </c>
      <c r="J22093" s="727">
        <v>83</v>
      </c>
      <c r="K22093" s="727" t="s">
        <v>599</v>
      </c>
      <c r="L22093" s="727" t="b">
        <v>0</v>
      </c>
      <c r="M22093" s="727" t="b">
        <v>0</v>
      </c>
      <c r="N22093" s="727" t="s">
        <v>618</v>
      </c>
      <c r="O22093" s="727">
        <v>3</v>
      </c>
      <c r="P22093" s="727">
        <v>36482</v>
      </c>
      <c r="Q22093" s="727">
        <v>1840025933</v>
      </c>
      <c r="AB22093" s="739" t="str">
        <f t="shared" si="690"/>
        <v>WhatleyAL</v>
      </c>
      <c r="AC22093" s="744" t="str">
        <f t="shared" si="691"/>
        <v/>
      </c>
    </row>
    <row r="22094" spans="1:29">
      <c r="A22094" s="727" t="s">
        <v>1804</v>
      </c>
      <c r="B22094" s="727" t="s">
        <v>1804</v>
      </c>
      <c r="C22094" s="727" t="s">
        <v>1014</v>
      </c>
      <c r="D22094" s="727" t="s">
        <v>1015</v>
      </c>
      <c r="E22094" s="727">
        <v>54067</v>
      </c>
      <c r="F22094" s="727" t="s">
        <v>3548</v>
      </c>
      <c r="G22094" s="727">
        <v>38.250999999999998</v>
      </c>
      <c r="H22094" s="727">
        <v>-81.194299999999998</v>
      </c>
      <c r="I22094" s="727">
        <v>280</v>
      </c>
      <c r="J22094" s="727">
        <v>148</v>
      </c>
      <c r="K22094" s="727" t="s">
        <v>599</v>
      </c>
      <c r="L22094" s="727" t="b">
        <v>0</v>
      </c>
      <c r="M22094" s="727" t="b">
        <v>0</v>
      </c>
      <c r="N22094" s="727" t="s">
        <v>600</v>
      </c>
      <c r="O22094" s="727">
        <v>3</v>
      </c>
      <c r="P22094" s="727">
        <v>25059</v>
      </c>
      <c r="Q22094" s="727">
        <v>1840025667</v>
      </c>
      <c r="AB22094" s="739" t="str">
        <f t="shared" si="690"/>
        <v>DixieWV</v>
      </c>
      <c r="AC22094" s="744" t="str">
        <f t="shared" si="691"/>
        <v/>
      </c>
    </row>
    <row r="22095" spans="1:29">
      <c r="A22095" s="727" t="s">
        <v>22985</v>
      </c>
      <c r="B22095" s="727" t="s">
        <v>22985</v>
      </c>
      <c r="C22095" s="727" t="s">
        <v>615</v>
      </c>
      <c r="D22095" s="727" t="s">
        <v>616</v>
      </c>
      <c r="E22095" s="727">
        <v>17069</v>
      </c>
      <c r="F22095" s="727" t="s">
        <v>2457</v>
      </c>
      <c r="G22095" s="727">
        <v>37.470799999999997</v>
      </c>
      <c r="H22095" s="727">
        <v>-88.165899999999993</v>
      </c>
      <c r="I22095" s="727">
        <v>280</v>
      </c>
      <c r="J22095" s="727">
        <v>289</v>
      </c>
      <c r="K22095" s="727" t="s">
        <v>599</v>
      </c>
      <c r="L22095" s="727" t="b">
        <v>0</v>
      </c>
      <c r="M22095" s="727" t="b">
        <v>1</v>
      </c>
      <c r="N22095" s="727" t="s">
        <v>618</v>
      </c>
      <c r="O22095" s="727">
        <v>3</v>
      </c>
      <c r="P22095" s="727">
        <v>62919</v>
      </c>
      <c r="Q22095" s="727">
        <v>1840029873</v>
      </c>
      <c r="AB22095" s="739" t="str">
        <f t="shared" si="690"/>
        <v>Cave-In-RockIL</v>
      </c>
      <c r="AC22095" s="744" t="str">
        <f t="shared" si="691"/>
        <v/>
      </c>
    </row>
    <row r="22096" spans="1:29">
      <c r="A22096" s="727" t="s">
        <v>21265</v>
      </c>
      <c r="B22096" s="727" t="s">
        <v>21265</v>
      </c>
      <c r="C22096" s="727" t="s">
        <v>705</v>
      </c>
      <c r="D22096" s="727" t="s">
        <v>706</v>
      </c>
      <c r="E22096" s="727">
        <v>27133</v>
      </c>
      <c r="F22096" s="727" t="s">
        <v>2653</v>
      </c>
      <c r="G22096" s="727">
        <v>43.612400000000001</v>
      </c>
      <c r="H22096" s="727">
        <v>-96.362399999999994</v>
      </c>
      <c r="I22096" s="727">
        <v>280</v>
      </c>
      <c r="J22096" s="727">
        <v>204</v>
      </c>
      <c r="K22096" s="727" t="s">
        <v>599</v>
      </c>
      <c r="L22096" s="727" t="b">
        <v>0</v>
      </c>
      <c r="M22096" s="727" t="b">
        <v>1</v>
      </c>
      <c r="N22096" s="727" t="s">
        <v>618</v>
      </c>
      <c r="O22096" s="727">
        <v>3</v>
      </c>
      <c r="P22096" s="727">
        <v>56116</v>
      </c>
      <c r="Q22096" s="727">
        <v>1840006817</v>
      </c>
      <c r="AB22096" s="739" t="str">
        <f t="shared" si="690"/>
        <v>Beaver CreekMN</v>
      </c>
      <c r="AC22096" s="744" t="str">
        <f t="shared" si="691"/>
        <v/>
      </c>
    </row>
    <row r="22097" spans="1:29">
      <c r="A22097" s="727" t="s">
        <v>9262</v>
      </c>
      <c r="B22097" s="727" t="s">
        <v>9262</v>
      </c>
      <c r="C22097" s="727" t="s">
        <v>847</v>
      </c>
      <c r="D22097" s="727" t="s">
        <v>848</v>
      </c>
      <c r="E22097" s="727">
        <v>55029</v>
      </c>
      <c r="F22097" s="727" t="s">
        <v>7017</v>
      </c>
      <c r="G22097" s="727">
        <v>45.158900000000003</v>
      </c>
      <c r="H22097" s="727">
        <v>-87.166700000000006</v>
      </c>
      <c r="I22097" s="727">
        <v>280</v>
      </c>
      <c r="J22097" s="727">
        <v>28</v>
      </c>
      <c r="K22097" s="727" t="s">
        <v>599</v>
      </c>
      <c r="L22097" s="727" t="b">
        <v>0</v>
      </c>
      <c r="M22097" s="727" t="b">
        <v>1</v>
      </c>
      <c r="N22097" s="727" t="s">
        <v>618</v>
      </c>
      <c r="O22097" s="727">
        <v>3</v>
      </c>
      <c r="P22097" s="727">
        <v>54211</v>
      </c>
      <c r="Q22097" s="727">
        <v>1840001844</v>
      </c>
      <c r="AB22097" s="739" t="str">
        <f t="shared" si="690"/>
        <v>EphraimWI</v>
      </c>
      <c r="AC22097" s="744" t="str">
        <f t="shared" si="691"/>
        <v/>
      </c>
    </row>
    <row r="22098" spans="1:29">
      <c r="A22098" s="727" t="s">
        <v>22986</v>
      </c>
      <c r="B22098" s="727" t="s">
        <v>22986</v>
      </c>
      <c r="C22098" s="727" t="s">
        <v>786</v>
      </c>
      <c r="D22098" s="727" t="s">
        <v>787</v>
      </c>
      <c r="E22098" s="727">
        <v>39019</v>
      </c>
      <c r="F22098" s="727" t="s">
        <v>1118</v>
      </c>
      <c r="G22098" s="727">
        <v>40.494500000000002</v>
      </c>
      <c r="H22098" s="727">
        <v>-81.244100000000003</v>
      </c>
      <c r="I22098" s="727">
        <v>280</v>
      </c>
      <c r="J22098" s="727">
        <v>342</v>
      </c>
      <c r="K22098" s="727" t="s">
        <v>599</v>
      </c>
      <c r="L22098" s="727" t="b">
        <v>0</v>
      </c>
      <c r="M22098" s="727" t="b">
        <v>1</v>
      </c>
      <c r="N22098" s="727" t="s">
        <v>600</v>
      </c>
      <c r="O22098" s="727">
        <v>3</v>
      </c>
      <c r="P22098" s="727">
        <v>44675</v>
      </c>
      <c r="Q22098" s="727">
        <v>1840011999</v>
      </c>
      <c r="AB22098" s="739" t="str">
        <f t="shared" si="690"/>
        <v>SherrodsvilleOH</v>
      </c>
      <c r="AC22098" s="744" t="str">
        <f t="shared" si="691"/>
        <v/>
      </c>
    </row>
    <row r="22099" spans="1:29">
      <c r="A22099" s="727" t="s">
        <v>22987</v>
      </c>
      <c r="B22099" s="727" t="s">
        <v>22987</v>
      </c>
      <c r="C22099" s="727" t="s">
        <v>680</v>
      </c>
      <c r="D22099" s="727" t="s">
        <v>659</v>
      </c>
      <c r="E22099" s="727">
        <v>53043</v>
      </c>
      <c r="F22099" s="727" t="s">
        <v>1220</v>
      </c>
      <c r="G22099" s="727">
        <v>47.710700000000003</v>
      </c>
      <c r="H22099" s="727">
        <v>-118.93680000000001</v>
      </c>
      <c r="I22099" s="727">
        <v>280</v>
      </c>
      <c r="J22099" s="727">
        <v>210</v>
      </c>
      <c r="K22099" s="727" t="s">
        <v>599</v>
      </c>
      <c r="L22099" s="727" t="b">
        <v>0</v>
      </c>
      <c r="M22099" s="727" t="b">
        <v>1</v>
      </c>
      <c r="N22099" s="727" t="s">
        <v>609</v>
      </c>
      <c r="O22099" s="727">
        <v>3</v>
      </c>
      <c r="P22099" s="727">
        <v>99103</v>
      </c>
      <c r="Q22099" s="727">
        <v>1840021108</v>
      </c>
      <c r="AB22099" s="739" t="str">
        <f t="shared" si="690"/>
        <v>AlmiraWA</v>
      </c>
      <c r="AC22099" s="744" t="str">
        <f t="shared" si="691"/>
        <v/>
      </c>
    </row>
    <row r="22100" spans="1:29">
      <c r="A22100" s="727" t="s">
        <v>22988</v>
      </c>
      <c r="B22100" s="727" t="s">
        <v>22988</v>
      </c>
      <c r="C22100" s="727" t="s">
        <v>624</v>
      </c>
      <c r="D22100" s="727" t="s">
        <v>625</v>
      </c>
      <c r="E22100" s="727">
        <v>12065</v>
      </c>
      <c r="F22100" s="727" t="s">
        <v>906</v>
      </c>
      <c r="G22100" s="727">
        <v>30.402000000000001</v>
      </c>
      <c r="H22100" s="727">
        <v>-83.96</v>
      </c>
      <c r="I22100" s="727">
        <v>280</v>
      </c>
      <c r="J22100" s="727">
        <v>34</v>
      </c>
      <c r="K22100" s="727" t="s">
        <v>599</v>
      </c>
      <c r="L22100" s="727" t="b">
        <v>0</v>
      </c>
      <c r="M22100" s="727" t="b">
        <v>0</v>
      </c>
      <c r="N22100" s="727" t="s">
        <v>600</v>
      </c>
      <c r="O22100" s="727">
        <v>3</v>
      </c>
      <c r="P22100" s="727">
        <v>32344</v>
      </c>
      <c r="Q22100" s="727">
        <v>1840026008</v>
      </c>
      <c r="AB22100" s="739" t="str">
        <f t="shared" si="690"/>
        <v>WaukeenahFL</v>
      </c>
      <c r="AC22100" s="744" t="str">
        <f t="shared" si="691"/>
        <v/>
      </c>
    </row>
    <row r="22101" spans="1:29">
      <c r="A22101" s="727" t="s">
        <v>9766</v>
      </c>
      <c r="B22101" s="727" t="s">
        <v>9766</v>
      </c>
      <c r="C22101" s="727" t="s">
        <v>764</v>
      </c>
      <c r="D22101" s="727" t="s">
        <v>765</v>
      </c>
      <c r="E22101" s="727">
        <v>29021</v>
      </c>
      <c r="F22101" s="727" t="s">
        <v>2387</v>
      </c>
      <c r="G22101" s="727">
        <v>39.587400000000002</v>
      </c>
      <c r="H22101" s="727">
        <v>-95.023700000000005</v>
      </c>
      <c r="I22101" s="727">
        <v>280</v>
      </c>
      <c r="J22101" s="727">
        <v>545</v>
      </c>
      <c r="K22101" s="727" t="s">
        <v>599</v>
      </c>
      <c r="L22101" s="727" t="b">
        <v>0</v>
      </c>
      <c r="M22101" s="727" t="b">
        <v>1</v>
      </c>
      <c r="N22101" s="727" t="s">
        <v>618</v>
      </c>
      <c r="O22101" s="727">
        <v>3</v>
      </c>
      <c r="P22101" s="727">
        <v>64484</v>
      </c>
      <c r="Q22101" s="727">
        <v>1840010600</v>
      </c>
      <c r="AB22101" s="739" t="str">
        <f t="shared" si="690"/>
        <v>RushvilleMO</v>
      </c>
      <c r="AC22101" s="744" t="str">
        <f t="shared" si="691"/>
        <v/>
      </c>
    </row>
    <row r="22102" spans="1:29">
      <c r="A22102" s="727" t="s">
        <v>10246</v>
      </c>
      <c r="B22102" s="727" t="s">
        <v>10246</v>
      </c>
      <c r="C22102" s="727" t="s">
        <v>649</v>
      </c>
      <c r="D22102" s="727" t="s">
        <v>650</v>
      </c>
      <c r="E22102" s="727">
        <v>5075</v>
      </c>
      <c r="F22102" s="727" t="s">
        <v>992</v>
      </c>
      <c r="G22102" s="727">
        <v>35.966500000000003</v>
      </c>
      <c r="H22102" s="727">
        <v>-91.321100000000001</v>
      </c>
      <c r="I22102" s="727">
        <v>280</v>
      </c>
      <c r="J22102" s="727">
        <v>46</v>
      </c>
      <c r="K22102" s="727" t="s">
        <v>599</v>
      </c>
      <c r="L22102" s="727" t="b">
        <v>0</v>
      </c>
      <c r="M22102" s="727" t="b">
        <v>1</v>
      </c>
      <c r="N22102" s="727" t="s">
        <v>618</v>
      </c>
      <c r="O22102" s="727">
        <v>3</v>
      </c>
      <c r="P22102" s="727">
        <v>72469</v>
      </c>
      <c r="Q22102" s="727">
        <v>1840016135</v>
      </c>
      <c r="AB22102" s="739" t="str">
        <f t="shared" si="690"/>
        <v>StrawberryAR</v>
      </c>
      <c r="AC22102" s="744" t="str">
        <f t="shared" si="691"/>
        <v/>
      </c>
    </row>
    <row r="22103" spans="1:29">
      <c r="A22103" s="727" t="s">
        <v>22989</v>
      </c>
      <c r="B22103" s="727" t="s">
        <v>22989</v>
      </c>
      <c r="C22103" s="727" t="s">
        <v>761</v>
      </c>
      <c r="D22103" s="727" t="s">
        <v>762</v>
      </c>
      <c r="E22103" s="727">
        <v>18029</v>
      </c>
      <c r="F22103" s="727" t="s">
        <v>2213</v>
      </c>
      <c r="G22103" s="727">
        <v>39.258099999999999</v>
      </c>
      <c r="H22103" s="727">
        <v>-84.822599999999994</v>
      </c>
      <c r="I22103" s="727">
        <v>280</v>
      </c>
      <c r="J22103" s="727">
        <v>489</v>
      </c>
      <c r="K22103" s="727" t="s">
        <v>599</v>
      </c>
      <c r="L22103" s="727" t="b">
        <v>0</v>
      </c>
      <c r="M22103" s="727" t="b">
        <v>1</v>
      </c>
      <c r="N22103" s="727" t="s">
        <v>600</v>
      </c>
      <c r="O22103" s="727">
        <v>3</v>
      </c>
      <c r="P22103" s="727">
        <v>47060</v>
      </c>
      <c r="Q22103" s="727">
        <v>1840030041</v>
      </c>
      <c r="AB22103" s="739" t="str">
        <f t="shared" si="690"/>
        <v>West HarrisonIN</v>
      </c>
      <c r="AC22103" s="744" t="str">
        <f t="shared" si="691"/>
        <v/>
      </c>
    </row>
    <row r="22104" spans="1:29">
      <c r="A22104" s="727" t="s">
        <v>22990</v>
      </c>
      <c r="B22104" s="727" t="s">
        <v>22990</v>
      </c>
      <c r="C22104" s="727" t="s">
        <v>636</v>
      </c>
      <c r="D22104" s="727" t="s">
        <v>637</v>
      </c>
      <c r="E22104" s="727">
        <v>1063</v>
      </c>
      <c r="F22104" s="727" t="s">
        <v>957</v>
      </c>
      <c r="G22104" s="727">
        <v>32.7699</v>
      </c>
      <c r="H22104" s="727">
        <v>-88.026399999999995</v>
      </c>
      <c r="I22104" s="727">
        <v>280</v>
      </c>
      <c r="J22104" s="727">
        <v>27</v>
      </c>
      <c r="K22104" s="727" t="s">
        <v>599</v>
      </c>
      <c r="L22104" s="727" t="b">
        <v>0</v>
      </c>
      <c r="M22104" s="727" t="b">
        <v>1</v>
      </c>
      <c r="N22104" s="727" t="s">
        <v>618</v>
      </c>
      <c r="O22104" s="727">
        <v>3</v>
      </c>
      <c r="P22104" s="727">
        <v>35443</v>
      </c>
      <c r="Q22104" s="727">
        <v>1840015759</v>
      </c>
      <c r="AB22104" s="739" t="str">
        <f t="shared" si="690"/>
        <v>BoligeeAL</v>
      </c>
      <c r="AC22104" s="744" t="str">
        <f t="shared" si="691"/>
        <v/>
      </c>
    </row>
    <row r="22105" spans="1:29">
      <c r="A22105" s="727" t="s">
        <v>22991</v>
      </c>
      <c r="B22105" s="727" t="s">
        <v>22991</v>
      </c>
      <c r="C22105" s="727" t="s">
        <v>910</v>
      </c>
      <c r="D22105" s="727" t="s">
        <v>911</v>
      </c>
      <c r="E22105" s="727">
        <v>40101</v>
      </c>
      <c r="F22105" s="727" t="s">
        <v>3845</v>
      </c>
      <c r="G22105" s="727">
        <v>35.6357</v>
      </c>
      <c r="H22105" s="727">
        <v>-95.237799999999993</v>
      </c>
      <c r="I22105" s="727">
        <v>280</v>
      </c>
      <c r="J22105" s="727">
        <v>11</v>
      </c>
      <c r="K22105" s="727" t="s">
        <v>599</v>
      </c>
      <c r="L22105" s="727" t="b">
        <v>0</v>
      </c>
      <c r="M22105" s="727" t="b">
        <v>1</v>
      </c>
      <c r="N22105" s="727" t="s">
        <v>618</v>
      </c>
      <c r="O22105" s="727">
        <v>3</v>
      </c>
      <c r="P22105" s="727">
        <v>74423</v>
      </c>
      <c r="Q22105" s="727">
        <v>1840074577</v>
      </c>
      <c r="AB22105" s="739" t="str">
        <f t="shared" si="690"/>
        <v>River BottomOK</v>
      </c>
      <c r="AC22105" s="744" t="str">
        <f t="shared" si="691"/>
        <v/>
      </c>
    </row>
    <row r="22106" spans="1:29">
      <c r="A22106" s="727" t="s">
        <v>22992</v>
      </c>
      <c r="B22106" s="727" t="s">
        <v>22992</v>
      </c>
      <c r="C22106" s="727" t="s">
        <v>741</v>
      </c>
      <c r="D22106" s="727" t="s">
        <v>742</v>
      </c>
      <c r="E22106" s="727">
        <v>19009</v>
      </c>
      <c r="F22106" s="727" t="s">
        <v>2375</v>
      </c>
      <c r="G22106" s="727">
        <v>41.627099999999999</v>
      </c>
      <c r="H22106" s="727">
        <v>-95.0749</v>
      </c>
      <c r="I22106" s="727">
        <v>280</v>
      </c>
      <c r="J22106" s="727">
        <v>140</v>
      </c>
      <c r="K22106" s="727" t="s">
        <v>599</v>
      </c>
      <c r="L22106" s="727" t="b">
        <v>0</v>
      </c>
      <c r="M22106" s="727" t="b">
        <v>1</v>
      </c>
      <c r="N22106" s="727" t="s">
        <v>618</v>
      </c>
      <c r="O22106" s="727">
        <v>3</v>
      </c>
      <c r="P22106" s="727">
        <v>51543</v>
      </c>
      <c r="Q22106" s="727">
        <v>1840008166</v>
      </c>
      <c r="AB22106" s="739" t="str">
        <f t="shared" si="690"/>
        <v>KimballtonIA</v>
      </c>
      <c r="AC22106" s="744" t="str">
        <f t="shared" si="691"/>
        <v/>
      </c>
    </row>
    <row r="22107" spans="1:29">
      <c r="A22107" s="727" t="s">
        <v>22993</v>
      </c>
      <c r="B22107" s="727" t="s">
        <v>22993</v>
      </c>
      <c r="C22107" s="727" t="s">
        <v>963</v>
      </c>
      <c r="D22107" s="727" t="s">
        <v>964</v>
      </c>
      <c r="E22107" s="727">
        <v>46123</v>
      </c>
      <c r="F22107" s="727" t="s">
        <v>6084</v>
      </c>
      <c r="G22107" s="727">
        <v>43.259900000000002</v>
      </c>
      <c r="H22107" s="727">
        <v>-99.717399999999998</v>
      </c>
      <c r="I22107" s="727">
        <v>280</v>
      </c>
      <c r="J22107" s="727">
        <v>378</v>
      </c>
      <c r="K22107" s="727" t="s">
        <v>599</v>
      </c>
      <c r="L22107" s="727" t="b">
        <v>0</v>
      </c>
      <c r="M22107" s="727" t="b">
        <v>1</v>
      </c>
      <c r="N22107" s="727" t="s">
        <v>618</v>
      </c>
      <c r="O22107" s="727">
        <v>3</v>
      </c>
      <c r="P22107" s="727">
        <v>57528</v>
      </c>
      <c r="Q22107" s="727">
        <v>1840000346</v>
      </c>
      <c r="AB22107" s="739" t="str">
        <f t="shared" si="690"/>
        <v>ColomeSD</v>
      </c>
      <c r="AC22107" s="744" t="str">
        <f t="shared" si="691"/>
        <v/>
      </c>
    </row>
    <row r="22108" spans="1:29">
      <c r="A22108" s="727" t="s">
        <v>11419</v>
      </c>
      <c r="B22108" s="727" t="s">
        <v>11419</v>
      </c>
      <c r="C22108" s="727" t="s">
        <v>786</v>
      </c>
      <c r="D22108" s="727" t="s">
        <v>787</v>
      </c>
      <c r="E22108" s="727">
        <v>39081</v>
      </c>
      <c r="F22108" s="727" t="s">
        <v>906</v>
      </c>
      <c r="G22108" s="727">
        <v>40.511699999999998</v>
      </c>
      <c r="H22108" s="727">
        <v>-80.626099999999994</v>
      </c>
      <c r="I22108" s="727">
        <v>280</v>
      </c>
      <c r="J22108" s="727">
        <v>359</v>
      </c>
      <c r="K22108" s="727" t="s">
        <v>599</v>
      </c>
      <c r="L22108" s="727" t="b">
        <v>0</v>
      </c>
      <c r="M22108" s="727" t="b">
        <v>1</v>
      </c>
      <c r="N22108" s="727" t="s">
        <v>600</v>
      </c>
      <c r="O22108" s="727">
        <v>3</v>
      </c>
      <c r="P22108" s="727" t="s">
        <v>22994</v>
      </c>
      <c r="Q22108" s="727">
        <v>1840012121</v>
      </c>
      <c r="AB22108" s="739" t="str">
        <f t="shared" si="690"/>
        <v>EmpireOH</v>
      </c>
      <c r="AC22108" s="744" t="str">
        <f t="shared" si="691"/>
        <v/>
      </c>
    </row>
    <row r="22109" spans="1:29">
      <c r="A22109" s="727" t="s">
        <v>22995</v>
      </c>
      <c r="B22109" s="727" t="s">
        <v>22995</v>
      </c>
      <c r="C22109" s="727" t="s">
        <v>639</v>
      </c>
      <c r="D22109" s="727" t="s">
        <v>640</v>
      </c>
      <c r="E22109" s="727">
        <v>42133</v>
      </c>
      <c r="F22109" s="727" t="s">
        <v>1410</v>
      </c>
      <c r="G22109" s="727">
        <v>39.759599999999999</v>
      </c>
      <c r="H22109" s="727">
        <v>-76.695999999999998</v>
      </c>
      <c r="I22109" s="727">
        <v>280</v>
      </c>
      <c r="J22109" s="727">
        <v>169</v>
      </c>
      <c r="K22109" s="727" t="s">
        <v>599</v>
      </c>
      <c r="L22109" s="727" t="b">
        <v>0</v>
      </c>
      <c r="M22109" s="727" t="b">
        <v>1</v>
      </c>
      <c r="N22109" s="727" t="s">
        <v>600</v>
      </c>
      <c r="O22109" s="727">
        <v>3</v>
      </c>
      <c r="P22109" s="727">
        <v>17355</v>
      </c>
      <c r="Q22109" s="727">
        <v>1840001460</v>
      </c>
      <c r="AB22109" s="739" t="str">
        <f t="shared" si="690"/>
        <v>RailroadPA</v>
      </c>
      <c r="AC22109" s="744" t="str">
        <f t="shared" si="691"/>
        <v/>
      </c>
    </row>
    <row r="22110" spans="1:29">
      <c r="A22110" s="727" t="s">
        <v>22996</v>
      </c>
      <c r="B22110" s="727" t="s">
        <v>22996</v>
      </c>
      <c r="C22110" s="727" t="s">
        <v>624</v>
      </c>
      <c r="D22110" s="727" t="s">
        <v>625</v>
      </c>
      <c r="E22110" s="727">
        <v>12133</v>
      </c>
      <c r="F22110" s="727" t="s">
        <v>659</v>
      </c>
      <c r="G22110" s="727">
        <v>30.436900000000001</v>
      </c>
      <c r="H22110" s="727">
        <v>-85.879099999999994</v>
      </c>
      <c r="I22110" s="727">
        <v>280</v>
      </c>
      <c r="J22110" s="727">
        <v>22</v>
      </c>
      <c r="K22110" s="727" t="s">
        <v>599</v>
      </c>
      <c r="L22110" s="727" t="b">
        <v>0</v>
      </c>
      <c r="M22110" s="727" t="b">
        <v>1</v>
      </c>
      <c r="N22110" s="727" t="s">
        <v>618</v>
      </c>
      <c r="O22110" s="727">
        <v>3</v>
      </c>
      <c r="P22110" s="727">
        <v>32437</v>
      </c>
      <c r="Q22110" s="727">
        <v>1840017178</v>
      </c>
      <c r="AB22110" s="739" t="str">
        <f t="shared" si="690"/>
        <v>EbroFL</v>
      </c>
      <c r="AC22110" s="744" t="str">
        <f t="shared" si="691"/>
        <v/>
      </c>
    </row>
    <row r="22111" spans="1:29">
      <c r="A22111" s="727" t="s">
        <v>22997</v>
      </c>
      <c r="B22111" s="727" t="s">
        <v>22997</v>
      </c>
      <c r="C22111" s="727" t="s">
        <v>910</v>
      </c>
      <c r="D22111" s="727" t="s">
        <v>911</v>
      </c>
      <c r="E22111" s="727">
        <v>40105</v>
      </c>
      <c r="F22111" s="727" t="s">
        <v>5556</v>
      </c>
      <c r="G22111" s="727">
        <v>36.851399999999998</v>
      </c>
      <c r="H22111" s="727">
        <v>-95.635599999999997</v>
      </c>
      <c r="I22111" s="727">
        <v>280</v>
      </c>
      <c r="J22111" s="727">
        <v>281</v>
      </c>
      <c r="K22111" s="727" t="s">
        <v>599</v>
      </c>
      <c r="L22111" s="727" t="b">
        <v>0</v>
      </c>
      <c r="M22111" s="727" t="b">
        <v>1</v>
      </c>
      <c r="N22111" s="727" t="s">
        <v>618</v>
      </c>
      <c r="O22111" s="727">
        <v>3</v>
      </c>
      <c r="P22111" s="727">
        <v>74042</v>
      </c>
      <c r="Q22111" s="727">
        <v>1840021588</v>
      </c>
      <c r="AB22111" s="739" t="str">
        <f t="shared" si="690"/>
        <v>LenapahOK</v>
      </c>
      <c r="AC22111" s="744" t="str">
        <f t="shared" si="691"/>
        <v/>
      </c>
    </row>
    <row r="22112" spans="1:29">
      <c r="A22112" s="727" t="s">
        <v>6148</v>
      </c>
      <c r="B22112" s="727" t="s">
        <v>6148</v>
      </c>
      <c r="C22112" s="727" t="s">
        <v>847</v>
      </c>
      <c r="D22112" s="727" t="s">
        <v>848</v>
      </c>
      <c r="E22112" s="727">
        <v>55107</v>
      </c>
      <c r="F22112" s="727" t="s">
        <v>6552</v>
      </c>
      <c r="G22112" s="727">
        <v>45.511400000000002</v>
      </c>
      <c r="H22112" s="727">
        <v>-90.714799999999997</v>
      </c>
      <c r="I22112" s="727">
        <v>280</v>
      </c>
      <c r="J22112" s="727">
        <v>49</v>
      </c>
      <c r="K22112" s="727" t="s">
        <v>599</v>
      </c>
      <c r="L22112" s="727" t="b">
        <v>0</v>
      </c>
      <c r="M22112" s="727" t="b">
        <v>1</v>
      </c>
      <c r="N22112" s="727" t="s">
        <v>618</v>
      </c>
      <c r="O22112" s="727">
        <v>3</v>
      </c>
      <c r="P22112" s="727">
        <v>54530</v>
      </c>
      <c r="Q22112" s="727">
        <v>1840002080</v>
      </c>
      <c r="AB22112" s="739" t="str">
        <f t="shared" si="690"/>
        <v>HawkinsWI</v>
      </c>
      <c r="AC22112" s="744" t="str">
        <f t="shared" si="691"/>
        <v/>
      </c>
    </row>
    <row r="22113" spans="1:29">
      <c r="A22113" s="727" t="s">
        <v>1251</v>
      </c>
      <c r="B22113" s="727" t="s">
        <v>1251</v>
      </c>
      <c r="C22113" s="727" t="s">
        <v>829</v>
      </c>
      <c r="D22113" s="727" t="s">
        <v>830</v>
      </c>
      <c r="E22113" s="727">
        <v>37103</v>
      </c>
      <c r="F22113" s="727" t="s">
        <v>2163</v>
      </c>
      <c r="G22113" s="727">
        <v>35.064</v>
      </c>
      <c r="H22113" s="727">
        <v>-77.3553</v>
      </c>
      <c r="I22113" s="727">
        <v>280</v>
      </c>
      <c r="J22113" s="727">
        <v>476</v>
      </c>
      <c r="K22113" s="727" t="s">
        <v>599</v>
      </c>
      <c r="L22113" s="727" t="b">
        <v>0</v>
      </c>
      <c r="M22113" s="727" t="b">
        <v>1</v>
      </c>
      <c r="N22113" s="727" t="s">
        <v>600</v>
      </c>
      <c r="O22113" s="727">
        <v>3</v>
      </c>
      <c r="P22113" s="727">
        <v>28585</v>
      </c>
      <c r="Q22113" s="727">
        <v>1840016445</v>
      </c>
      <c r="AB22113" s="739" t="str">
        <f t="shared" si="690"/>
        <v>TrentonNC</v>
      </c>
      <c r="AC22113" s="744" t="str">
        <f t="shared" si="691"/>
        <v/>
      </c>
    </row>
    <row r="22114" spans="1:29">
      <c r="A22114" s="727" t="s">
        <v>865</v>
      </c>
      <c r="B22114" s="727" t="s">
        <v>865</v>
      </c>
      <c r="C22114" s="727" t="s">
        <v>786</v>
      </c>
      <c r="D22114" s="727" t="s">
        <v>787</v>
      </c>
      <c r="E22114" s="727">
        <v>39011</v>
      </c>
      <c r="F22114" s="727" t="s">
        <v>5348</v>
      </c>
      <c r="G22114" s="727">
        <v>40.554000000000002</v>
      </c>
      <c r="H22114" s="727">
        <v>-83.953100000000006</v>
      </c>
      <c r="I22114" s="727">
        <v>280</v>
      </c>
      <c r="J22114" s="727">
        <v>177</v>
      </c>
      <c r="K22114" s="727" t="s">
        <v>599</v>
      </c>
      <c r="L22114" s="727" t="b">
        <v>0</v>
      </c>
      <c r="M22114" s="727" t="b">
        <v>0</v>
      </c>
      <c r="N22114" s="727" t="s">
        <v>600</v>
      </c>
      <c r="O22114" s="727">
        <v>3</v>
      </c>
      <c r="P22114" s="727" t="s">
        <v>22998</v>
      </c>
      <c r="Q22114" s="727">
        <v>1840026427</v>
      </c>
      <c r="AB22114" s="739" t="str">
        <f t="shared" si="690"/>
        <v>New HampshireOH</v>
      </c>
      <c r="AC22114" s="744" t="str">
        <f t="shared" si="691"/>
        <v/>
      </c>
    </row>
    <row r="22115" spans="1:29">
      <c r="A22115" s="727" t="s">
        <v>22999</v>
      </c>
      <c r="B22115" s="727" t="s">
        <v>22999</v>
      </c>
      <c r="C22115" s="727" t="s">
        <v>872</v>
      </c>
      <c r="D22115" s="727" t="s">
        <v>873</v>
      </c>
      <c r="E22115" s="727">
        <v>34041</v>
      </c>
      <c r="F22115" s="727" t="s">
        <v>1792</v>
      </c>
      <c r="G22115" s="727">
        <v>40.611199999999997</v>
      </c>
      <c r="H22115" s="727">
        <v>-75.170599999999993</v>
      </c>
      <c r="I22115" s="727">
        <v>280</v>
      </c>
      <c r="J22115" s="727">
        <v>332</v>
      </c>
      <c r="K22115" s="727" t="s">
        <v>599</v>
      </c>
      <c r="L22115" s="727" t="b">
        <v>0</v>
      </c>
      <c r="M22115" s="727" t="b">
        <v>0</v>
      </c>
      <c r="N22115" s="727" t="s">
        <v>600</v>
      </c>
      <c r="O22115" s="727">
        <v>3</v>
      </c>
      <c r="P22115" s="727">
        <v>8865</v>
      </c>
      <c r="Q22115" s="727">
        <v>1840024224</v>
      </c>
      <c r="AB22115" s="739" t="str">
        <f t="shared" si="690"/>
        <v>FinesvilleNJ</v>
      </c>
      <c r="AC22115" s="744" t="str">
        <f t="shared" si="691"/>
        <v/>
      </c>
    </row>
    <row r="22116" spans="1:29">
      <c r="A22116" s="727" t="s">
        <v>3646</v>
      </c>
      <c r="B22116" s="727" t="s">
        <v>3646</v>
      </c>
      <c r="C22116" s="727" t="s">
        <v>847</v>
      </c>
      <c r="D22116" s="727" t="s">
        <v>848</v>
      </c>
      <c r="E22116" s="727">
        <v>55023</v>
      </c>
      <c r="F22116" s="727" t="s">
        <v>1144</v>
      </c>
      <c r="G22116" s="727">
        <v>43.4283</v>
      </c>
      <c r="H22116" s="727">
        <v>-91.196299999999994</v>
      </c>
      <c r="I22116" s="727">
        <v>279</v>
      </c>
      <c r="J22116" s="727">
        <v>88</v>
      </c>
      <c r="K22116" s="727" t="s">
        <v>599</v>
      </c>
      <c r="L22116" s="727" t="b">
        <v>0</v>
      </c>
      <c r="M22116" s="727" t="b">
        <v>1</v>
      </c>
      <c r="N22116" s="727" t="s">
        <v>618</v>
      </c>
      <c r="O22116" s="727">
        <v>3</v>
      </c>
      <c r="P22116" s="727">
        <v>54624</v>
      </c>
      <c r="Q22116" s="727">
        <v>1840002695</v>
      </c>
      <c r="AB22116" s="739" t="str">
        <f t="shared" si="690"/>
        <v>De SotoWI</v>
      </c>
      <c r="AC22116" s="744" t="str">
        <f t="shared" si="691"/>
        <v/>
      </c>
    </row>
    <row r="22117" spans="1:29">
      <c r="A22117" s="727" t="s">
        <v>8410</v>
      </c>
      <c r="B22117" s="727" t="s">
        <v>8410</v>
      </c>
      <c r="C22117" s="727" t="s">
        <v>764</v>
      </c>
      <c r="D22117" s="727" t="s">
        <v>765</v>
      </c>
      <c r="E22117" s="727">
        <v>29175</v>
      </c>
      <c r="F22117" s="727" t="s">
        <v>1056</v>
      </c>
      <c r="G22117" s="727">
        <v>39.511499999999998</v>
      </c>
      <c r="H22117" s="727">
        <v>-92.441100000000006</v>
      </c>
      <c r="I22117" s="727">
        <v>279</v>
      </c>
      <c r="J22117" s="727">
        <v>353</v>
      </c>
      <c r="K22117" s="727" t="s">
        <v>599</v>
      </c>
      <c r="L22117" s="727" t="b">
        <v>0</v>
      </c>
      <c r="M22117" s="727" t="b">
        <v>1</v>
      </c>
      <c r="N22117" s="727" t="s">
        <v>618</v>
      </c>
      <c r="O22117" s="727">
        <v>3</v>
      </c>
      <c r="P22117" s="727">
        <v>65239</v>
      </c>
      <c r="Q22117" s="727">
        <v>1840010619</v>
      </c>
      <c r="AB22117" s="739" t="str">
        <f t="shared" si="690"/>
        <v>CairoMO</v>
      </c>
      <c r="AC22117" s="744" t="str">
        <f t="shared" si="691"/>
        <v/>
      </c>
    </row>
    <row r="22118" spans="1:29">
      <c r="A22118" s="727" t="s">
        <v>23000</v>
      </c>
      <c r="B22118" s="727" t="s">
        <v>23000</v>
      </c>
      <c r="C22118" s="727" t="s">
        <v>705</v>
      </c>
      <c r="D22118" s="727" t="s">
        <v>706</v>
      </c>
      <c r="E22118" s="727">
        <v>27029</v>
      </c>
      <c r="F22118" s="727" t="s">
        <v>1915</v>
      </c>
      <c r="G22118" s="727">
        <v>47.739100000000001</v>
      </c>
      <c r="H22118" s="727">
        <v>-95.512500000000003</v>
      </c>
      <c r="I22118" s="727">
        <v>279</v>
      </c>
      <c r="J22118" s="727">
        <v>82</v>
      </c>
      <c r="K22118" s="727" t="s">
        <v>599</v>
      </c>
      <c r="L22118" s="727" t="b">
        <v>0</v>
      </c>
      <c r="M22118" s="727" t="b">
        <v>1</v>
      </c>
      <c r="N22118" s="727" t="s">
        <v>618</v>
      </c>
      <c r="O22118" s="727">
        <v>3</v>
      </c>
      <c r="P22118" s="727">
        <v>56644</v>
      </c>
      <c r="Q22118" s="727">
        <v>1840007710</v>
      </c>
      <c r="AB22118" s="739" t="str">
        <f t="shared" si="690"/>
        <v>GonvickMN</v>
      </c>
      <c r="AC22118" s="744" t="str">
        <f t="shared" si="691"/>
        <v/>
      </c>
    </row>
    <row r="22119" spans="1:29">
      <c r="A22119" s="727" t="s">
        <v>23001</v>
      </c>
      <c r="B22119" s="727" t="s">
        <v>23001</v>
      </c>
      <c r="C22119" s="727" t="s">
        <v>910</v>
      </c>
      <c r="D22119" s="727" t="s">
        <v>911</v>
      </c>
      <c r="E22119" s="727">
        <v>40001</v>
      </c>
      <c r="F22119" s="727" t="s">
        <v>2365</v>
      </c>
      <c r="G22119" s="727">
        <v>35.9133</v>
      </c>
      <c r="H22119" s="727">
        <v>-94.648099999999999</v>
      </c>
      <c r="I22119" s="727">
        <v>279</v>
      </c>
      <c r="J22119" s="727">
        <v>13</v>
      </c>
      <c r="K22119" s="727" t="s">
        <v>599</v>
      </c>
      <c r="L22119" s="727" t="b">
        <v>0</v>
      </c>
      <c r="M22119" s="727" t="b">
        <v>0</v>
      </c>
      <c r="N22119" s="727" t="s">
        <v>618</v>
      </c>
      <c r="O22119" s="727">
        <v>3</v>
      </c>
      <c r="P22119" s="727">
        <v>74960</v>
      </c>
      <c r="Q22119" s="727">
        <v>1840034661</v>
      </c>
      <c r="AB22119" s="739" t="str">
        <f t="shared" si="690"/>
        <v>West PeavineOK</v>
      </c>
      <c r="AC22119" s="744" t="str">
        <f t="shared" si="691"/>
        <v/>
      </c>
    </row>
    <row r="22120" spans="1:29">
      <c r="A22120" s="727" t="s">
        <v>23002</v>
      </c>
      <c r="B22120" s="727" t="s">
        <v>23002</v>
      </c>
      <c r="C22120" s="727" t="s">
        <v>958</v>
      </c>
      <c r="D22120" s="727" t="s">
        <v>959</v>
      </c>
      <c r="E22120" s="727">
        <v>45075</v>
      </c>
      <c r="F22120" s="727" t="s">
        <v>4538</v>
      </c>
      <c r="G22120" s="727">
        <v>33.372199999999999</v>
      </c>
      <c r="H22120" s="727">
        <v>-80.836200000000005</v>
      </c>
      <c r="I22120" s="727">
        <v>279</v>
      </c>
      <c r="J22120" s="727">
        <v>129</v>
      </c>
      <c r="K22120" s="727" t="s">
        <v>599</v>
      </c>
      <c r="L22120" s="727" t="b">
        <v>0</v>
      </c>
      <c r="M22120" s="727" t="b">
        <v>1</v>
      </c>
      <c r="N22120" s="727" t="s">
        <v>600</v>
      </c>
      <c r="O22120" s="727">
        <v>3</v>
      </c>
      <c r="P22120" s="727">
        <v>29133</v>
      </c>
      <c r="Q22120" s="727">
        <v>1840018007</v>
      </c>
      <c r="AB22120" s="739" t="str">
        <f t="shared" si="690"/>
        <v>RowesvilleSC</v>
      </c>
      <c r="AC22120" s="744" t="str">
        <f t="shared" si="691"/>
        <v/>
      </c>
    </row>
    <row r="22121" spans="1:29">
      <c r="A22121" s="727" t="s">
        <v>19519</v>
      </c>
      <c r="B22121" s="727" t="s">
        <v>19519</v>
      </c>
      <c r="C22121" s="727" t="s">
        <v>741</v>
      </c>
      <c r="D22121" s="727" t="s">
        <v>742</v>
      </c>
      <c r="E22121" s="727">
        <v>19109</v>
      </c>
      <c r="F22121" s="727" t="s">
        <v>2484</v>
      </c>
      <c r="G22121" s="727">
        <v>43.378599999999999</v>
      </c>
      <c r="H22121" s="727">
        <v>-94.096299999999999</v>
      </c>
      <c r="I22121" s="727">
        <v>279</v>
      </c>
      <c r="J22121" s="727">
        <v>148</v>
      </c>
      <c r="K22121" s="727" t="s">
        <v>599</v>
      </c>
      <c r="L22121" s="727" t="b">
        <v>0</v>
      </c>
      <c r="M22121" s="727" t="b">
        <v>1</v>
      </c>
      <c r="N22121" s="727" t="s">
        <v>618</v>
      </c>
      <c r="O22121" s="727">
        <v>3</v>
      </c>
      <c r="P22121" s="727">
        <v>50451</v>
      </c>
      <c r="Q22121" s="727">
        <v>1840007957</v>
      </c>
      <c r="AB22121" s="739" t="str">
        <f t="shared" si="690"/>
        <v>LakotaIA</v>
      </c>
      <c r="AC22121" s="744" t="str">
        <f t="shared" si="691"/>
        <v/>
      </c>
    </row>
    <row r="22122" spans="1:29">
      <c r="A22122" s="727" t="s">
        <v>23003</v>
      </c>
      <c r="B22122" s="727" t="s">
        <v>23003</v>
      </c>
      <c r="C22122" s="727" t="s">
        <v>705</v>
      </c>
      <c r="D22122" s="727" t="s">
        <v>706</v>
      </c>
      <c r="E22122" s="727">
        <v>27097</v>
      </c>
      <c r="F22122" s="727" t="s">
        <v>4133</v>
      </c>
      <c r="G22122" s="727">
        <v>45.819099999999999</v>
      </c>
      <c r="H22122" s="727">
        <v>-94.407200000000003</v>
      </c>
      <c r="I22122" s="727">
        <v>279</v>
      </c>
      <c r="J22122" s="727">
        <v>84</v>
      </c>
      <c r="K22122" s="727" t="s">
        <v>599</v>
      </c>
      <c r="L22122" s="727" t="b">
        <v>0</v>
      </c>
      <c r="M22122" s="727" t="b">
        <v>1</v>
      </c>
      <c r="N22122" s="727" t="s">
        <v>618</v>
      </c>
      <c r="O22122" s="727">
        <v>3</v>
      </c>
      <c r="P22122" s="727">
        <v>56314</v>
      </c>
      <c r="Q22122" s="727">
        <v>1840006670</v>
      </c>
      <c r="AB22122" s="739" t="str">
        <f t="shared" si="690"/>
        <v>BowlusMN</v>
      </c>
      <c r="AC22122" s="744" t="str">
        <f t="shared" si="691"/>
        <v/>
      </c>
    </row>
    <row r="22123" spans="1:29">
      <c r="A22123" s="727" t="s">
        <v>23004</v>
      </c>
      <c r="B22123" s="727" t="s">
        <v>23004</v>
      </c>
      <c r="C22123" s="727" t="s">
        <v>632</v>
      </c>
      <c r="D22123" s="727" t="s">
        <v>633</v>
      </c>
      <c r="E22123" s="727">
        <v>48047</v>
      </c>
      <c r="F22123" s="727" t="s">
        <v>1977</v>
      </c>
      <c r="G22123" s="727">
        <v>27.219000000000001</v>
      </c>
      <c r="H22123" s="727">
        <v>-98.098100000000002</v>
      </c>
      <c r="I22123" s="727">
        <v>279</v>
      </c>
      <c r="J22123" s="727">
        <v>50</v>
      </c>
      <c r="K22123" s="727" t="s">
        <v>599</v>
      </c>
      <c r="L22123" s="727" t="b">
        <v>0</v>
      </c>
      <c r="M22123" s="727" t="b">
        <v>0</v>
      </c>
      <c r="N22123" s="727" t="s">
        <v>618</v>
      </c>
      <c r="O22123" s="727">
        <v>3</v>
      </c>
      <c r="P22123" s="727">
        <v>78355</v>
      </c>
      <c r="Q22123" s="727">
        <v>1840018301</v>
      </c>
      <c r="AB22123" s="739" t="str">
        <f t="shared" si="690"/>
        <v>Airport Road AdditionTX</v>
      </c>
      <c r="AC22123" s="744" t="str">
        <f t="shared" si="691"/>
        <v/>
      </c>
    </row>
    <row r="22124" spans="1:29">
      <c r="A22124" s="727" t="s">
        <v>23005</v>
      </c>
      <c r="B22124" s="727" t="s">
        <v>23005</v>
      </c>
      <c r="C22124" s="727" t="s">
        <v>741</v>
      </c>
      <c r="D22124" s="727" t="s">
        <v>742</v>
      </c>
      <c r="E22124" s="727">
        <v>19043</v>
      </c>
      <c r="F22124" s="727" t="s">
        <v>2022</v>
      </c>
      <c r="G22124" s="727">
        <v>43.059399999999997</v>
      </c>
      <c r="H22124" s="727">
        <v>-91.455699999999993</v>
      </c>
      <c r="I22124" s="727">
        <v>279</v>
      </c>
      <c r="J22124" s="727">
        <v>102</v>
      </c>
      <c r="K22124" s="727" t="s">
        <v>599</v>
      </c>
      <c r="L22124" s="727" t="b">
        <v>0</v>
      </c>
      <c r="M22124" s="727" t="b">
        <v>1</v>
      </c>
      <c r="N22124" s="727" t="s">
        <v>618</v>
      </c>
      <c r="O22124" s="727">
        <v>3</v>
      </c>
      <c r="P22124" s="727">
        <v>52156</v>
      </c>
      <c r="Q22124" s="727">
        <v>1840009065</v>
      </c>
      <c r="AB22124" s="739" t="str">
        <f t="shared" si="690"/>
        <v>LuanaIA</v>
      </c>
      <c r="AC22124" s="744" t="str">
        <f t="shared" si="691"/>
        <v/>
      </c>
    </row>
    <row r="22125" spans="1:29">
      <c r="A22125" s="727" t="s">
        <v>22915</v>
      </c>
      <c r="B22125" s="727" t="s">
        <v>22915</v>
      </c>
      <c r="C22125" s="727" t="s">
        <v>607</v>
      </c>
      <c r="D22125" s="727" t="s">
        <v>608</v>
      </c>
      <c r="E22125" s="727">
        <v>6007</v>
      </c>
      <c r="F22125" s="727" t="s">
        <v>1402</v>
      </c>
      <c r="G22125" s="727">
        <v>39.700699999999998</v>
      </c>
      <c r="H22125" s="727">
        <v>-121.5147</v>
      </c>
      <c r="I22125" s="727">
        <v>279</v>
      </c>
      <c r="J22125" s="727">
        <v>17</v>
      </c>
      <c r="K22125" s="727" t="s">
        <v>599</v>
      </c>
      <c r="L22125" s="727" t="b">
        <v>0</v>
      </c>
      <c r="M22125" s="727" t="b">
        <v>0</v>
      </c>
      <c r="N22125" s="727" t="s">
        <v>609</v>
      </c>
      <c r="O22125" s="727">
        <v>3</v>
      </c>
      <c r="P22125" s="727">
        <v>95965</v>
      </c>
      <c r="Q22125" s="727">
        <v>1840025575</v>
      </c>
      <c r="AB22125" s="739" t="str">
        <f t="shared" si="690"/>
        <v>Yankee HillCA</v>
      </c>
      <c r="AC22125" s="744" t="str">
        <f t="shared" si="691"/>
        <v/>
      </c>
    </row>
    <row r="22126" spans="1:29">
      <c r="A22126" s="727" t="s">
        <v>902</v>
      </c>
      <c r="B22126" s="727" t="s">
        <v>902</v>
      </c>
      <c r="C22126" s="727" t="s">
        <v>632</v>
      </c>
      <c r="D22126" s="727" t="s">
        <v>633</v>
      </c>
      <c r="E22126" s="727">
        <v>48217</v>
      </c>
      <c r="F22126" s="727" t="s">
        <v>4620</v>
      </c>
      <c r="G22126" s="727">
        <v>32.178100000000001</v>
      </c>
      <c r="H22126" s="727">
        <v>-97.260499999999993</v>
      </c>
      <c r="I22126" s="727">
        <v>279</v>
      </c>
      <c r="J22126" s="727">
        <v>131</v>
      </c>
      <c r="K22126" s="727" t="s">
        <v>599</v>
      </c>
      <c r="L22126" s="727" t="b">
        <v>0</v>
      </c>
      <c r="M22126" s="727" t="b">
        <v>1</v>
      </c>
      <c r="N22126" s="727" t="s">
        <v>618</v>
      </c>
      <c r="O22126" s="727">
        <v>3</v>
      </c>
      <c r="P22126" s="727">
        <v>76636</v>
      </c>
      <c r="Q22126" s="727">
        <v>1840019509</v>
      </c>
      <c r="AB22126" s="739" t="str">
        <f t="shared" si="690"/>
        <v>CovingtonTX</v>
      </c>
      <c r="AC22126" s="744" t="str">
        <f t="shared" si="691"/>
        <v/>
      </c>
    </row>
    <row r="22127" spans="1:29">
      <c r="A22127" s="727" t="s">
        <v>23006</v>
      </c>
      <c r="B22127" s="727" t="s">
        <v>23006</v>
      </c>
      <c r="C22127" s="727" t="s">
        <v>632</v>
      </c>
      <c r="D22127" s="727" t="s">
        <v>633</v>
      </c>
      <c r="E22127" s="727">
        <v>48293</v>
      </c>
      <c r="F22127" s="727" t="s">
        <v>1000</v>
      </c>
      <c r="G22127" s="727">
        <v>31.741</v>
      </c>
      <c r="H22127" s="727">
        <v>-96.543599999999998</v>
      </c>
      <c r="I22127" s="727">
        <v>279</v>
      </c>
      <c r="J22127" s="727">
        <v>68</v>
      </c>
      <c r="K22127" s="727" t="s">
        <v>599</v>
      </c>
      <c r="L22127" s="727" t="b">
        <v>0</v>
      </c>
      <c r="M22127" s="727" t="b">
        <v>1</v>
      </c>
      <c r="N22127" s="727" t="s">
        <v>618</v>
      </c>
      <c r="O22127" s="727">
        <v>3</v>
      </c>
      <c r="P22127" s="727">
        <v>76686</v>
      </c>
      <c r="Q22127" s="727">
        <v>1840023116</v>
      </c>
      <c r="AB22127" s="739" t="str">
        <f t="shared" si="690"/>
        <v>TehuacanaTX</v>
      </c>
      <c r="AC22127" s="744" t="str">
        <f t="shared" si="691"/>
        <v/>
      </c>
    </row>
    <row r="22128" spans="1:29">
      <c r="A22128" s="727" t="s">
        <v>23007</v>
      </c>
      <c r="B22128" s="727" t="s">
        <v>23007</v>
      </c>
      <c r="C22128" s="727" t="s">
        <v>963</v>
      </c>
      <c r="D22128" s="727" t="s">
        <v>964</v>
      </c>
      <c r="E22128" s="727">
        <v>46102</v>
      </c>
      <c r="F22128" s="727" t="s">
        <v>6066</v>
      </c>
      <c r="G22128" s="727">
        <v>43.234900000000003</v>
      </c>
      <c r="H22128" s="727">
        <v>-102.49160000000001</v>
      </c>
      <c r="I22128" s="727">
        <v>279</v>
      </c>
      <c r="J22128" s="727">
        <v>18</v>
      </c>
      <c r="K22128" s="727" t="s">
        <v>599</v>
      </c>
      <c r="L22128" s="727" t="b">
        <v>0</v>
      </c>
      <c r="M22128" s="727" t="b">
        <v>1</v>
      </c>
      <c r="N22128" s="727" t="s">
        <v>719</v>
      </c>
      <c r="O22128" s="727">
        <v>3</v>
      </c>
      <c r="P22128" s="727">
        <v>57756</v>
      </c>
      <c r="Q22128" s="727">
        <v>1840035310</v>
      </c>
      <c r="AB22128" s="739" t="str">
        <f t="shared" si="690"/>
        <v>Manderson-White Horse CreekSD</v>
      </c>
      <c r="AC22128" s="744" t="str">
        <f t="shared" si="691"/>
        <v/>
      </c>
    </row>
    <row r="22129" spans="1:29">
      <c r="A22129" s="727" t="s">
        <v>23008</v>
      </c>
      <c r="B22129" s="727" t="s">
        <v>23008</v>
      </c>
      <c r="C22129" s="727" t="s">
        <v>829</v>
      </c>
      <c r="D22129" s="727" t="s">
        <v>830</v>
      </c>
      <c r="E22129" s="727">
        <v>37165</v>
      </c>
      <c r="F22129" s="727" t="s">
        <v>4379</v>
      </c>
      <c r="G22129" s="727">
        <v>34.769100000000002</v>
      </c>
      <c r="H22129" s="727">
        <v>-79.444999999999993</v>
      </c>
      <c r="I22129" s="727">
        <v>279</v>
      </c>
      <c r="J22129" s="727">
        <v>568</v>
      </c>
      <c r="K22129" s="727" t="s">
        <v>599</v>
      </c>
      <c r="L22129" s="727" t="b">
        <v>0</v>
      </c>
      <c r="M22129" s="727" t="b">
        <v>1</v>
      </c>
      <c r="N22129" s="727" t="s">
        <v>600</v>
      </c>
      <c r="O22129" s="727">
        <v>3</v>
      </c>
      <c r="P22129" s="727">
        <v>28352</v>
      </c>
      <c r="Q22129" s="727">
        <v>1840016500</v>
      </c>
      <c r="AB22129" s="739" t="str">
        <f t="shared" si="690"/>
        <v>East LaurinburgNC</v>
      </c>
      <c r="AC22129" s="744" t="str">
        <f t="shared" si="691"/>
        <v/>
      </c>
    </row>
    <row r="22130" spans="1:29">
      <c r="A22130" s="727" t="s">
        <v>23009</v>
      </c>
      <c r="B22130" s="727" t="s">
        <v>23009</v>
      </c>
      <c r="C22130" s="727" t="s">
        <v>615</v>
      </c>
      <c r="D22130" s="727" t="s">
        <v>616</v>
      </c>
      <c r="E22130" s="727">
        <v>17199</v>
      </c>
      <c r="F22130" s="727" t="s">
        <v>1806</v>
      </c>
      <c r="G22130" s="727">
        <v>37.8611</v>
      </c>
      <c r="H22130" s="727">
        <v>-88.999300000000005</v>
      </c>
      <c r="I22130" s="727">
        <v>279</v>
      </c>
      <c r="J22130" s="727">
        <v>269</v>
      </c>
      <c r="K22130" s="727" t="s">
        <v>599</v>
      </c>
      <c r="L22130" s="727" t="b">
        <v>0</v>
      </c>
      <c r="M22130" s="727" t="b">
        <v>1</v>
      </c>
      <c r="N22130" s="727" t="s">
        <v>618</v>
      </c>
      <c r="O22130" s="727">
        <v>3</v>
      </c>
      <c r="P22130" s="727" t="s">
        <v>23010</v>
      </c>
      <c r="Q22130" s="727">
        <v>1840012987</v>
      </c>
      <c r="AB22130" s="739" t="str">
        <f t="shared" si="690"/>
        <v>Freeman SpurIL</v>
      </c>
      <c r="AC22130" s="744" t="str">
        <f t="shared" si="691"/>
        <v/>
      </c>
    </row>
    <row r="22131" spans="1:29">
      <c r="A22131" s="727" t="s">
        <v>3587</v>
      </c>
      <c r="B22131" s="727" t="s">
        <v>3587</v>
      </c>
      <c r="C22131" s="727" t="s">
        <v>741</v>
      </c>
      <c r="D22131" s="727" t="s">
        <v>742</v>
      </c>
      <c r="E22131" s="727">
        <v>19071</v>
      </c>
      <c r="F22131" s="727" t="s">
        <v>1381</v>
      </c>
      <c r="G22131" s="727">
        <v>40.686700000000002</v>
      </c>
      <c r="H22131" s="727">
        <v>-95.568600000000004</v>
      </c>
      <c r="I22131" s="727">
        <v>279</v>
      </c>
      <c r="J22131" s="727">
        <v>181</v>
      </c>
      <c r="K22131" s="727" t="s">
        <v>599</v>
      </c>
      <c r="L22131" s="727" t="b">
        <v>0</v>
      </c>
      <c r="M22131" s="727" t="b">
        <v>1</v>
      </c>
      <c r="N22131" s="727" t="s">
        <v>618</v>
      </c>
      <c r="O22131" s="727">
        <v>3</v>
      </c>
      <c r="P22131" s="727">
        <v>51650</v>
      </c>
      <c r="Q22131" s="727">
        <v>1840009385</v>
      </c>
      <c r="AB22131" s="739" t="str">
        <f t="shared" si="690"/>
        <v>RivertonIA</v>
      </c>
      <c r="AC22131" s="744" t="str">
        <f t="shared" si="691"/>
        <v/>
      </c>
    </row>
    <row r="22132" spans="1:29">
      <c r="A22132" s="727" t="s">
        <v>23011</v>
      </c>
      <c r="B22132" s="727" t="s">
        <v>23011</v>
      </c>
      <c r="C22132" s="727" t="s">
        <v>692</v>
      </c>
      <c r="D22132" s="727" t="s">
        <v>693</v>
      </c>
      <c r="E22132" s="727">
        <v>26165</v>
      </c>
      <c r="F22132" s="727" t="s">
        <v>4037</v>
      </c>
      <c r="G22132" s="727">
        <v>44.1937</v>
      </c>
      <c r="H22132" s="727">
        <v>-85.490200000000002</v>
      </c>
      <c r="I22132" s="727">
        <v>279</v>
      </c>
      <c r="J22132" s="727">
        <v>172</v>
      </c>
      <c r="K22132" s="727" t="s">
        <v>599</v>
      </c>
      <c r="L22132" s="727" t="b">
        <v>0</v>
      </c>
      <c r="M22132" s="727" t="b">
        <v>1</v>
      </c>
      <c r="N22132" s="727" t="s">
        <v>695</v>
      </c>
      <c r="O22132" s="727">
        <v>3</v>
      </c>
      <c r="P22132" s="727">
        <v>49601</v>
      </c>
      <c r="Q22132" s="727">
        <v>1840039607</v>
      </c>
      <c r="AB22132" s="739" t="str">
        <f t="shared" si="690"/>
        <v>WedgewoodMI</v>
      </c>
      <c r="AC22132" s="744" t="str">
        <f t="shared" si="691"/>
        <v/>
      </c>
    </row>
    <row r="22133" spans="1:29">
      <c r="A22133" s="727" t="s">
        <v>23012</v>
      </c>
      <c r="B22133" s="727" t="s">
        <v>23012</v>
      </c>
      <c r="C22133" s="727" t="s">
        <v>652</v>
      </c>
      <c r="D22133" s="727" t="s">
        <v>653</v>
      </c>
      <c r="E22133" s="727">
        <v>13311</v>
      </c>
      <c r="F22133" s="727" t="s">
        <v>1320</v>
      </c>
      <c r="G22133" s="727">
        <v>34.689500000000002</v>
      </c>
      <c r="H22133" s="727">
        <v>-83.686000000000007</v>
      </c>
      <c r="I22133" s="727">
        <v>279</v>
      </c>
      <c r="J22133" s="727">
        <v>29</v>
      </c>
      <c r="K22133" s="727" t="s">
        <v>599</v>
      </c>
      <c r="L22133" s="727" t="b">
        <v>0</v>
      </c>
      <c r="M22133" s="727" t="b">
        <v>0</v>
      </c>
      <c r="N22133" s="727" t="s">
        <v>600</v>
      </c>
      <c r="O22133" s="727">
        <v>3</v>
      </c>
      <c r="P22133" s="727">
        <v>30571</v>
      </c>
      <c r="Q22133" s="727">
        <v>1840140880</v>
      </c>
      <c r="AB22133" s="739" t="str">
        <f t="shared" si="690"/>
        <v>Sautee-NacoocheeGA</v>
      </c>
      <c r="AC22133" s="744" t="str">
        <f t="shared" si="691"/>
        <v/>
      </c>
    </row>
    <row r="22134" spans="1:29">
      <c r="A22134" s="727" t="s">
        <v>23013</v>
      </c>
      <c r="B22134" s="727" t="s">
        <v>23013</v>
      </c>
      <c r="C22134" s="727" t="s">
        <v>786</v>
      </c>
      <c r="D22134" s="727" t="s">
        <v>787</v>
      </c>
      <c r="E22134" s="727">
        <v>39109</v>
      </c>
      <c r="F22134" s="727" t="s">
        <v>623</v>
      </c>
      <c r="G22134" s="727">
        <v>40.052799999999998</v>
      </c>
      <c r="H22134" s="727">
        <v>-84.128500000000003</v>
      </c>
      <c r="I22134" s="727">
        <v>278</v>
      </c>
      <c r="J22134" s="727">
        <v>1105</v>
      </c>
      <c r="K22134" s="727" t="s">
        <v>599</v>
      </c>
      <c r="L22134" s="727" t="b">
        <v>0</v>
      </c>
      <c r="M22134" s="727" t="b">
        <v>1</v>
      </c>
      <c r="N22134" s="727" t="s">
        <v>600</v>
      </c>
      <c r="O22134" s="727">
        <v>3</v>
      </c>
      <c r="P22134" s="727">
        <v>45312</v>
      </c>
      <c r="Q22134" s="727">
        <v>1840010509</v>
      </c>
      <c r="AB22134" s="739" t="str">
        <f t="shared" si="690"/>
        <v>CasstownOH</v>
      </c>
      <c r="AC22134" s="744" t="str">
        <f t="shared" si="691"/>
        <v/>
      </c>
    </row>
    <row r="22135" spans="1:29">
      <c r="A22135" s="727" t="s">
        <v>23014</v>
      </c>
      <c r="B22135" s="727" t="s">
        <v>23014</v>
      </c>
      <c r="C22135" s="727" t="s">
        <v>910</v>
      </c>
      <c r="D22135" s="727" t="s">
        <v>911</v>
      </c>
      <c r="E22135" s="727">
        <v>40131</v>
      </c>
      <c r="F22135" s="727" t="s">
        <v>2710</v>
      </c>
      <c r="G22135" s="727">
        <v>36.529400000000003</v>
      </c>
      <c r="H22135" s="727">
        <v>-95.701099999999997</v>
      </c>
      <c r="I22135" s="727">
        <v>278</v>
      </c>
      <c r="J22135" s="727">
        <v>237</v>
      </c>
      <c r="K22135" s="727" t="s">
        <v>599</v>
      </c>
      <c r="L22135" s="727" t="b">
        <v>0</v>
      </c>
      <c r="M22135" s="727" t="b">
        <v>1</v>
      </c>
      <c r="N22135" s="727" t="s">
        <v>618</v>
      </c>
      <c r="O22135" s="727">
        <v>3</v>
      </c>
      <c r="P22135" s="727">
        <v>74080</v>
      </c>
      <c r="Q22135" s="727">
        <v>1840022655</v>
      </c>
      <c r="AB22135" s="739" t="str">
        <f t="shared" si="690"/>
        <v>TalalaOK</v>
      </c>
      <c r="AC22135" s="744" t="str">
        <f t="shared" si="691"/>
        <v/>
      </c>
    </row>
    <row r="22136" spans="1:29">
      <c r="A22136" s="727" t="s">
        <v>23015</v>
      </c>
      <c r="B22136" s="727" t="s">
        <v>23015</v>
      </c>
      <c r="C22136" s="727" t="s">
        <v>741</v>
      </c>
      <c r="D22136" s="727" t="s">
        <v>742</v>
      </c>
      <c r="E22136" s="727">
        <v>19187</v>
      </c>
      <c r="F22136" s="727" t="s">
        <v>2334</v>
      </c>
      <c r="G22136" s="727">
        <v>42.260599999999997</v>
      </c>
      <c r="H22136" s="727">
        <v>-94.174499999999995</v>
      </c>
      <c r="I22136" s="727">
        <v>278</v>
      </c>
      <c r="J22136" s="727">
        <v>106</v>
      </c>
      <c r="K22136" s="727" t="s">
        <v>599</v>
      </c>
      <c r="L22136" s="727" t="b">
        <v>0</v>
      </c>
      <c r="M22136" s="727" t="b">
        <v>1</v>
      </c>
      <c r="N22136" s="727" t="s">
        <v>618</v>
      </c>
      <c r="O22136" s="727">
        <v>3</v>
      </c>
      <c r="P22136" s="727">
        <v>50544</v>
      </c>
      <c r="Q22136" s="727">
        <v>1840006941</v>
      </c>
      <c r="AB22136" s="739" t="str">
        <f t="shared" si="690"/>
        <v>HarcourtIA</v>
      </c>
      <c r="AC22136" s="744" t="str">
        <f t="shared" si="691"/>
        <v/>
      </c>
    </row>
    <row r="22137" spans="1:29">
      <c r="A22137" s="727" t="s">
        <v>6717</v>
      </c>
      <c r="B22137" s="727" t="s">
        <v>6717</v>
      </c>
      <c r="C22137" s="727" t="s">
        <v>615</v>
      </c>
      <c r="D22137" s="727" t="s">
        <v>616</v>
      </c>
      <c r="E22137" s="727">
        <v>17091</v>
      </c>
      <c r="F22137" s="727" t="s">
        <v>2486</v>
      </c>
      <c r="G22137" s="727">
        <v>41.046999999999997</v>
      </c>
      <c r="H22137" s="727">
        <v>-88.174999999999997</v>
      </c>
      <c r="I22137" s="727">
        <v>278</v>
      </c>
      <c r="J22137" s="727">
        <v>427</v>
      </c>
      <c r="K22137" s="727" t="s">
        <v>599</v>
      </c>
      <c r="L22137" s="727" t="b">
        <v>0</v>
      </c>
      <c r="M22137" s="727" t="b">
        <v>1</v>
      </c>
      <c r="N22137" s="727" t="s">
        <v>618</v>
      </c>
      <c r="O22137" s="727">
        <v>3</v>
      </c>
      <c r="P22137" s="727">
        <v>60917</v>
      </c>
      <c r="Q22137" s="727">
        <v>1840010288</v>
      </c>
      <c r="AB22137" s="739" t="str">
        <f t="shared" si="690"/>
        <v>BuckinghamIL</v>
      </c>
      <c r="AC22137" s="744" t="str">
        <f t="shared" si="691"/>
        <v/>
      </c>
    </row>
    <row r="22138" spans="1:29">
      <c r="A22138" s="727" t="s">
        <v>23016</v>
      </c>
      <c r="B22138" s="727" t="s">
        <v>23016</v>
      </c>
      <c r="C22138" s="727" t="s">
        <v>680</v>
      </c>
      <c r="D22138" s="727" t="s">
        <v>659</v>
      </c>
      <c r="E22138" s="727">
        <v>53027</v>
      </c>
      <c r="F22138" s="727" t="s">
        <v>4625</v>
      </c>
      <c r="G22138" s="727">
        <v>47.215000000000003</v>
      </c>
      <c r="H22138" s="727">
        <v>-124.19670000000001</v>
      </c>
      <c r="I22138" s="727">
        <v>278</v>
      </c>
      <c r="J22138" s="727">
        <v>88</v>
      </c>
      <c r="K22138" s="727" t="s">
        <v>599</v>
      </c>
      <c r="L22138" s="727" t="b">
        <v>0</v>
      </c>
      <c r="M22138" s="727" t="b">
        <v>0</v>
      </c>
      <c r="N22138" s="727" t="s">
        <v>609</v>
      </c>
      <c r="O22138" s="727">
        <v>3</v>
      </c>
      <c r="P22138" s="727">
        <v>98571</v>
      </c>
      <c r="Q22138" s="727">
        <v>1840023817</v>
      </c>
      <c r="AB22138" s="739" t="str">
        <f t="shared" si="690"/>
        <v>Pacific BeachWA</v>
      </c>
      <c r="AC22138" s="744" t="str">
        <f t="shared" si="691"/>
        <v/>
      </c>
    </row>
    <row r="22139" spans="1:29">
      <c r="A22139" s="727" t="s">
        <v>22216</v>
      </c>
      <c r="B22139" s="727" t="s">
        <v>22216</v>
      </c>
      <c r="C22139" s="727" t="s">
        <v>910</v>
      </c>
      <c r="D22139" s="727" t="s">
        <v>911</v>
      </c>
      <c r="E22139" s="727">
        <v>40101</v>
      </c>
      <c r="F22139" s="727" t="s">
        <v>3845</v>
      </c>
      <c r="G22139" s="727">
        <v>35.398699999999998</v>
      </c>
      <c r="H22139" s="727">
        <v>-95.164699999999996</v>
      </c>
      <c r="I22139" s="727">
        <v>278</v>
      </c>
      <c r="J22139" s="727">
        <v>7</v>
      </c>
      <c r="K22139" s="727" t="s">
        <v>599</v>
      </c>
      <c r="L22139" s="727" t="b">
        <v>0</v>
      </c>
      <c r="M22139" s="727" t="b">
        <v>0</v>
      </c>
      <c r="N22139" s="727" t="s">
        <v>618</v>
      </c>
      <c r="O22139" s="727">
        <v>3</v>
      </c>
      <c r="P22139" s="727" t="s">
        <v>23017</v>
      </c>
      <c r="Q22139" s="727">
        <v>1840034660</v>
      </c>
      <c r="AB22139" s="739" t="str">
        <f t="shared" si="690"/>
        <v>SimmsOK</v>
      </c>
      <c r="AC22139" s="744" t="str">
        <f t="shared" si="691"/>
        <v/>
      </c>
    </row>
    <row r="22140" spans="1:29">
      <c r="A22140" s="727" t="s">
        <v>23018</v>
      </c>
      <c r="B22140" s="727" t="s">
        <v>23018</v>
      </c>
      <c r="C22140" s="727" t="s">
        <v>607</v>
      </c>
      <c r="D22140" s="727" t="s">
        <v>608</v>
      </c>
      <c r="E22140" s="727">
        <v>6009</v>
      </c>
      <c r="F22140" s="727" t="s">
        <v>1405</v>
      </c>
      <c r="G22140" s="727">
        <v>38.294899999999998</v>
      </c>
      <c r="H22140" s="727">
        <v>-120.2706</v>
      </c>
      <c r="I22140" s="727">
        <v>278</v>
      </c>
      <c r="J22140" s="727">
        <v>29</v>
      </c>
      <c r="K22140" s="727" t="s">
        <v>599</v>
      </c>
      <c r="L22140" s="727" t="b">
        <v>0</v>
      </c>
      <c r="M22140" s="727" t="b">
        <v>0</v>
      </c>
      <c r="N22140" s="727" t="s">
        <v>609</v>
      </c>
      <c r="O22140" s="727">
        <v>3</v>
      </c>
      <c r="P22140" s="727">
        <v>95223</v>
      </c>
      <c r="Q22140" s="727">
        <v>1840018862</v>
      </c>
      <c r="AB22140" s="739" t="str">
        <f t="shared" si="690"/>
        <v>DorringtonCA</v>
      </c>
      <c r="AC22140" s="744" t="str">
        <f t="shared" si="691"/>
        <v/>
      </c>
    </row>
    <row r="22141" spans="1:29">
      <c r="A22141" s="727" t="s">
        <v>23019</v>
      </c>
      <c r="B22141" s="727" t="s">
        <v>23019</v>
      </c>
      <c r="C22141" s="727" t="s">
        <v>734</v>
      </c>
      <c r="D22141" s="727" t="s">
        <v>735</v>
      </c>
      <c r="E22141" s="727">
        <v>15001</v>
      </c>
      <c r="F22141" s="727" t="s">
        <v>735</v>
      </c>
      <c r="G22141" s="727">
        <v>19.0716</v>
      </c>
      <c r="H22141" s="727">
        <v>-155.61429999999999</v>
      </c>
      <c r="I22141" s="727">
        <v>278</v>
      </c>
      <c r="J22141" s="727">
        <v>78</v>
      </c>
      <c r="K22141" s="727" t="s">
        <v>599</v>
      </c>
      <c r="L22141" s="727" t="b">
        <v>0</v>
      </c>
      <c r="M22141" s="727" t="b">
        <v>0</v>
      </c>
      <c r="N22141" s="727" t="s">
        <v>946</v>
      </c>
      <c r="O22141" s="727">
        <v>3</v>
      </c>
      <c r="P22141" s="727">
        <v>96772</v>
      </c>
      <c r="Q22141" s="727">
        <v>1840029561</v>
      </c>
      <c r="AB22141" s="739" t="str">
        <f t="shared" si="690"/>
        <v>WaiohinuHI</v>
      </c>
      <c r="AC22141" s="744" t="str">
        <f t="shared" si="691"/>
        <v/>
      </c>
    </row>
    <row r="22142" spans="1:29">
      <c r="A22142" s="727" t="s">
        <v>23020</v>
      </c>
      <c r="B22142" s="727" t="s">
        <v>23020</v>
      </c>
      <c r="C22142" s="727" t="s">
        <v>615</v>
      </c>
      <c r="D22142" s="727" t="s">
        <v>616</v>
      </c>
      <c r="E22142" s="727">
        <v>17071</v>
      </c>
      <c r="F22142" s="727" t="s">
        <v>1228</v>
      </c>
      <c r="G22142" s="727">
        <v>40.853499999999997</v>
      </c>
      <c r="H22142" s="727">
        <v>-90.862200000000001</v>
      </c>
      <c r="I22142" s="727">
        <v>278</v>
      </c>
      <c r="J22142" s="727">
        <v>318</v>
      </c>
      <c r="K22142" s="727" t="s">
        <v>599</v>
      </c>
      <c r="L22142" s="727" t="b">
        <v>0</v>
      </c>
      <c r="M22142" s="727" t="b">
        <v>1</v>
      </c>
      <c r="N22142" s="727" t="s">
        <v>618</v>
      </c>
      <c r="O22142" s="727">
        <v>3</v>
      </c>
      <c r="P22142" s="727">
        <v>61418</v>
      </c>
      <c r="Q22142" s="727">
        <v>1840011790</v>
      </c>
      <c r="AB22142" s="739" t="str">
        <f t="shared" si="690"/>
        <v>BiggsvilleIL</v>
      </c>
      <c r="AC22142" s="744" t="str">
        <f t="shared" si="691"/>
        <v/>
      </c>
    </row>
    <row r="22143" spans="1:29">
      <c r="A22143" s="727" t="s">
        <v>23021</v>
      </c>
      <c r="B22143" s="727" t="s">
        <v>23021</v>
      </c>
      <c r="C22143" s="727" t="s">
        <v>779</v>
      </c>
      <c r="D22143" s="727" t="s">
        <v>780</v>
      </c>
      <c r="E22143" s="727">
        <v>22053</v>
      </c>
      <c r="F22143" s="727" t="s">
        <v>3669</v>
      </c>
      <c r="G22143" s="727">
        <v>30.2331</v>
      </c>
      <c r="H22143" s="727">
        <v>-92.9208</v>
      </c>
      <c r="I22143" s="727">
        <v>278</v>
      </c>
      <c r="J22143" s="727">
        <v>61</v>
      </c>
      <c r="K22143" s="727" t="s">
        <v>599</v>
      </c>
      <c r="L22143" s="727" t="b">
        <v>0</v>
      </c>
      <c r="M22143" s="727" t="b">
        <v>0</v>
      </c>
      <c r="N22143" s="727" t="s">
        <v>618</v>
      </c>
      <c r="O22143" s="727">
        <v>3</v>
      </c>
      <c r="P22143" s="727" t="s">
        <v>23022</v>
      </c>
      <c r="Q22143" s="727">
        <v>1840026023</v>
      </c>
      <c r="AB22143" s="739" t="str">
        <f t="shared" si="690"/>
        <v>LacassineLA</v>
      </c>
      <c r="AC22143" s="744" t="str">
        <f t="shared" si="691"/>
        <v/>
      </c>
    </row>
    <row r="22144" spans="1:29">
      <c r="A22144" s="727" t="s">
        <v>23023</v>
      </c>
      <c r="B22144" s="727" t="s">
        <v>23023</v>
      </c>
      <c r="C22144" s="727" t="s">
        <v>1019</v>
      </c>
      <c r="D22144" s="727" t="s">
        <v>1020</v>
      </c>
      <c r="E22144" s="727">
        <v>56019</v>
      </c>
      <c r="F22144" s="727" t="s">
        <v>1207</v>
      </c>
      <c r="G22144" s="727">
        <v>43.71</v>
      </c>
      <c r="H22144" s="727">
        <v>-106.63720000000001</v>
      </c>
      <c r="I22144" s="727">
        <v>278</v>
      </c>
      <c r="J22144" s="727">
        <v>244</v>
      </c>
      <c r="K22144" s="727" t="s">
        <v>599</v>
      </c>
      <c r="L22144" s="727" t="b">
        <v>0</v>
      </c>
      <c r="M22144" s="727" t="b">
        <v>1</v>
      </c>
      <c r="N22144" s="727" t="s">
        <v>719</v>
      </c>
      <c r="O22144" s="727">
        <v>3</v>
      </c>
      <c r="P22144" s="727">
        <v>82639</v>
      </c>
      <c r="Q22144" s="727">
        <v>1840021260</v>
      </c>
      <c r="AB22144" s="739" t="str">
        <f t="shared" si="690"/>
        <v>KayceeWY</v>
      </c>
      <c r="AC22144" s="744" t="str">
        <f t="shared" si="691"/>
        <v/>
      </c>
    </row>
    <row r="22145" spans="1:29">
      <c r="A22145" s="727" t="s">
        <v>2315</v>
      </c>
      <c r="B22145" s="727" t="s">
        <v>2315</v>
      </c>
      <c r="C22145" s="727" t="s">
        <v>858</v>
      </c>
      <c r="D22145" s="727" t="s">
        <v>859</v>
      </c>
      <c r="E22145" s="727">
        <v>31033</v>
      </c>
      <c r="F22145" s="727" t="s">
        <v>1589</v>
      </c>
      <c r="G22145" s="727">
        <v>41.408299999999997</v>
      </c>
      <c r="H22145" s="727">
        <v>-102.9708</v>
      </c>
      <c r="I22145" s="727">
        <v>278</v>
      </c>
      <c r="J22145" s="727">
        <v>312</v>
      </c>
      <c r="K22145" s="727" t="s">
        <v>599</v>
      </c>
      <c r="L22145" s="727" t="b">
        <v>0</v>
      </c>
      <c r="M22145" s="727" t="b">
        <v>1</v>
      </c>
      <c r="N22145" s="727" t="s">
        <v>719</v>
      </c>
      <c r="O22145" s="727">
        <v>3</v>
      </c>
      <c r="P22145" s="727">
        <v>69131</v>
      </c>
      <c r="Q22145" s="727">
        <v>1840011642</v>
      </c>
      <c r="AB22145" s="739" t="str">
        <f t="shared" si="690"/>
        <v>DaltonNE</v>
      </c>
      <c r="AC22145" s="744" t="str">
        <f t="shared" si="691"/>
        <v/>
      </c>
    </row>
    <row r="22146" spans="1:29">
      <c r="A22146" s="727" t="s">
        <v>6887</v>
      </c>
      <c r="B22146" s="727" t="s">
        <v>6887</v>
      </c>
      <c r="C22146" s="727" t="s">
        <v>786</v>
      </c>
      <c r="D22146" s="727" t="s">
        <v>787</v>
      </c>
      <c r="E22146" s="727">
        <v>39099</v>
      </c>
      <c r="F22146" s="727" t="s">
        <v>1172</v>
      </c>
      <c r="G22146" s="727">
        <v>40.904200000000003</v>
      </c>
      <c r="H22146" s="727">
        <v>-80.952399999999997</v>
      </c>
      <c r="I22146" s="727">
        <v>278</v>
      </c>
      <c r="J22146" s="727">
        <v>134</v>
      </c>
      <c r="K22146" s="727" t="s">
        <v>599</v>
      </c>
      <c r="L22146" s="727" t="b">
        <v>0</v>
      </c>
      <c r="M22146" s="727" t="b">
        <v>0</v>
      </c>
      <c r="N22146" s="727" t="s">
        <v>600</v>
      </c>
      <c r="O22146" s="727">
        <v>3</v>
      </c>
      <c r="P22146" s="727">
        <v>44460</v>
      </c>
      <c r="Q22146" s="727">
        <v>1840026376</v>
      </c>
      <c r="AB22146" s="739" t="str">
        <f t="shared" si="690"/>
        <v>DamascusOH</v>
      </c>
      <c r="AC22146" s="744" t="str">
        <f t="shared" si="691"/>
        <v/>
      </c>
    </row>
    <row r="22147" spans="1:29">
      <c r="A22147" s="727" t="s">
        <v>1813</v>
      </c>
      <c r="B22147" s="727" t="s">
        <v>1813</v>
      </c>
      <c r="C22147" s="727" t="s">
        <v>692</v>
      </c>
      <c r="D22147" s="727" t="s">
        <v>693</v>
      </c>
      <c r="E22147" s="727">
        <v>26025</v>
      </c>
      <c r="F22147" s="727" t="s">
        <v>825</v>
      </c>
      <c r="G22147" s="727">
        <v>42.104700000000001</v>
      </c>
      <c r="H22147" s="727">
        <v>-85.077600000000004</v>
      </c>
      <c r="I22147" s="727">
        <v>278</v>
      </c>
      <c r="J22147" s="727">
        <v>141</v>
      </c>
      <c r="K22147" s="727" t="s">
        <v>599</v>
      </c>
      <c r="L22147" s="727" t="b">
        <v>0</v>
      </c>
      <c r="M22147" s="727" t="b">
        <v>1</v>
      </c>
      <c r="N22147" s="727" t="s">
        <v>695</v>
      </c>
      <c r="O22147" s="727">
        <v>3</v>
      </c>
      <c r="P22147" s="727">
        <v>49029</v>
      </c>
      <c r="Q22147" s="727">
        <v>1840010119</v>
      </c>
      <c r="AB22147" s="739" t="str">
        <f t="shared" si="690"/>
        <v>BurlingtonMI</v>
      </c>
      <c r="AC22147" s="744" t="str">
        <f t="shared" si="691"/>
        <v/>
      </c>
    </row>
    <row r="22148" spans="1:29">
      <c r="A22148" s="727" t="s">
        <v>23024</v>
      </c>
      <c r="B22148" s="727" t="s">
        <v>23024</v>
      </c>
      <c r="C22148" s="727" t="s">
        <v>639</v>
      </c>
      <c r="D22148" s="727" t="s">
        <v>640</v>
      </c>
      <c r="E22148" s="727">
        <v>42119</v>
      </c>
      <c r="F22148" s="727" t="s">
        <v>1311</v>
      </c>
      <c r="G22148" s="727">
        <v>40.900199999999998</v>
      </c>
      <c r="H22148" s="727">
        <v>-77.156400000000005</v>
      </c>
      <c r="I22148" s="727">
        <v>278</v>
      </c>
      <c r="J22148" s="727">
        <v>118</v>
      </c>
      <c r="K22148" s="727" t="s">
        <v>599</v>
      </c>
      <c r="L22148" s="727" t="b">
        <v>0</v>
      </c>
      <c r="M22148" s="727" t="b">
        <v>1</v>
      </c>
      <c r="N22148" s="727" t="s">
        <v>600</v>
      </c>
      <c r="O22148" s="727">
        <v>3</v>
      </c>
      <c r="P22148" s="727" t="s">
        <v>23025</v>
      </c>
      <c r="Q22148" s="727">
        <v>1840003530</v>
      </c>
      <c r="AB22148" s="739" t="str">
        <f t="shared" ref="AB22148:AB22211" si="692">A22148&amp;C22148</f>
        <v>HartletonPA</v>
      </c>
      <c r="AC22148" s="744" t="str">
        <f t="shared" ref="AC22148:AC22211" si="693">SUBSTITUTE(SUBSTITUTE(Y22148," (city)","")," (City)","")&amp;S22148</f>
        <v/>
      </c>
    </row>
    <row r="22149" spans="1:29">
      <c r="A22149" s="727" t="s">
        <v>23026</v>
      </c>
      <c r="B22149" s="727" t="s">
        <v>23026</v>
      </c>
      <c r="C22149" s="727" t="s">
        <v>632</v>
      </c>
      <c r="D22149" s="727" t="s">
        <v>633</v>
      </c>
      <c r="E22149" s="727">
        <v>48427</v>
      </c>
      <c r="F22149" s="727" t="s">
        <v>3419</v>
      </c>
      <c r="G22149" s="727">
        <v>26.435400000000001</v>
      </c>
      <c r="H22149" s="727">
        <v>-98.740600000000001</v>
      </c>
      <c r="I22149" s="727">
        <v>278</v>
      </c>
      <c r="J22149" s="727">
        <v>1498</v>
      </c>
      <c r="K22149" s="727" t="s">
        <v>599</v>
      </c>
      <c r="L22149" s="727" t="b">
        <v>0</v>
      </c>
      <c r="M22149" s="727" t="b">
        <v>1</v>
      </c>
      <c r="N22149" s="727" t="s">
        <v>618</v>
      </c>
      <c r="O22149" s="727">
        <v>3</v>
      </c>
      <c r="P22149" s="727">
        <v>78582</v>
      </c>
      <c r="Q22149" s="727">
        <v>1840040894</v>
      </c>
      <c r="AB22149" s="739" t="str">
        <f t="shared" si="692"/>
        <v>La CarlaTX</v>
      </c>
      <c r="AC22149" s="744" t="str">
        <f t="shared" si="693"/>
        <v/>
      </c>
    </row>
    <row r="22150" spans="1:29">
      <c r="A22150" s="727" t="s">
        <v>23027</v>
      </c>
      <c r="B22150" s="727" t="s">
        <v>23027</v>
      </c>
      <c r="C22150" s="727" t="s">
        <v>598</v>
      </c>
      <c r="D22150" s="727" t="s">
        <v>597</v>
      </c>
      <c r="E22150" s="727">
        <v>36051</v>
      </c>
      <c r="F22150" s="727" t="s">
        <v>2802</v>
      </c>
      <c r="G22150" s="727">
        <v>42.777700000000003</v>
      </c>
      <c r="H22150" s="727">
        <v>-77.873699999999999</v>
      </c>
      <c r="I22150" s="727">
        <v>278</v>
      </c>
      <c r="J22150" s="727">
        <v>254</v>
      </c>
      <c r="K22150" s="727" t="s">
        <v>599</v>
      </c>
      <c r="L22150" s="727" t="b">
        <v>0</v>
      </c>
      <c r="M22150" s="727" t="b">
        <v>0</v>
      </c>
      <c r="N22150" s="727" t="s">
        <v>600</v>
      </c>
      <c r="O22150" s="727">
        <v>3</v>
      </c>
      <c r="P22150" s="727">
        <v>14481</v>
      </c>
      <c r="Q22150" s="727">
        <v>1840024068</v>
      </c>
      <c r="AB22150" s="739" t="str">
        <f t="shared" si="692"/>
        <v>CuylervilleNY</v>
      </c>
      <c r="AC22150" s="744" t="str">
        <f t="shared" si="693"/>
        <v/>
      </c>
    </row>
    <row r="22151" spans="1:29">
      <c r="A22151" s="727" t="s">
        <v>23028</v>
      </c>
      <c r="B22151" s="727" t="s">
        <v>23028</v>
      </c>
      <c r="C22151" s="727" t="s">
        <v>773</v>
      </c>
      <c r="D22151" s="727" t="s">
        <v>774</v>
      </c>
      <c r="E22151" s="727">
        <v>21101</v>
      </c>
      <c r="F22151" s="727" t="s">
        <v>1228</v>
      </c>
      <c r="G22151" s="727">
        <v>37.755299999999998</v>
      </c>
      <c r="H22151" s="727">
        <v>-87.532700000000006</v>
      </c>
      <c r="I22151" s="727">
        <v>278</v>
      </c>
      <c r="J22151" s="727">
        <v>166</v>
      </c>
      <c r="K22151" s="727" t="s">
        <v>599</v>
      </c>
      <c r="L22151" s="727" t="b">
        <v>0</v>
      </c>
      <c r="M22151" s="727" t="b">
        <v>0</v>
      </c>
      <c r="N22151" s="727" t="s">
        <v>618</v>
      </c>
      <c r="O22151" s="727">
        <v>3</v>
      </c>
      <c r="P22151" s="727">
        <v>42420</v>
      </c>
      <c r="Q22151" s="727">
        <v>1840030366</v>
      </c>
      <c r="AB22151" s="739" t="str">
        <f t="shared" si="692"/>
        <v>AnthostonKY</v>
      </c>
      <c r="AC22151" s="744" t="str">
        <f t="shared" si="693"/>
        <v/>
      </c>
    </row>
    <row r="22152" spans="1:29">
      <c r="A22152" s="727" t="s">
        <v>19090</v>
      </c>
      <c r="B22152" s="727" t="s">
        <v>19090</v>
      </c>
      <c r="C22152" s="727" t="s">
        <v>636</v>
      </c>
      <c r="D22152" s="727" t="s">
        <v>637</v>
      </c>
      <c r="E22152" s="727">
        <v>1085</v>
      </c>
      <c r="F22152" s="727" t="s">
        <v>1005</v>
      </c>
      <c r="G22152" s="727">
        <v>32.148899999999998</v>
      </c>
      <c r="H22152" s="727">
        <v>-86.699399999999997</v>
      </c>
      <c r="I22152" s="727">
        <v>278</v>
      </c>
      <c r="J22152" s="727">
        <v>19</v>
      </c>
      <c r="K22152" s="727" t="s">
        <v>599</v>
      </c>
      <c r="L22152" s="727" t="b">
        <v>0</v>
      </c>
      <c r="M22152" s="727" t="b">
        <v>1</v>
      </c>
      <c r="N22152" s="727" t="s">
        <v>618</v>
      </c>
      <c r="O22152" s="727">
        <v>3</v>
      </c>
      <c r="P22152" s="727">
        <v>36040</v>
      </c>
      <c r="Q22152" s="727">
        <v>1840017008</v>
      </c>
      <c r="AB22152" s="739" t="str">
        <f t="shared" si="692"/>
        <v>GordonvilleAL</v>
      </c>
      <c r="AC22152" s="744" t="str">
        <f t="shared" si="693"/>
        <v/>
      </c>
    </row>
    <row r="22153" spans="1:29">
      <c r="A22153" s="727" t="s">
        <v>20109</v>
      </c>
      <c r="B22153" s="727" t="s">
        <v>20109</v>
      </c>
      <c r="C22153" s="727" t="s">
        <v>737</v>
      </c>
      <c r="D22153" s="727" t="s">
        <v>738</v>
      </c>
      <c r="E22153" s="727">
        <v>24045</v>
      </c>
      <c r="F22153" s="727" t="s">
        <v>2047</v>
      </c>
      <c r="G22153" s="727">
        <v>38.3767</v>
      </c>
      <c r="H22153" s="727">
        <v>-75.752600000000001</v>
      </c>
      <c r="I22153" s="727">
        <v>278</v>
      </c>
      <c r="J22153" s="727">
        <v>56</v>
      </c>
      <c r="K22153" s="727" t="s">
        <v>599</v>
      </c>
      <c r="L22153" s="727" t="b">
        <v>0</v>
      </c>
      <c r="M22153" s="727" t="b">
        <v>0</v>
      </c>
      <c r="N22153" s="727" t="s">
        <v>600</v>
      </c>
      <c r="O22153" s="727">
        <v>3</v>
      </c>
      <c r="P22153" s="727" t="s">
        <v>23029</v>
      </c>
      <c r="Q22153" s="727">
        <v>1840024671</v>
      </c>
      <c r="AB22153" s="739" t="str">
        <f t="shared" si="692"/>
        <v>QuanticoMD</v>
      </c>
      <c r="AC22153" s="744" t="str">
        <f t="shared" si="693"/>
        <v/>
      </c>
    </row>
    <row r="22154" spans="1:29">
      <c r="A22154" s="727" t="s">
        <v>7582</v>
      </c>
      <c r="B22154" s="727" t="s">
        <v>7582</v>
      </c>
      <c r="C22154" s="727" t="s">
        <v>636</v>
      </c>
      <c r="D22154" s="727" t="s">
        <v>637</v>
      </c>
      <c r="E22154" s="727">
        <v>1099</v>
      </c>
      <c r="F22154" s="727" t="s">
        <v>974</v>
      </c>
      <c r="G22154" s="727">
        <v>31.7332</v>
      </c>
      <c r="H22154" s="727">
        <v>-87.209000000000003</v>
      </c>
      <c r="I22154" s="727">
        <v>278</v>
      </c>
      <c r="J22154" s="727">
        <v>79</v>
      </c>
      <c r="K22154" s="727" t="s">
        <v>599</v>
      </c>
      <c r="L22154" s="727" t="b">
        <v>0</v>
      </c>
      <c r="M22154" s="727" t="b">
        <v>1</v>
      </c>
      <c r="N22154" s="727" t="s">
        <v>618</v>
      </c>
      <c r="O22154" s="727">
        <v>3</v>
      </c>
      <c r="P22154" s="727">
        <v>36425</v>
      </c>
      <c r="Q22154" s="727">
        <v>1840015858</v>
      </c>
      <c r="AB22154" s="739" t="str">
        <f t="shared" si="692"/>
        <v>BeatriceAL</v>
      </c>
      <c r="AC22154" s="744" t="str">
        <f t="shared" si="693"/>
        <v/>
      </c>
    </row>
    <row r="22155" spans="1:29">
      <c r="A22155" s="727" t="s">
        <v>23030</v>
      </c>
      <c r="B22155" s="727" t="s">
        <v>23030</v>
      </c>
      <c r="C22155" s="727" t="s">
        <v>602</v>
      </c>
      <c r="D22155" s="727" t="s">
        <v>630</v>
      </c>
      <c r="E22155" s="727">
        <v>2050</v>
      </c>
      <c r="F22155" s="727" t="s">
        <v>629</v>
      </c>
      <c r="G22155" s="727">
        <v>59.127099999999999</v>
      </c>
      <c r="H22155" s="727">
        <v>-161.5754</v>
      </c>
      <c r="I22155" s="727">
        <v>277</v>
      </c>
      <c r="J22155" s="727">
        <v>32</v>
      </c>
      <c r="K22155" s="727" t="s">
        <v>599</v>
      </c>
      <c r="L22155" s="727" t="b">
        <v>0</v>
      </c>
      <c r="M22155" s="727" t="b">
        <v>1</v>
      </c>
      <c r="N22155" s="727" t="s">
        <v>1258</v>
      </c>
      <c r="O22155" s="727">
        <v>3</v>
      </c>
      <c r="P22155" s="727">
        <v>99589</v>
      </c>
      <c r="Q22155" s="727">
        <v>1840023357</v>
      </c>
      <c r="AB22155" s="739" t="str">
        <f t="shared" si="692"/>
        <v>Goodnews BayAK</v>
      </c>
      <c r="AC22155" s="744" t="str">
        <f t="shared" si="693"/>
        <v/>
      </c>
    </row>
    <row r="22156" spans="1:29">
      <c r="A22156" s="727" t="s">
        <v>1436</v>
      </c>
      <c r="B22156" s="727" t="s">
        <v>1436</v>
      </c>
      <c r="C22156" s="727" t="s">
        <v>773</v>
      </c>
      <c r="D22156" s="727" t="s">
        <v>774</v>
      </c>
      <c r="E22156" s="727">
        <v>21083</v>
      </c>
      <c r="F22156" s="727" t="s">
        <v>3444</v>
      </c>
      <c r="G22156" s="727">
        <v>36.817399999999999</v>
      </c>
      <c r="H22156" s="727">
        <v>-88.648399999999995</v>
      </c>
      <c r="I22156" s="727">
        <v>277</v>
      </c>
      <c r="J22156" s="727">
        <v>120</v>
      </c>
      <c r="K22156" s="727" t="s">
        <v>599</v>
      </c>
      <c r="L22156" s="727" t="b">
        <v>0</v>
      </c>
      <c r="M22156" s="727" t="b">
        <v>0</v>
      </c>
      <c r="N22156" s="727" t="s">
        <v>618</v>
      </c>
      <c r="O22156" s="727">
        <v>3</v>
      </c>
      <c r="P22156" s="727" t="s">
        <v>23031</v>
      </c>
      <c r="Q22156" s="727">
        <v>1840030472</v>
      </c>
      <c r="AB22156" s="739" t="str">
        <f t="shared" si="692"/>
        <v>HickoryKY</v>
      </c>
      <c r="AC22156" s="744" t="str">
        <f t="shared" si="693"/>
        <v/>
      </c>
    </row>
    <row r="22157" spans="1:29">
      <c r="A22157" s="727" t="s">
        <v>23032</v>
      </c>
      <c r="B22157" s="727" t="s">
        <v>23032</v>
      </c>
      <c r="C22157" s="727" t="s">
        <v>764</v>
      </c>
      <c r="D22157" s="727" t="s">
        <v>765</v>
      </c>
      <c r="E22157" s="727">
        <v>29029</v>
      </c>
      <c r="F22157" s="727" t="s">
        <v>1994</v>
      </c>
      <c r="G22157" s="727">
        <v>38.1004</v>
      </c>
      <c r="H22157" s="727">
        <v>-93.052800000000005</v>
      </c>
      <c r="I22157" s="727">
        <v>277</v>
      </c>
      <c r="J22157" s="727">
        <v>132</v>
      </c>
      <c r="K22157" s="727" t="s">
        <v>599</v>
      </c>
      <c r="L22157" s="727" t="b">
        <v>0</v>
      </c>
      <c r="M22157" s="727" t="b">
        <v>0</v>
      </c>
      <c r="N22157" s="727" t="s">
        <v>618</v>
      </c>
      <c r="O22157" s="727">
        <v>3</v>
      </c>
      <c r="P22157" s="727">
        <v>65324</v>
      </c>
      <c r="Q22157" s="727">
        <v>1840012919</v>
      </c>
      <c r="AB22157" s="739" t="str">
        <f t="shared" si="692"/>
        <v>Climax SpringsMO</v>
      </c>
      <c r="AC22157" s="744" t="str">
        <f t="shared" si="693"/>
        <v/>
      </c>
    </row>
    <row r="22158" spans="1:29">
      <c r="A22158" s="727" t="s">
        <v>6300</v>
      </c>
      <c r="B22158" s="727" t="s">
        <v>6300</v>
      </c>
      <c r="C22158" s="727" t="s">
        <v>910</v>
      </c>
      <c r="D22158" s="727" t="s">
        <v>911</v>
      </c>
      <c r="E22158" s="727">
        <v>40069</v>
      </c>
      <c r="F22158" s="727" t="s">
        <v>4400</v>
      </c>
      <c r="G22158" s="727">
        <v>34.263500000000001</v>
      </c>
      <c r="H22158" s="727">
        <v>-96.419399999999996</v>
      </c>
      <c r="I22158" s="727">
        <v>277</v>
      </c>
      <c r="J22158" s="727">
        <v>27</v>
      </c>
      <c r="K22158" s="727" t="s">
        <v>599</v>
      </c>
      <c r="L22158" s="727" t="b">
        <v>0</v>
      </c>
      <c r="M22158" s="727" t="b">
        <v>0</v>
      </c>
      <c r="N22158" s="727" t="s">
        <v>618</v>
      </c>
      <c r="O22158" s="727">
        <v>3</v>
      </c>
      <c r="P22158" s="727">
        <v>73432</v>
      </c>
      <c r="Q22158" s="727">
        <v>1840034430</v>
      </c>
      <c r="AB22158" s="739" t="str">
        <f t="shared" si="692"/>
        <v>ColemanOK</v>
      </c>
      <c r="AC22158" s="744" t="str">
        <f t="shared" si="693"/>
        <v/>
      </c>
    </row>
    <row r="22159" spans="1:29">
      <c r="A22159" s="727" t="s">
        <v>23033</v>
      </c>
      <c r="B22159" s="727" t="s">
        <v>23033</v>
      </c>
      <c r="C22159" s="727" t="s">
        <v>910</v>
      </c>
      <c r="D22159" s="727" t="s">
        <v>911</v>
      </c>
      <c r="E22159" s="727">
        <v>40135</v>
      </c>
      <c r="F22159" s="727" t="s">
        <v>5574</v>
      </c>
      <c r="G22159" s="727">
        <v>35.598599999999998</v>
      </c>
      <c r="H22159" s="727">
        <v>-94.562600000000003</v>
      </c>
      <c r="I22159" s="727">
        <v>277</v>
      </c>
      <c r="J22159" s="727">
        <v>6</v>
      </c>
      <c r="K22159" s="727" t="s">
        <v>599</v>
      </c>
      <c r="L22159" s="727" t="b">
        <v>0</v>
      </c>
      <c r="M22159" s="727" t="b">
        <v>0</v>
      </c>
      <c r="N22159" s="727" t="s">
        <v>618</v>
      </c>
      <c r="O22159" s="727">
        <v>3</v>
      </c>
      <c r="P22159" s="727">
        <v>74948</v>
      </c>
      <c r="Q22159" s="727">
        <v>1840024948</v>
      </c>
      <c r="AB22159" s="739" t="str">
        <f t="shared" si="692"/>
        <v>NicutOK</v>
      </c>
      <c r="AC22159" s="744" t="str">
        <f t="shared" si="693"/>
        <v/>
      </c>
    </row>
    <row r="22160" spans="1:29">
      <c r="A22160" s="727" t="s">
        <v>12605</v>
      </c>
      <c r="B22160" s="727" t="s">
        <v>12605</v>
      </c>
      <c r="C22160" s="727" t="s">
        <v>632</v>
      </c>
      <c r="D22160" s="727" t="s">
        <v>633</v>
      </c>
      <c r="E22160" s="727">
        <v>48187</v>
      </c>
      <c r="F22160" s="727" t="s">
        <v>3720</v>
      </c>
      <c r="G22160" s="727">
        <v>29.766400000000001</v>
      </c>
      <c r="H22160" s="727">
        <v>-97.8279</v>
      </c>
      <c r="I22160" s="727">
        <v>277</v>
      </c>
      <c r="J22160" s="727">
        <v>71</v>
      </c>
      <c r="K22160" s="727" t="s">
        <v>599</v>
      </c>
      <c r="L22160" s="727" t="b">
        <v>0</v>
      </c>
      <c r="M22160" s="727" t="b">
        <v>1</v>
      </c>
      <c r="N22160" s="727" t="s">
        <v>618</v>
      </c>
      <c r="O22160" s="727">
        <v>3</v>
      </c>
      <c r="P22160" s="727" t="s">
        <v>23034</v>
      </c>
      <c r="Q22160" s="727">
        <v>1840027027</v>
      </c>
      <c r="AB22160" s="739" t="str">
        <f t="shared" si="692"/>
        <v>StaplesTX</v>
      </c>
      <c r="AC22160" s="744" t="str">
        <f t="shared" si="693"/>
        <v/>
      </c>
    </row>
    <row r="22161" spans="1:29">
      <c r="A22161" s="727" t="s">
        <v>21468</v>
      </c>
      <c r="B22161" s="727" t="s">
        <v>21468</v>
      </c>
      <c r="C22161" s="727" t="s">
        <v>615</v>
      </c>
      <c r="D22161" s="727" t="s">
        <v>616</v>
      </c>
      <c r="E22161" s="727">
        <v>17019</v>
      </c>
      <c r="F22161" s="727" t="s">
        <v>1630</v>
      </c>
      <c r="G22161" s="727">
        <v>40.193199999999997</v>
      </c>
      <c r="H22161" s="727">
        <v>-87.972499999999997</v>
      </c>
      <c r="I22161" s="727">
        <v>277</v>
      </c>
      <c r="J22161" s="727">
        <v>606</v>
      </c>
      <c r="K22161" s="727" t="s">
        <v>599</v>
      </c>
      <c r="L22161" s="727" t="b">
        <v>0</v>
      </c>
      <c r="M22161" s="727" t="b">
        <v>1</v>
      </c>
      <c r="N22161" s="727" t="s">
        <v>618</v>
      </c>
      <c r="O22161" s="727">
        <v>3</v>
      </c>
      <c r="P22161" s="727" t="s">
        <v>23035</v>
      </c>
      <c r="Q22161" s="727">
        <v>1840012228</v>
      </c>
      <c r="AB22161" s="739" t="str">
        <f t="shared" si="692"/>
        <v>RoyalIL</v>
      </c>
      <c r="AC22161" s="744" t="str">
        <f t="shared" si="693"/>
        <v/>
      </c>
    </row>
    <row r="22162" spans="1:29">
      <c r="A22162" s="727" t="s">
        <v>1283</v>
      </c>
      <c r="B22162" s="727" t="s">
        <v>1283</v>
      </c>
      <c r="C22162" s="727" t="s">
        <v>779</v>
      </c>
      <c r="D22162" s="727" t="s">
        <v>780</v>
      </c>
      <c r="E22162" s="727">
        <v>22013</v>
      </c>
      <c r="F22162" s="727" t="s">
        <v>3625</v>
      </c>
      <c r="G22162" s="727">
        <v>32.162999999999997</v>
      </c>
      <c r="H22162" s="727">
        <v>-92.976600000000005</v>
      </c>
      <c r="I22162" s="727">
        <v>277</v>
      </c>
      <c r="J22162" s="727">
        <v>89</v>
      </c>
      <c r="K22162" s="727" t="s">
        <v>599</v>
      </c>
      <c r="L22162" s="727" t="b">
        <v>0</v>
      </c>
      <c r="M22162" s="727" t="b">
        <v>1</v>
      </c>
      <c r="N22162" s="727" t="s">
        <v>618</v>
      </c>
      <c r="O22162" s="727">
        <v>3</v>
      </c>
      <c r="P22162" s="727">
        <v>71070</v>
      </c>
      <c r="Q22162" s="727">
        <v>1840018100</v>
      </c>
      <c r="AB22162" s="739" t="str">
        <f t="shared" si="692"/>
        <v>SalineLA</v>
      </c>
      <c r="AC22162" s="744" t="str">
        <f t="shared" si="693"/>
        <v/>
      </c>
    </row>
    <row r="22163" spans="1:29">
      <c r="A22163" s="727" t="s">
        <v>23036</v>
      </c>
      <c r="B22163" s="727" t="s">
        <v>23036</v>
      </c>
      <c r="C22163" s="727" t="s">
        <v>652</v>
      </c>
      <c r="D22163" s="727" t="s">
        <v>653</v>
      </c>
      <c r="E22163" s="727">
        <v>13133</v>
      </c>
      <c r="F22163" s="727" t="s">
        <v>957</v>
      </c>
      <c r="G22163" s="727">
        <v>33.5366</v>
      </c>
      <c r="H22163" s="727">
        <v>-83.081199999999995</v>
      </c>
      <c r="I22163" s="727">
        <v>277</v>
      </c>
      <c r="J22163" s="727">
        <v>88</v>
      </c>
      <c r="K22163" s="727" t="s">
        <v>599</v>
      </c>
      <c r="L22163" s="727" t="b">
        <v>0</v>
      </c>
      <c r="M22163" s="727" t="b">
        <v>1</v>
      </c>
      <c r="N22163" s="727" t="s">
        <v>600</v>
      </c>
      <c r="O22163" s="727">
        <v>3</v>
      </c>
      <c r="P22163" s="727" t="s">
        <v>23037</v>
      </c>
      <c r="Q22163" s="727">
        <v>1840018004</v>
      </c>
      <c r="AB22163" s="739" t="str">
        <f t="shared" si="692"/>
        <v>SiloamGA</v>
      </c>
      <c r="AC22163" s="744" t="str">
        <f t="shared" si="693"/>
        <v/>
      </c>
    </row>
    <row r="22164" spans="1:29">
      <c r="A22164" s="727" t="s">
        <v>9642</v>
      </c>
      <c r="B22164" s="727" t="s">
        <v>9642</v>
      </c>
      <c r="C22164" s="727" t="s">
        <v>910</v>
      </c>
      <c r="D22164" s="727" t="s">
        <v>911</v>
      </c>
      <c r="E22164" s="727">
        <v>40025</v>
      </c>
      <c r="F22164" s="727" t="s">
        <v>5489</v>
      </c>
      <c r="G22164" s="727">
        <v>36.807699999999997</v>
      </c>
      <c r="H22164" s="727">
        <v>-102.2518</v>
      </c>
      <c r="I22164" s="727">
        <v>277</v>
      </c>
      <c r="J22164" s="727">
        <v>285</v>
      </c>
      <c r="K22164" s="727" t="s">
        <v>599</v>
      </c>
      <c r="L22164" s="727" t="b">
        <v>0</v>
      </c>
      <c r="M22164" s="727" t="b">
        <v>1</v>
      </c>
      <c r="N22164" s="727" t="s">
        <v>618</v>
      </c>
      <c r="O22164" s="727">
        <v>3</v>
      </c>
      <c r="P22164" s="727">
        <v>73947</v>
      </c>
      <c r="Q22164" s="727">
        <v>1840021624</v>
      </c>
      <c r="AB22164" s="739" t="str">
        <f t="shared" si="692"/>
        <v>KeyesOK</v>
      </c>
      <c r="AC22164" s="744" t="str">
        <f t="shared" si="693"/>
        <v/>
      </c>
    </row>
    <row r="22165" spans="1:29">
      <c r="A22165" s="727" t="s">
        <v>6026</v>
      </c>
      <c r="B22165" s="727" t="s">
        <v>6026</v>
      </c>
      <c r="C22165" s="727" t="s">
        <v>867</v>
      </c>
      <c r="D22165" s="727" t="s">
        <v>868</v>
      </c>
      <c r="E22165" s="727">
        <v>49013</v>
      </c>
      <c r="F22165" s="727" t="s">
        <v>6660</v>
      </c>
      <c r="G22165" s="727">
        <v>40.359000000000002</v>
      </c>
      <c r="H22165" s="727">
        <v>-110.288</v>
      </c>
      <c r="I22165" s="727">
        <v>277</v>
      </c>
      <c r="J22165" s="727">
        <v>510</v>
      </c>
      <c r="K22165" s="727" t="s">
        <v>599</v>
      </c>
      <c r="L22165" s="727" t="b">
        <v>0</v>
      </c>
      <c r="M22165" s="727" t="b">
        <v>1</v>
      </c>
      <c r="N22165" s="727" t="s">
        <v>719</v>
      </c>
      <c r="O22165" s="727">
        <v>3</v>
      </c>
      <c r="P22165" s="727">
        <v>84001</v>
      </c>
      <c r="Q22165" s="727">
        <v>1840021392</v>
      </c>
      <c r="AB22165" s="739" t="str">
        <f t="shared" si="692"/>
        <v>AltamontUT</v>
      </c>
      <c r="AC22165" s="744" t="str">
        <f t="shared" si="693"/>
        <v/>
      </c>
    </row>
    <row r="22166" spans="1:29">
      <c r="A22166" s="727" t="s">
        <v>8689</v>
      </c>
      <c r="B22166" s="727" t="s">
        <v>8689</v>
      </c>
      <c r="C22166" s="727" t="s">
        <v>885</v>
      </c>
      <c r="D22166" s="727" t="s">
        <v>886</v>
      </c>
      <c r="E22166" s="727">
        <v>35003</v>
      </c>
      <c r="F22166" s="727" t="s">
        <v>5157</v>
      </c>
      <c r="G22166" s="727">
        <v>33.709000000000003</v>
      </c>
      <c r="H22166" s="727">
        <v>-108.76139999999999</v>
      </c>
      <c r="I22166" s="727">
        <v>277</v>
      </c>
      <c r="J22166" s="727">
        <v>191</v>
      </c>
      <c r="K22166" s="727" t="s">
        <v>599</v>
      </c>
      <c r="L22166" s="727" t="b">
        <v>0</v>
      </c>
      <c r="M22166" s="727" t="b">
        <v>1</v>
      </c>
      <c r="N22166" s="727" t="s">
        <v>719</v>
      </c>
      <c r="O22166" s="727">
        <v>3</v>
      </c>
      <c r="P22166" s="727">
        <v>87830</v>
      </c>
      <c r="Q22166" s="727">
        <v>1840022841</v>
      </c>
      <c r="AB22166" s="739" t="str">
        <f t="shared" si="692"/>
        <v>ReserveNM</v>
      </c>
      <c r="AC22166" s="744" t="str">
        <f t="shared" si="693"/>
        <v/>
      </c>
    </row>
    <row r="22167" spans="1:29">
      <c r="A22167" s="727" t="s">
        <v>23038</v>
      </c>
      <c r="B22167" s="727" t="s">
        <v>23038</v>
      </c>
      <c r="C22167" s="727" t="s">
        <v>705</v>
      </c>
      <c r="D22167" s="727" t="s">
        <v>706</v>
      </c>
      <c r="E22167" s="727">
        <v>27173</v>
      </c>
      <c r="F22167" s="727" t="s">
        <v>4208</v>
      </c>
      <c r="G22167" s="727">
        <v>44.691699999999997</v>
      </c>
      <c r="H22167" s="727">
        <v>-95.619399999999999</v>
      </c>
      <c r="I22167" s="727">
        <v>277</v>
      </c>
      <c r="J22167" s="727">
        <v>428</v>
      </c>
      <c r="K22167" s="727" t="s">
        <v>599</v>
      </c>
      <c r="L22167" s="727" t="b">
        <v>0</v>
      </c>
      <c r="M22167" s="727" t="b">
        <v>1</v>
      </c>
      <c r="N22167" s="727" t="s">
        <v>618</v>
      </c>
      <c r="O22167" s="727">
        <v>3</v>
      </c>
      <c r="P22167" s="727">
        <v>56245</v>
      </c>
      <c r="Q22167" s="727">
        <v>1840006764</v>
      </c>
      <c r="AB22167" s="739" t="str">
        <f t="shared" si="692"/>
        <v>Hanley FallsMN</v>
      </c>
      <c r="AC22167" s="744" t="str">
        <f t="shared" si="693"/>
        <v/>
      </c>
    </row>
    <row r="22168" spans="1:29">
      <c r="A22168" s="727" t="s">
        <v>2122</v>
      </c>
      <c r="B22168" s="727" t="s">
        <v>2122</v>
      </c>
      <c r="C22168" s="727" t="s">
        <v>741</v>
      </c>
      <c r="D22168" s="727" t="s">
        <v>742</v>
      </c>
      <c r="E22168" s="727">
        <v>19075</v>
      </c>
      <c r="F22168" s="727" t="s">
        <v>2449</v>
      </c>
      <c r="G22168" s="727">
        <v>42.400199999999998</v>
      </c>
      <c r="H22168" s="727">
        <v>-92.7988</v>
      </c>
      <c r="I22168" s="727">
        <v>277</v>
      </c>
      <c r="J22168" s="727">
        <v>423</v>
      </c>
      <c r="K22168" s="727" t="s">
        <v>599</v>
      </c>
      <c r="L22168" s="727" t="b">
        <v>0</v>
      </c>
      <c r="M22168" s="727" t="b">
        <v>1</v>
      </c>
      <c r="N22168" s="727" t="s">
        <v>618</v>
      </c>
      <c r="O22168" s="727">
        <v>3</v>
      </c>
      <c r="P22168" s="727">
        <v>50642</v>
      </c>
      <c r="Q22168" s="727">
        <v>1840006966</v>
      </c>
      <c r="AB22168" s="739" t="str">
        <f t="shared" si="692"/>
        <v>HollandIA</v>
      </c>
      <c r="AC22168" s="744" t="str">
        <f t="shared" si="693"/>
        <v/>
      </c>
    </row>
    <row r="22169" spans="1:29">
      <c r="A22169" s="727" t="s">
        <v>8139</v>
      </c>
      <c r="B22169" s="727" t="s">
        <v>8139</v>
      </c>
      <c r="C22169" s="727" t="s">
        <v>773</v>
      </c>
      <c r="D22169" s="727" t="s">
        <v>774</v>
      </c>
      <c r="E22169" s="727">
        <v>21077</v>
      </c>
      <c r="F22169" s="727" t="s">
        <v>2758</v>
      </c>
      <c r="G22169" s="727">
        <v>38.696899999999999</v>
      </c>
      <c r="H22169" s="727">
        <v>-84.907300000000006</v>
      </c>
      <c r="I22169" s="727">
        <v>277</v>
      </c>
      <c r="J22169" s="727">
        <v>17</v>
      </c>
      <c r="K22169" s="727" t="s">
        <v>599</v>
      </c>
      <c r="L22169" s="727" t="b">
        <v>0</v>
      </c>
      <c r="M22169" s="727" t="b">
        <v>1</v>
      </c>
      <c r="N22169" s="727" t="s">
        <v>600</v>
      </c>
      <c r="O22169" s="727">
        <v>3</v>
      </c>
      <c r="P22169" s="727">
        <v>41086</v>
      </c>
      <c r="Q22169" s="727">
        <v>1840015177</v>
      </c>
      <c r="AB22169" s="739" t="str">
        <f t="shared" si="692"/>
        <v>SpartaKY</v>
      </c>
      <c r="AC22169" s="744" t="str">
        <f t="shared" si="693"/>
        <v/>
      </c>
    </row>
    <row r="22170" spans="1:29">
      <c r="A22170" s="727" t="s">
        <v>23039</v>
      </c>
      <c r="B22170" s="727" t="s">
        <v>23039</v>
      </c>
      <c r="C22170" s="727" t="s">
        <v>705</v>
      </c>
      <c r="D22170" s="727" t="s">
        <v>706</v>
      </c>
      <c r="E22170" s="727">
        <v>27057</v>
      </c>
      <c r="F22170" s="727" t="s">
        <v>4091</v>
      </c>
      <c r="G22170" s="727">
        <v>47.188099999999999</v>
      </c>
      <c r="H22170" s="727">
        <v>-94.980099999999993</v>
      </c>
      <c r="I22170" s="727">
        <v>277</v>
      </c>
      <c r="J22170" s="727">
        <v>23</v>
      </c>
      <c r="K22170" s="727" t="s">
        <v>599</v>
      </c>
      <c r="L22170" s="727" t="b">
        <v>0</v>
      </c>
      <c r="M22170" s="727" t="b">
        <v>0</v>
      </c>
      <c r="N22170" s="727" t="s">
        <v>618</v>
      </c>
      <c r="O22170" s="727">
        <v>3</v>
      </c>
      <c r="P22170" s="727">
        <v>56458</v>
      </c>
      <c r="Q22170" s="727">
        <v>1840025255</v>
      </c>
      <c r="AB22170" s="739" t="str">
        <f t="shared" si="692"/>
        <v>Lake GeorgeMN</v>
      </c>
      <c r="AC22170" s="744" t="str">
        <f t="shared" si="693"/>
        <v/>
      </c>
    </row>
    <row r="22171" spans="1:29">
      <c r="A22171" s="727" t="s">
        <v>23040</v>
      </c>
      <c r="B22171" s="727" t="s">
        <v>23040</v>
      </c>
      <c r="C22171" s="727" t="s">
        <v>910</v>
      </c>
      <c r="D22171" s="727" t="s">
        <v>911</v>
      </c>
      <c r="E22171" s="727">
        <v>40041</v>
      </c>
      <c r="F22171" s="727" t="s">
        <v>711</v>
      </c>
      <c r="G22171" s="727">
        <v>36.197899999999997</v>
      </c>
      <c r="H22171" s="727">
        <v>-94.909899999999993</v>
      </c>
      <c r="I22171" s="727">
        <v>277</v>
      </c>
      <c r="J22171" s="727">
        <v>18</v>
      </c>
      <c r="K22171" s="727" t="s">
        <v>599</v>
      </c>
      <c r="L22171" s="727" t="b">
        <v>0</v>
      </c>
      <c r="M22171" s="727" t="b">
        <v>0</v>
      </c>
      <c r="N22171" s="727" t="s">
        <v>618</v>
      </c>
      <c r="O22171" s="727">
        <v>3</v>
      </c>
      <c r="P22171" s="727">
        <v>74364</v>
      </c>
      <c r="Q22171" s="727">
        <v>1840017697</v>
      </c>
      <c r="AB22171" s="739" t="str">
        <f t="shared" si="692"/>
        <v>LeachOK</v>
      </c>
      <c r="AC22171" s="744" t="str">
        <f t="shared" si="693"/>
        <v/>
      </c>
    </row>
    <row r="22172" spans="1:29">
      <c r="A22172" s="727" t="s">
        <v>23041</v>
      </c>
      <c r="B22172" s="727" t="s">
        <v>23041</v>
      </c>
      <c r="C22172" s="727" t="s">
        <v>867</v>
      </c>
      <c r="D22172" s="727" t="s">
        <v>868</v>
      </c>
      <c r="E22172" s="727">
        <v>49033</v>
      </c>
      <c r="F22172" s="727" t="s">
        <v>6673</v>
      </c>
      <c r="G22172" s="727">
        <v>41.827599999999997</v>
      </c>
      <c r="H22172" s="727">
        <v>-111.32429999999999</v>
      </c>
      <c r="I22172" s="727">
        <v>276</v>
      </c>
      <c r="J22172" s="727">
        <v>42</v>
      </c>
      <c r="K22172" s="727" t="s">
        <v>599</v>
      </c>
      <c r="L22172" s="727" t="b">
        <v>0</v>
      </c>
      <c r="M22172" s="727" t="b">
        <v>1</v>
      </c>
      <c r="N22172" s="727" t="s">
        <v>719</v>
      </c>
      <c r="O22172" s="727">
        <v>3</v>
      </c>
      <c r="P22172" s="727">
        <v>84038</v>
      </c>
      <c r="Q22172" s="727">
        <v>1840021325</v>
      </c>
      <c r="AB22172" s="739" t="str">
        <f t="shared" si="692"/>
        <v>LaketownUT</v>
      </c>
      <c r="AC22172" s="744" t="str">
        <f t="shared" si="693"/>
        <v/>
      </c>
    </row>
    <row r="22173" spans="1:29">
      <c r="A22173" s="727" t="s">
        <v>23042</v>
      </c>
      <c r="B22173" s="727" t="s">
        <v>23042</v>
      </c>
      <c r="C22173" s="727" t="s">
        <v>639</v>
      </c>
      <c r="D22173" s="727" t="s">
        <v>640</v>
      </c>
      <c r="E22173" s="727">
        <v>42015</v>
      </c>
      <c r="F22173" s="727" t="s">
        <v>1777</v>
      </c>
      <c r="G22173" s="727">
        <v>41.838099999999997</v>
      </c>
      <c r="H22173" s="727">
        <v>-76.177599999999998</v>
      </c>
      <c r="I22173" s="727">
        <v>276</v>
      </c>
      <c r="J22173" s="727">
        <v>102</v>
      </c>
      <c r="K22173" s="727" t="s">
        <v>599</v>
      </c>
      <c r="L22173" s="727" t="b">
        <v>0</v>
      </c>
      <c r="M22173" s="727" t="b">
        <v>1</v>
      </c>
      <c r="N22173" s="727" t="s">
        <v>600</v>
      </c>
      <c r="O22173" s="727">
        <v>3</v>
      </c>
      <c r="P22173" s="727">
        <v>18829</v>
      </c>
      <c r="Q22173" s="727">
        <v>1840000513</v>
      </c>
      <c r="AB22173" s="739" t="str">
        <f t="shared" si="692"/>
        <v>Le RaysvillePA</v>
      </c>
      <c r="AC22173" s="744" t="str">
        <f t="shared" si="693"/>
        <v/>
      </c>
    </row>
    <row r="22174" spans="1:29">
      <c r="A22174" s="727" t="s">
        <v>23043</v>
      </c>
      <c r="B22174" s="727" t="s">
        <v>23043</v>
      </c>
      <c r="C22174" s="727" t="s">
        <v>615</v>
      </c>
      <c r="D22174" s="727" t="s">
        <v>616</v>
      </c>
      <c r="E22174" s="727">
        <v>17129</v>
      </c>
      <c r="F22174" s="727" t="s">
        <v>2832</v>
      </c>
      <c r="G22174" s="727">
        <v>40.101100000000002</v>
      </c>
      <c r="H22174" s="727">
        <v>-89.965100000000007</v>
      </c>
      <c r="I22174" s="727">
        <v>276</v>
      </c>
      <c r="J22174" s="727">
        <v>428</v>
      </c>
      <c r="K22174" s="727" t="s">
        <v>599</v>
      </c>
      <c r="L22174" s="727" t="b">
        <v>0</v>
      </c>
      <c r="M22174" s="727" t="b">
        <v>1</v>
      </c>
      <c r="N22174" s="727" t="s">
        <v>618</v>
      </c>
      <c r="O22174" s="727">
        <v>3</v>
      </c>
      <c r="P22174" s="727">
        <v>62673</v>
      </c>
      <c r="Q22174" s="727">
        <v>1840012399</v>
      </c>
      <c r="AB22174" s="739" t="str">
        <f t="shared" si="692"/>
        <v>OakfordIL</v>
      </c>
      <c r="AC22174" s="744" t="str">
        <f t="shared" si="693"/>
        <v/>
      </c>
    </row>
    <row r="22175" spans="1:29">
      <c r="A22175" s="727" t="s">
        <v>5652</v>
      </c>
      <c r="B22175" s="727" t="s">
        <v>5652</v>
      </c>
      <c r="C22175" s="727" t="s">
        <v>764</v>
      </c>
      <c r="D22175" s="727" t="s">
        <v>765</v>
      </c>
      <c r="E22175" s="727">
        <v>29089</v>
      </c>
      <c r="F22175" s="727" t="s">
        <v>1191</v>
      </c>
      <c r="G22175" s="727">
        <v>39.269199999999998</v>
      </c>
      <c r="H22175" s="727">
        <v>-92.7042</v>
      </c>
      <c r="I22175" s="727">
        <v>276</v>
      </c>
      <c r="J22175" s="727">
        <v>129</v>
      </c>
      <c r="K22175" s="727" t="s">
        <v>599</v>
      </c>
      <c r="L22175" s="727" t="b">
        <v>0</v>
      </c>
      <c r="M22175" s="727" t="b">
        <v>1</v>
      </c>
      <c r="N22175" s="727" t="s">
        <v>618</v>
      </c>
      <c r="O22175" s="727">
        <v>3</v>
      </c>
      <c r="P22175" s="727">
        <v>65230</v>
      </c>
      <c r="Q22175" s="727">
        <v>1840007378</v>
      </c>
      <c r="AB22175" s="739" t="str">
        <f t="shared" si="692"/>
        <v>ArmstrongMO</v>
      </c>
      <c r="AC22175" s="744" t="str">
        <f t="shared" si="693"/>
        <v/>
      </c>
    </row>
    <row r="22176" spans="1:29">
      <c r="A22176" s="727" t="s">
        <v>23044</v>
      </c>
      <c r="B22176" s="727" t="s">
        <v>23044</v>
      </c>
      <c r="C22176" s="727" t="s">
        <v>705</v>
      </c>
      <c r="D22176" s="727" t="s">
        <v>706</v>
      </c>
      <c r="E22176" s="727">
        <v>27097</v>
      </c>
      <c r="F22176" s="727" t="s">
        <v>4133</v>
      </c>
      <c r="G22176" s="727">
        <v>45.897300000000001</v>
      </c>
      <c r="H22176" s="727">
        <v>-94.093999999999994</v>
      </c>
      <c r="I22176" s="727">
        <v>276</v>
      </c>
      <c r="J22176" s="727">
        <v>105</v>
      </c>
      <c r="K22176" s="727" t="s">
        <v>599</v>
      </c>
      <c r="L22176" s="727" t="b">
        <v>0</v>
      </c>
      <c r="M22176" s="727" t="b">
        <v>1</v>
      </c>
      <c r="N22176" s="727" t="s">
        <v>618</v>
      </c>
      <c r="O22176" s="727">
        <v>3</v>
      </c>
      <c r="P22176" s="727" t="s">
        <v>23045</v>
      </c>
      <c r="Q22176" s="727">
        <v>1840006669</v>
      </c>
      <c r="AB22176" s="739" t="str">
        <f t="shared" si="692"/>
        <v>BuckmanMN</v>
      </c>
      <c r="AC22176" s="744" t="str">
        <f t="shared" si="693"/>
        <v/>
      </c>
    </row>
    <row r="22177" spans="1:29">
      <c r="A22177" s="727" t="s">
        <v>23046</v>
      </c>
      <c r="B22177" s="727" t="s">
        <v>23046</v>
      </c>
      <c r="C22177" s="727" t="s">
        <v>598</v>
      </c>
      <c r="D22177" s="727" t="s">
        <v>597</v>
      </c>
      <c r="E22177" s="727">
        <v>36059</v>
      </c>
      <c r="F22177" s="727" t="s">
        <v>1883</v>
      </c>
      <c r="G22177" s="727">
        <v>40.681600000000003</v>
      </c>
      <c r="H22177" s="727">
        <v>-73.664299999999997</v>
      </c>
      <c r="I22177" s="727">
        <v>276</v>
      </c>
      <c r="J22177" s="727">
        <v>819</v>
      </c>
      <c r="K22177" s="727" t="s">
        <v>599</v>
      </c>
      <c r="L22177" s="727" t="b">
        <v>0</v>
      </c>
      <c r="M22177" s="727" t="b">
        <v>0</v>
      </c>
      <c r="N22177" s="727" t="s">
        <v>600</v>
      </c>
      <c r="O22177" s="727">
        <v>3</v>
      </c>
      <c r="P22177" s="727" t="s">
        <v>23047</v>
      </c>
      <c r="Q22177" s="727">
        <v>1840034037</v>
      </c>
      <c r="AB22177" s="739" t="str">
        <f t="shared" si="692"/>
        <v>Malverne Park OaksNY</v>
      </c>
      <c r="AC22177" s="744" t="str">
        <f t="shared" si="693"/>
        <v/>
      </c>
    </row>
    <row r="22178" spans="1:29">
      <c r="A22178" s="727" t="s">
        <v>1294</v>
      </c>
      <c r="B22178" s="727" t="s">
        <v>1294</v>
      </c>
      <c r="C22178" s="727" t="s">
        <v>632</v>
      </c>
      <c r="D22178" s="727" t="s">
        <v>633</v>
      </c>
      <c r="E22178" s="727">
        <v>48061</v>
      </c>
      <c r="F22178" s="727" t="s">
        <v>1420</v>
      </c>
      <c r="G22178" s="727">
        <v>26.073899999999998</v>
      </c>
      <c r="H22178" s="727">
        <v>-97.439700000000002</v>
      </c>
      <c r="I22178" s="727">
        <v>276</v>
      </c>
      <c r="J22178" s="727">
        <v>582</v>
      </c>
      <c r="K22178" s="727" t="s">
        <v>599</v>
      </c>
      <c r="L22178" s="727" t="b">
        <v>0</v>
      </c>
      <c r="M22178" s="727" t="b">
        <v>0</v>
      </c>
      <c r="N22178" s="727" t="s">
        <v>618</v>
      </c>
      <c r="O22178" s="727">
        <v>3</v>
      </c>
      <c r="P22178" s="727">
        <v>78566</v>
      </c>
      <c r="Q22178" s="727">
        <v>1840143770</v>
      </c>
      <c r="AB22178" s="739" t="str">
        <f t="shared" si="692"/>
        <v>Chula VistaTX</v>
      </c>
      <c r="AC22178" s="744" t="str">
        <f t="shared" si="693"/>
        <v/>
      </c>
    </row>
    <row r="22179" spans="1:29">
      <c r="A22179" s="727" t="s">
        <v>20707</v>
      </c>
      <c r="B22179" s="727" t="s">
        <v>20707</v>
      </c>
      <c r="C22179" s="727" t="s">
        <v>741</v>
      </c>
      <c r="D22179" s="727" t="s">
        <v>742</v>
      </c>
      <c r="E22179" s="727">
        <v>19177</v>
      </c>
      <c r="F22179" s="727" t="s">
        <v>1314</v>
      </c>
      <c r="G22179" s="727">
        <v>40.857300000000002</v>
      </c>
      <c r="H22179" s="727">
        <v>-91.833399999999997</v>
      </c>
      <c r="I22179" s="727">
        <v>276</v>
      </c>
      <c r="J22179" s="727">
        <v>103</v>
      </c>
      <c r="K22179" s="727" t="s">
        <v>599</v>
      </c>
      <c r="L22179" s="727" t="b">
        <v>0</v>
      </c>
      <c r="M22179" s="727" t="b">
        <v>1</v>
      </c>
      <c r="N22179" s="727" t="s">
        <v>618</v>
      </c>
      <c r="O22179" s="727">
        <v>3</v>
      </c>
      <c r="P22179" s="727">
        <v>52651</v>
      </c>
      <c r="Q22179" s="727">
        <v>1840009389</v>
      </c>
      <c r="AB22179" s="739" t="str">
        <f t="shared" si="692"/>
        <v>StockportIA</v>
      </c>
      <c r="AC22179" s="744" t="str">
        <f t="shared" si="693"/>
        <v/>
      </c>
    </row>
    <row r="22180" spans="1:29">
      <c r="A22180" s="727" t="s">
        <v>1962</v>
      </c>
      <c r="B22180" s="727" t="s">
        <v>1962</v>
      </c>
      <c r="C22180" s="727" t="s">
        <v>705</v>
      </c>
      <c r="D22180" s="727" t="s">
        <v>706</v>
      </c>
      <c r="E22180" s="727">
        <v>27169</v>
      </c>
      <c r="F22180" s="727" t="s">
        <v>4204</v>
      </c>
      <c r="G22180" s="727">
        <v>43.977200000000003</v>
      </c>
      <c r="H22180" s="727">
        <v>-91.949399999999997</v>
      </c>
      <c r="I22180" s="727">
        <v>276</v>
      </c>
      <c r="J22180" s="727">
        <v>107</v>
      </c>
      <c r="K22180" s="727" t="s">
        <v>599</v>
      </c>
      <c r="L22180" s="727" t="b">
        <v>0</v>
      </c>
      <c r="M22180" s="727" t="b">
        <v>1</v>
      </c>
      <c r="N22180" s="727" t="s">
        <v>618</v>
      </c>
      <c r="O22180" s="727">
        <v>3</v>
      </c>
      <c r="P22180" s="727">
        <v>55979</v>
      </c>
      <c r="Q22180" s="727">
        <v>1840010033</v>
      </c>
      <c r="AB22180" s="739" t="str">
        <f t="shared" si="692"/>
        <v>UticaMN</v>
      </c>
      <c r="AC22180" s="744" t="str">
        <f t="shared" si="693"/>
        <v/>
      </c>
    </row>
    <row r="22181" spans="1:29">
      <c r="A22181" s="727" t="s">
        <v>6321</v>
      </c>
      <c r="B22181" s="727" t="s">
        <v>6321</v>
      </c>
      <c r="C22181" s="727" t="s">
        <v>820</v>
      </c>
      <c r="D22181" s="727" t="s">
        <v>821</v>
      </c>
      <c r="E22181" s="727">
        <v>28005</v>
      </c>
      <c r="F22181" s="727" t="s">
        <v>4434</v>
      </c>
      <c r="G22181" s="727">
        <v>31.2791</v>
      </c>
      <c r="H22181" s="727">
        <v>-91.063000000000002</v>
      </c>
      <c r="I22181" s="727">
        <v>276</v>
      </c>
      <c r="J22181" s="727">
        <v>50</v>
      </c>
      <c r="K22181" s="727" t="s">
        <v>599</v>
      </c>
      <c r="L22181" s="727" t="b">
        <v>0</v>
      </c>
      <c r="M22181" s="727" t="b">
        <v>1</v>
      </c>
      <c r="N22181" s="727" t="s">
        <v>618</v>
      </c>
      <c r="O22181" s="727">
        <v>3</v>
      </c>
      <c r="P22181" s="727">
        <v>39633</v>
      </c>
      <c r="Q22181" s="727">
        <v>1840017114</v>
      </c>
      <c r="AB22181" s="739" t="str">
        <f t="shared" si="692"/>
        <v>CrosbyMS</v>
      </c>
      <c r="AC22181" s="744" t="str">
        <f t="shared" si="693"/>
        <v/>
      </c>
    </row>
    <row r="22182" spans="1:29">
      <c r="A22182" s="727" t="s">
        <v>5273</v>
      </c>
      <c r="B22182" s="727" t="s">
        <v>5273</v>
      </c>
      <c r="C22182" s="727" t="s">
        <v>847</v>
      </c>
      <c r="D22182" s="727" t="s">
        <v>848</v>
      </c>
      <c r="E22182" s="727">
        <v>55033</v>
      </c>
      <c r="F22182" s="727" t="s">
        <v>4878</v>
      </c>
      <c r="G22182" s="727">
        <v>45.202500000000001</v>
      </c>
      <c r="H22182" s="727">
        <v>-91.896500000000003</v>
      </c>
      <c r="I22182" s="727">
        <v>276</v>
      </c>
      <c r="J22182" s="727">
        <v>231</v>
      </c>
      <c r="K22182" s="727" t="s">
        <v>599</v>
      </c>
      <c r="L22182" s="727" t="b">
        <v>0</v>
      </c>
      <c r="M22182" s="727" t="b">
        <v>1</v>
      </c>
      <c r="N22182" s="727" t="s">
        <v>618</v>
      </c>
      <c r="O22182" s="727">
        <v>3</v>
      </c>
      <c r="P22182" s="727">
        <v>54763</v>
      </c>
      <c r="Q22182" s="727">
        <v>1840002147</v>
      </c>
      <c r="AB22182" s="739" t="str">
        <f t="shared" si="692"/>
        <v>RidgelandWI</v>
      </c>
      <c r="AC22182" s="744" t="str">
        <f t="shared" si="693"/>
        <v/>
      </c>
    </row>
    <row r="22183" spans="1:29">
      <c r="A22183" s="727" t="s">
        <v>23048</v>
      </c>
      <c r="B22183" s="727" t="s">
        <v>23048</v>
      </c>
      <c r="C22183" s="727" t="s">
        <v>689</v>
      </c>
      <c r="D22183" s="727" t="s">
        <v>690</v>
      </c>
      <c r="E22183" s="727">
        <v>8085</v>
      </c>
      <c r="F22183" s="727" t="s">
        <v>1682</v>
      </c>
      <c r="G22183" s="727">
        <v>38.176099999999998</v>
      </c>
      <c r="H22183" s="727">
        <v>-108.4126</v>
      </c>
      <c r="I22183" s="727">
        <v>276</v>
      </c>
      <c r="J22183" s="727">
        <v>22</v>
      </c>
      <c r="K22183" s="727" t="s">
        <v>599</v>
      </c>
      <c r="L22183" s="727" t="b">
        <v>0</v>
      </c>
      <c r="M22183" s="727" t="b">
        <v>0</v>
      </c>
      <c r="N22183" s="727" t="s">
        <v>719</v>
      </c>
      <c r="O22183" s="727">
        <v>3</v>
      </c>
      <c r="P22183" s="727">
        <v>81431</v>
      </c>
      <c r="Q22183" s="727">
        <v>1840026737</v>
      </c>
      <c r="AB22183" s="739" t="str">
        <f t="shared" si="692"/>
        <v>RedvaleCO</v>
      </c>
      <c r="AC22183" s="744" t="str">
        <f t="shared" si="693"/>
        <v/>
      </c>
    </row>
    <row r="22184" spans="1:29">
      <c r="A22184" s="727" t="s">
        <v>9098</v>
      </c>
      <c r="B22184" s="727" t="s">
        <v>9098</v>
      </c>
      <c r="C22184" s="727" t="s">
        <v>820</v>
      </c>
      <c r="D22184" s="727" t="s">
        <v>821</v>
      </c>
      <c r="E22184" s="727">
        <v>28123</v>
      </c>
      <c r="F22184" s="727" t="s">
        <v>1267</v>
      </c>
      <c r="G22184" s="727">
        <v>32.567900000000002</v>
      </c>
      <c r="H22184" s="727">
        <v>-89.334000000000003</v>
      </c>
      <c r="I22184" s="727">
        <v>276</v>
      </c>
      <c r="J22184" s="727">
        <v>68</v>
      </c>
      <c r="K22184" s="727" t="s">
        <v>599</v>
      </c>
      <c r="L22184" s="727" t="b">
        <v>0</v>
      </c>
      <c r="M22184" s="727" t="b">
        <v>1</v>
      </c>
      <c r="N22184" s="727" t="s">
        <v>618</v>
      </c>
      <c r="O22184" s="727">
        <v>3</v>
      </c>
      <c r="P22184" s="727">
        <v>39359</v>
      </c>
      <c r="Q22184" s="727">
        <v>1840018090</v>
      </c>
      <c r="AB22184" s="739" t="str">
        <f t="shared" si="692"/>
        <v>SebastopolMS</v>
      </c>
      <c r="AC22184" s="744" t="str">
        <f t="shared" si="693"/>
        <v/>
      </c>
    </row>
    <row r="22185" spans="1:29">
      <c r="A22185" s="727" t="s">
        <v>23049</v>
      </c>
      <c r="B22185" s="727" t="s">
        <v>23049</v>
      </c>
      <c r="C22185" s="727" t="s">
        <v>598</v>
      </c>
      <c r="D22185" s="727" t="s">
        <v>597</v>
      </c>
      <c r="E22185" s="727">
        <v>36045</v>
      </c>
      <c r="F22185" s="727" t="s">
        <v>906</v>
      </c>
      <c r="G22185" s="727">
        <v>44.142499999999998</v>
      </c>
      <c r="H22185" s="727">
        <v>-76.045100000000005</v>
      </c>
      <c r="I22185" s="727">
        <v>276</v>
      </c>
      <c r="J22185" s="727">
        <v>10</v>
      </c>
      <c r="K22185" s="727" t="s">
        <v>599</v>
      </c>
      <c r="L22185" s="727" t="b">
        <v>0</v>
      </c>
      <c r="M22185" s="727" t="b">
        <v>0</v>
      </c>
      <c r="N22185" s="727" t="s">
        <v>600</v>
      </c>
      <c r="O22185" s="727">
        <v>3</v>
      </c>
      <c r="P22185" s="727" t="s">
        <v>23050</v>
      </c>
      <c r="Q22185" s="727">
        <v>1840004106</v>
      </c>
      <c r="AB22185" s="739" t="str">
        <f t="shared" si="692"/>
        <v>DepauvilleNY</v>
      </c>
      <c r="AC22185" s="744" t="str">
        <f t="shared" si="693"/>
        <v/>
      </c>
    </row>
    <row r="22186" spans="1:29">
      <c r="A22186" s="727" t="s">
        <v>23051</v>
      </c>
      <c r="B22186" s="727" t="s">
        <v>23051</v>
      </c>
      <c r="C22186" s="727" t="s">
        <v>705</v>
      </c>
      <c r="D22186" s="727" t="s">
        <v>706</v>
      </c>
      <c r="E22186" s="727">
        <v>27121</v>
      </c>
      <c r="F22186" s="727" t="s">
        <v>1269</v>
      </c>
      <c r="G22186" s="727">
        <v>45.614699999999999</v>
      </c>
      <c r="H22186" s="727">
        <v>-95.738100000000003</v>
      </c>
      <c r="I22186" s="727">
        <v>276</v>
      </c>
      <c r="J22186" s="727">
        <v>397</v>
      </c>
      <c r="K22186" s="727" t="s">
        <v>599</v>
      </c>
      <c r="L22186" s="727" t="b">
        <v>0</v>
      </c>
      <c r="M22186" s="727" t="b">
        <v>1</v>
      </c>
      <c r="N22186" s="727" t="s">
        <v>618</v>
      </c>
      <c r="O22186" s="727">
        <v>3</v>
      </c>
      <c r="P22186" s="727">
        <v>56323</v>
      </c>
      <c r="Q22186" s="727">
        <v>1840006691</v>
      </c>
      <c r="AB22186" s="739" t="str">
        <f t="shared" si="692"/>
        <v>CyrusMN</v>
      </c>
      <c r="AC22186" s="744" t="str">
        <f t="shared" si="693"/>
        <v/>
      </c>
    </row>
    <row r="22187" spans="1:29">
      <c r="A22187" s="727" t="s">
        <v>23052</v>
      </c>
      <c r="B22187" s="727" t="s">
        <v>23052</v>
      </c>
      <c r="C22187" s="727" t="s">
        <v>615</v>
      </c>
      <c r="D22187" s="727" t="s">
        <v>616</v>
      </c>
      <c r="E22187" s="727">
        <v>17113</v>
      </c>
      <c r="F22187" s="727" t="s">
        <v>1799</v>
      </c>
      <c r="G22187" s="727">
        <v>40.449300000000001</v>
      </c>
      <c r="H22187" s="727">
        <v>-88.632099999999994</v>
      </c>
      <c r="I22187" s="727">
        <v>276</v>
      </c>
      <c r="J22187" s="727">
        <v>539</v>
      </c>
      <c r="K22187" s="727" t="s">
        <v>599</v>
      </c>
      <c r="L22187" s="727" t="b">
        <v>0</v>
      </c>
      <c r="M22187" s="727" t="b">
        <v>1</v>
      </c>
      <c r="N22187" s="727" t="s">
        <v>618</v>
      </c>
      <c r="O22187" s="727">
        <v>3</v>
      </c>
      <c r="P22187" s="727">
        <v>61722</v>
      </c>
      <c r="Q22187" s="727">
        <v>1840011970</v>
      </c>
      <c r="AB22187" s="739" t="str">
        <f t="shared" si="692"/>
        <v>ArrowsmithIL</v>
      </c>
      <c r="AC22187" s="744" t="str">
        <f t="shared" si="693"/>
        <v/>
      </c>
    </row>
    <row r="22188" spans="1:29">
      <c r="A22188" s="727" t="s">
        <v>23053</v>
      </c>
      <c r="B22188" s="727" t="s">
        <v>23053</v>
      </c>
      <c r="C22188" s="727" t="s">
        <v>786</v>
      </c>
      <c r="D22188" s="727" t="s">
        <v>787</v>
      </c>
      <c r="E22188" s="727">
        <v>39017</v>
      </c>
      <c r="F22188" s="727" t="s">
        <v>819</v>
      </c>
      <c r="G22188" s="727">
        <v>39.335299999999997</v>
      </c>
      <c r="H22188" s="727">
        <v>-84.403400000000005</v>
      </c>
      <c r="I22188" s="727">
        <v>276</v>
      </c>
      <c r="J22188" s="727">
        <v>298</v>
      </c>
      <c r="K22188" s="727" t="s">
        <v>599</v>
      </c>
      <c r="L22188" s="727" t="b">
        <v>0</v>
      </c>
      <c r="M22188" s="727" t="b">
        <v>0</v>
      </c>
      <c r="N22188" s="727" t="s">
        <v>600</v>
      </c>
      <c r="O22188" s="727">
        <v>3</v>
      </c>
      <c r="P22188" s="727" t="s">
        <v>23054</v>
      </c>
      <c r="Q22188" s="727">
        <v>1840034375</v>
      </c>
      <c r="AB22188" s="739" t="str">
        <f t="shared" si="692"/>
        <v>Olde West ChesterOH</v>
      </c>
      <c r="AC22188" s="744" t="str">
        <f t="shared" si="693"/>
        <v/>
      </c>
    </row>
    <row r="22189" spans="1:29">
      <c r="A22189" s="727" t="s">
        <v>21761</v>
      </c>
      <c r="B22189" s="727" t="s">
        <v>21761</v>
      </c>
      <c r="C22189" s="727" t="s">
        <v>615</v>
      </c>
      <c r="D22189" s="727" t="s">
        <v>616</v>
      </c>
      <c r="E22189" s="727">
        <v>17125</v>
      </c>
      <c r="F22189" s="727" t="s">
        <v>2819</v>
      </c>
      <c r="G22189" s="727">
        <v>40.151899999999998</v>
      </c>
      <c r="H22189" s="727">
        <v>-90.011499999999998</v>
      </c>
      <c r="I22189" s="727">
        <v>276</v>
      </c>
      <c r="J22189" s="727">
        <v>119</v>
      </c>
      <c r="K22189" s="727" t="s">
        <v>599</v>
      </c>
      <c r="L22189" s="727" t="b">
        <v>0</v>
      </c>
      <c r="M22189" s="727" t="b">
        <v>1</v>
      </c>
      <c r="N22189" s="727" t="s">
        <v>618</v>
      </c>
      <c r="O22189" s="727">
        <v>3</v>
      </c>
      <c r="P22189" s="727">
        <v>62655</v>
      </c>
      <c r="Q22189" s="727">
        <v>1840012206</v>
      </c>
      <c r="AB22189" s="739" t="str">
        <f t="shared" si="692"/>
        <v>KilbourneIL</v>
      </c>
      <c r="AC22189" s="744" t="str">
        <f t="shared" si="693"/>
        <v/>
      </c>
    </row>
    <row r="22190" spans="1:29">
      <c r="A22190" s="727" t="s">
        <v>16151</v>
      </c>
      <c r="B22190" s="727" t="s">
        <v>16151</v>
      </c>
      <c r="C22190" s="727" t="s">
        <v>847</v>
      </c>
      <c r="D22190" s="727" t="s">
        <v>848</v>
      </c>
      <c r="E22190" s="727">
        <v>55045</v>
      </c>
      <c r="F22190" s="727" t="s">
        <v>3449</v>
      </c>
      <c r="G22190" s="727">
        <v>42.578800000000001</v>
      </c>
      <c r="H22190" s="727">
        <v>-89.789400000000001</v>
      </c>
      <c r="I22190" s="727">
        <v>276</v>
      </c>
      <c r="J22190" s="727">
        <v>101</v>
      </c>
      <c r="K22190" s="727" t="s">
        <v>599</v>
      </c>
      <c r="L22190" s="727" t="b">
        <v>0</v>
      </c>
      <c r="M22190" s="727" t="b">
        <v>1</v>
      </c>
      <c r="N22190" s="727" t="s">
        <v>618</v>
      </c>
      <c r="O22190" s="727">
        <v>3</v>
      </c>
      <c r="P22190" s="727">
        <v>53522</v>
      </c>
      <c r="Q22190" s="727">
        <v>1840002462</v>
      </c>
      <c r="AB22190" s="739" t="str">
        <f t="shared" si="692"/>
        <v>BrowntownWI</v>
      </c>
      <c r="AC22190" s="744" t="str">
        <f t="shared" si="693"/>
        <v/>
      </c>
    </row>
    <row r="22191" spans="1:29">
      <c r="A22191" s="727" t="s">
        <v>6943</v>
      </c>
      <c r="B22191" s="727" t="s">
        <v>6943</v>
      </c>
      <c r="C22191" s="727" t="s">
        <v>744</v>
      </c>
      <c r="D22191" s="727" t="s">
        <v>745</v>
      </c>
      <c r="E22191" s="727">
        <v>32007</v>
      </c>
      <c r="F22191" s="727" t="s">
        <v>5215</v>
      </c>
      <c r="G22191" s="727">
        <v>40.723799999999997</v>
      </c>
      <c r="H22191" s="727">
        <v>-115.479</v>
      </c>
      <c r="I22191" s="727">
        <v>276</v>
      </c>
      <c r="J22191" s="727">
        <v>57</v>
      </c>
      <c r="K22191" s="727" t="s">
        <v>599</v>
      </c>
      <c r="L22191" s="727" t="b">
        <v>0</v>
      </c>
      <c r="M22191" s="727" t="b">
        <v>0</v>
      </c>
      <c r="N22191" s="727" t="s">
        <v>609</v>
      </c>
      <c r="O22191" s="727">
        <v>3</v>
      </c>
      <c r="P22191" s="727">
        <v>89828</v>
      </c>
      <c r="Q22191" s="727">
        <v>1840024116</v>
      </c>
      <c r="AB22191" s="739" t="str">
        <f t="shared" si="692"/>
        <v>LamoilleNV</v>
      </c>
      <c r="AC22191" s="744" t="str">
        <f t="shared" si="693"/>
        <v/>
      </c>
    </row>
    <row r="22192" spans="1:29">
      <c r="A22192" s="727" t="s">
        <v>8549</v>
      </c>
      <c r="B22192" s="727" t="s">
        <v>8549</v>
      </c>
      <c r="C22192" s="727" t="s">
        <v>749</v>
      </c>
      <c r="D22192" s="727" t="s">
        <v>750</v>
      </c>
      <c r="E22192" s="727">
        <v>16031</v>
      </c>
      <c r="F22192" s="727" t="s">
        <v>2625</v>
      </c>
      <c r="G22192" s="727">
        <v>42.4099</v>
      </c>
      <c r="H22192" s="727">
        <v>-113.5806</v>
      </c>
      <c r="I22192" s="727">
        <v>276</v>
      </c>
      <c r="J22192" s="727">
        <v>226</v>
      </c>
      <c r="K22192" s="727" t="s">
        <v>599</v>
      </c>
      <c r="L22192" s="727" t="b">
        <v>0</v>
      </c>
      <c r="M22192" s="727" t="b">
        <v>1</v>
      </c>
      <c r="N22192" s="727" t="s">
        <v>1150</v>
      </c>
      <c r="O22192" s="727">
        <v>3</v>
      </c>
      <c r="P22192" s="727">
        <v>83311</v>
      </c>
      <c r="Q22192" s="727">
        <v>1840018682</v>
      </c>
      <c r="AB22192" s="739" t="str">
        <f t="shared" si="692"/>
        <v>AlbionID</v>
      </c>
      <c r="AC22192" s="744" t="str">
        <f t="shared" si="693"/>
        <v/>
      </c>
    </row>
    <row r="22193" spans="1:29">
      <c r="A22193" s="727" t="s">
        <v>16762</v>
      </c>
      <c r="B22193" s="727" t="s">
        <v>16762</v>
      </c>
      <c r="C22193" s="727" t="s">
        <v>1014</v>
      </c>
      <c r="D22193" s="727" t="s">
        <v>1015</v>
      </c>
      <c r="E22193" s="727">
        <v>54109</v>
      </c>
      <c r="F22193" s="727" t="s">
        <v>1020</v>
      </c>
      <c r="G22193" s="727">
        <v>37.664000000000001</v>
      </c>
      <c r="H22193" s="727">
        <v>-81.598500000000001</v>
      </c>
      <c r="I22193" s="727">
        <v>276</v>
      </c>
      <c r="J22193" s="727">
        <v>30</v>
      </c>
      <c r="K22193" s="727" t="s">
        <v>599</v>
      </c>
      <c r="L22193" s="727" t="b">
        <v>0</v>
      </c>
      <c r="M22193" s="727" t="b">
        <v>0</v>
      </c>
      <c r="N22193" s="727" t="s">
        <v>600</v>
      </c>
      <c r="O22193" s="727">
        <v>3</v>
      </c>
      <c r="P22193" s="727" t="s">
        <v>23055</v>
      </c>
      <c r="Q22193" s="727">
        <v>1840038269</v>
      </c>
      <c r="AB22193" s="739" t="str">
        <f t="shared" si="692"/>
        <v>MathenyWV</v>
      </c>
      <c r="AC22193" s="744" t="str">
        <f t="shared" si="693"/>
        <v/>
      </c>
    </row>
    <row r="22194" spans="1:29">
      <c r="A22194" s="727" t="s">
        <v>23056</v>
      </c>
      <c r="B22194" s="727" t="s">
        <v>23056</v>
      </c>
      <c r="C22194" s="727" t="s">
        <v>602</v>
      </c>
      <c r="D22194" s="727" t="s">
        <v>630</v>
      </c>
      <c r="E22194" s="727">
        <v>2122</v>
      </c>
      <c r="F22194" s="727" t="s">
        <v>683</v>
      </c>
      <c r="G22194" s="727">
        <v>59.439599999999999</v>
      </c>
      <c r="H22194" s="727">
        <v>-151.71109999999999</v>
      </c>
      <c r="I22194" s="727">
        <v>275</v>
      </c>
      <c r="J22194" s="727">
        <v>274</v>
      </c>
      <c r="K22194" s="727" t="s">
        <v>599</v>
      </c>
      <c r="L22194" s="727" t="b">
        <v>0</v>
      </c>
      <c r="M22194" s="727" t="b">
        <v>1</v>
      </c>
      <c r="N22194" s="727" t="s">
        <v>1258</v>
      </c>
      <c r="O22194" s="727">
        <v>3</v>
      </c>
      <c r="P22194" s="727">
        <v>99663</v>
      </c>
      <c r="Q22194" s="727">
        <v>1840023422</v>
      </c>
      <c r="AB22194" s="739" t="str">
        <f t="shared" si="692"/>
        <v>SeldoviaAK</v>
      </c>
      <c r="AC22194" s="744" t="str">
        <f t="shared" si="693"/>
        <v/>
      </c>
    </row>
    <row r="22195" spans="1:29">
      <c r="A22195" s="727" t="s">
        <v>19434</v>
      </c>
      <c r="B22195" s="727" t="s">
        <v>19434</v>
      </c>
      <c r="C22195" s="727" t="s">
        <v>786</v>
      </c>
      <c r="D22195" s="727" t="s">
        <v>787</v>
      </c>
      <c r="E22195" s="727">
        <v>39081</v>
      </c>
      <c r="F22195" s="727" t="s">
        <v>906</v>
      </c>
      <c r="G22195" s="727">
        <v>40.525399999999998</v>
      </c>
      <c r="H22195" s="727">
        <v>-80.631500000000003</v>
      </c>
      <c r="I22195" s="727">
        <v>275</v>
      </c>
      <c r="J22195" s="727">
        <v>197</v>
      </c>
      <c r="K22195" s="727" t="s">
        <v>599</v>
      </c>
      <c r="L22195" s="727" t="b">
        <v>0</v>
      </c>
      <c r="M22195" s="727" t="b">
        <v>1</v>
      </c>
      <c r="N22195" s="727" t="s">
        <v>600</v>
      </c>
      <c r="O22195" s="727">
        <v>3</v>
      </c>
      <c r="P22195" s="727" t="s">
        <v>23057</v>
      </c>
      <c r="Q22195" s="727">
        <v>1840012129</v>
      </c>
      <c r="AB22195" s="739" t="str">
        <f t="shared" si="692"/>
        <v>StrattonOH</v>
      </c>
      <c r="AC22195" s="744" t="str">
        <f t="shared" si="693"/>
        <v/>
      </c>
    </row>
    <row r="22196" spans="1:29">
      <c r="A22196" s="727" t="s">
        <v>23058</v>
      </c>
      <c r="B22196" s="727" t="s">
        <v>23058</v>
      </c>
      <c r="C22196" s="727" t="s">
        <v>737</v>
      </c>
      <c r="D22196" s="727" t="s">
        <v>738</v>
      </c>
      <c r="E22196" s="727">
        <v>24043</v>
      </c>
      <c r="F22196" s="727" t="s">
        <v>659</v>
      </c>
      <c r="G22196" s="727">
        <v>39.376199999999997</v>
      </c>
      <c r="H22196" s="727">
        <v>-77.684299999999993</v>
      </c>
      <c r="I22196" s="727">
        <v>275</v>
      </c>
      <c r="J22196" s="727">
        <v>467</v>
      </c>
      <c r="K22196" s="727" t="s">
        <v>599</v>
      </c>
      <c r="L22196" s="727" t="b">
        <v>0</v>
      </c>
      <c r="M22196" s="727" t="b">
        <v>0</v>
      </c>
      <c r="N22196" s="727" t="s">
        <v>600</v>
      </c>
      <c r="O22196" s="727">
        <v>3</v>
      </c>
      <c r="P22196" s="727">
        <v>21758</v>
      </c>
      <c r="Q22196" s="727">
        <v>1840024413</v>
      </c>
      <c r="AB22196" s="739" t="str">
        <f t="shared" si="692"/>
        <v>YarrowsburgMD</v>
      </c>
      <c r="AC22196" s="744" t="str">
        <f t="shared" si="693"/>
        <v/>
      </c>
    </row>
    <row r="22197" spans="1:29">
      <c r="A22197" s="727" t="s">
        <v>23059</v>
      </c>
      <c r="B22197" s="727" t="s">
        <v>23059</v>
      </c>
      <c r="C22197" s="727" t="s">
        <v>867</v>
      </c>
      <c r="D22197" s="727" t="s">
        <v>868</v>
      </c>
      <c r="E22197" s="727">
        <v>49047</v>
      </c>
      <c r="F22197" s="727" t="s">
        <v>5920</v>
      </c>
      <c r="G22197" s="727">
        <v>40.472200000000001</v>
      </c>
      <c r="H22197" s="727">
        <v>-109.9413</v>
      </c>
      <c r="I22197" s="727">
        <v>275</v>
      </c>
      <c r="J22197" s="727">
        <v>45</v>
      </c>
      <c r="K22197" s="727" t="s">
        <v>599</v>
      </c>
      <c r="L22197" s="727" t="b">
        <v>0</v>
      </c>
      <c r="M22197" s="727" t="b">
        <v>0</v>
      </c>
      <c r="N22197" s="727" t="s">
        <v>719</v>
      </c>
      <c r="O22197" s="727">
        <v>3</v>
      </c>
      <c r="P22197" s="727">
        <v>84085</v>
      </c>
      <c r="Q22197" s="727">
        <v>1840018749</v>
      </c>
      <c r="AB22197" s="739" t="str">
        <f t="shared" si="692"/>
        <v>WhiterocksUT</v>
      </c>
      <c r="AC22197" s="744" t="str">
        <f t="shared" si="693"/>
        <v/>
      </c>
    </row>
    <row r="22198" spans="1:29">
      <c r="A22198" s="727" t="s">
        <v>3934</v>
      </c>
      <c r="B22198" s="727" t="s">
        <v>3934</v>
      </c>
      <c r="C22198" s="727" t="s">
        <v>741</v>
      </c>
      <c r="D22198" s="727" t="s">
        <v>742</v>
      </c>
      <c r="E22198" s="727">
        <v>19037</v>
      </c>
      <c r="F22198" s="727" t="s">
        <v>2408</v>
      </c>
      <c r="G22198" s="727">
        <v>43.035899999999998</v>
      </c>
      <c r="H22198" s="727">
        <v>-92.458399999999997</v>
      </c>
      <c r="I22198" s="727">
        <v>275</v>
      </c>
      <c r="J22198" s="727">
        <v>188</v>
      </c>
      <c r="K22198" s="727" t="s">
        <v>599</v>
      </c>
      <c r="L22198" s="727" t="b">
        <v>0</v>
      </c>
      <c r="M22198" s="727" t="b">
        <v>1</v>
      </c>
      <c r="N22198" s="727" t="s">
        <v>618</v>
      </c>
      <c r="O22198" s="727">
        <v>3</v>
      </c>
      <c r="P22198" s="727">
        <v>50645</v>
      </c>
      <c r="Q22198" s="727">
        <v>1840008000</v>
      </c>
      <c r="AB22198" s="739" t="str">
        <f t="shared" si="692"/>
        <v>IoniaIA</v>
      </c>
      <c r="AC22198" s="744" t="str">
        <f t="shared" si="693"/>
        <v/>
      </c>
    </row>
    <row r="22199" spans="1:29">
      <c r="A22199" s="727" t="s">
        <v>23060</v>
      </c>
      <c r="B22199" s="727" t="s">
        <v>23060</v>
      </c>
      <c r="C22199" s="727" t="s">
        <v>779</v>
      </c>
      <c r="D22199" s="727" t="s">
        <v>780</v>
      </c>
      <c r="E22199" s="727">
        <v>22049</v>
      </c>
      <c r="F22199" s="727" t="s">
        <v>809</v>
      </c>
      <c r="G22199" s="727">
        <v>32.2776</v>
      </c>
      <c r="H22199" s="727">
        <v>-92.714100000000002</v>
      </c>
      <c r="I22199" s="727">
        <v>275</v>
      </c>
      <c r="J22199" s="727">
        <v>453</v>
      </c>
      <c r="K22199" s="727" t="s">
        <v>599</v>
      </c>
      <c r="L22199" s="727" t="b">
        <v>0</v>
      </c>
      <c r="M22199" s="727" t="b">
        <v>1</v>
      </c>
      <c r="N22199" s="727" t="s">
        <v>618</v>
      </c>
      <c r="O22199" s="727">
        <v>3</v>
      </c>
      <c r="P22199" s="727">
        <v>71247</v>
      </c>
      <c r="Q22199" s="727">
        <v>1840018112</v>
      </c>
      <c r="AB22199" s="739" t="str">
        <f t="shared" si="692"/>
        <v>East HodgeLA</v>
      </c>
      <c r="AC22199" s="744" t="str">
        <f t="shared" si="693"/>
        <v/>
      </c>
    </row>
    <row r="22200" spans="1:29">
      <c r="A22200" s="727" t="s">
        <v>23061</v>
      </c>
      <c r="B22200" s="727" t="s">
        <v>23061</v>
      </c>
      <c r="C22200" s="727" t="s">
        <v>744</v>
      </c>
      <c r="D22200" s="727" t="s">
        <v>745</v>
      </c>
      <c r="E22200" s="727">
        <v>32005</v>
      </c>
      <c r="F22200" s="727" t="s">
        <v>935</v>
      </c>
      <c r="G22200" s="727">
        <v>38.778799999999997</v>
      </c>
      <c r="H22200" s="727">
        <v>-119.61539999999999</v>
      </c>
      <c r="I22200" s="727">
        <v>275</v>
      </c>
      <c r="J22200" s="727">
        <v>12</v>
      </c>
      <c r="K22200" s="727" t="s">
        <v>599</v>
      </c>
      <c r="L22200" s="727" t="b">
        <v>0</v>
      </c>
      <c r="M22200" s="727" t="b">
        <v>1</v>
      </c>
      <c r="N22200" s="727" t="s">
        <v>609</v>
      </c>
      <c r="O22200" s="727">
        <v>3</v>
      </c>
      <c r="P22200" s="727">
        <v>89410</v>
      </c>
      <c r="Q22200" s="727">
        <v>1840039798</v>
      </c>
      <c r="AB22200" s="739" t="str">
        <f t="shared" si="692"/>
        <v>Double SpringNV</v>
      </c>
      <c r="AC22200" s="744" t="str">
        <f t="shared" si="693"/>
        <v/>
      </c>
    </row>
    <row r="22201" spans="1:29">
      <c r="A22201" s="727" t="s">
        <v>23062</v>
      </c>
      <c r="B22201" s="727" t="s">
        <v>23062</v>
      </c>
      <c r="C22201" s="727" t="s">
        <v>885</v>
      </c>
      <c r="D22201" s="727" t="s">
        <v>886</v>
      </c>
      <c r="E22201" s="727">
        <v>35035</v>
      </c>
      <c r="F22201" s="727" t="s">
        <v>1687</v>
      </c>
      <c r="G22201" s="727">
        <v>32.635800000000003</v>
      </c>
      <c r="H22201" s="727">
        <v>-105.6925</v>
      </c>
      <c r="I22201" s="727">
        <v>275</v>
      </c>
      <c r="J22201" s="727">
        <v>5</v>
      </c>
      <c r="K22201" s="727" t="s">
        <v>599</v>
      </c>
      <c r="L22201" s="727" t="b">
        <v>0</v>
      </c>
      <c r="M22201" s="727" t="b">
        <v>0</v>
      </c>
      <c r="N22201" s="727" t="s">
        <v>719</v>
      </c>
      <c r="O22201" s="727">
        <v>3</v>
      </c>
      <c r="P22201" s="727">
        <v>88350</v>
      </c>
      <c r="Q22201" s="727">
        <v>1840019402</v>
      </c>
      <c r="AB22201" s="739" t="str">
        <f t="shared" si="692"/>
        <v>TimberonNM</v>
      </c>
      <c r="AC22201" s="744" t="str">
        <f t="shared" si="693"/>
        <v/>
      </c>
    </row>
    <row r="22202" spans="1:29">
      <c r="A22202" s="727" t="s">
        <v>4710</v>
      </c>
      <c r="B22202" s="727" t="s">
        <v>4710</v>
      </c>
      <c r="C22202" s="727" t="s">
        <v>649</v>
      </c>
      <c r="D22202" s="727" t="s">
        <v>650</v>
      </c>
      <c r="E22202" s="727">
        <v>5141</v>
      </c>
      <c r="F22202" s="727" t="s">
        <v>1314</v>
      </c>
      <c r="G22202" s="727">
        <v>35.644199999999998</v>
      </c>
      <c r="H22202" s="727">
        <v>-92.313699999999997</v>
      </c>
      <c r="I22202" s="727">
        <v>275</v>
      </c>
      <c r="J22202" s="727">
        <v>44</v>
      </c>
      <c r="K22202" s="727" t="s">
        <v>599</v>
      </c>
      <c r="L22202" s="727" t="b">
        <v>0</v>
      </c>
      <c r="M22202" s="727" t="b">
        <v>1</v>
      </c>
      <c r="N22202" s="727" t="s">
        <v>618</v>
      </c>
      <c r="O22202" s="727">
        <v>3</v>
      </c>
      <c r="P22202" s="727">
        <v>72153</v>
      </c>
      <c r="Q22202" s="727">
        <v>1840017827</v>
      </c>
      <c r="AB22202" s="739" t="str">
        <f t="shared" si="692"/>
        <v>ShirleyAR</v>
      </c>
      <c r="AC22202" s="744" t="str">
        <f t="shared" si="693"/>
        <v/>
      </c>
    </row>
    <row r="22203" spans="1:29">
      <c r="A22203" s="727" t="s">
        <v>13672</v>
      </c>
      <c r="B22203" s="727" t="s">
        <v>13672</v>
      </c>
      <c r="C22203" s="727" t="s">
        <v>847</v>
      </c>
      <c r="D22203" s="727" t="s">
        <v>848</v>
      </c>
      <c r="E22203" s="727">
        <v>55049</v>
      </c>
      <c r="F22203" s="727" t="s">
        <v>742</v>
      </c>
      <c r="G22203" s="727">
        <v>42.875599999999999</v>
      </c>
      <c r="H22203" s="727">
        <v>-89.934200000000004</v>
      </c>
      <c r="I22203" s="727">
        <v>275</v>
      </c>
      <c r="J22203" s="727">
        <v>156</v>
      </c>
      <c r="K22203" s="727" t="s">
        <v>599</v>
      </c>
      <c r="L22203" s="727" t="b">
        <v>0</v>
      </c>
      <c r="M22203" s="727" t="b">
        <v>1</v>
      </c>
      <c r="N22203" s="727" t="s">
        <v>618</v>
      </c>
      <c r="O22203" s="727">
        <v>3</v>
      </c>
      <c r="P22203" s="727">
        <v>53544</v>
      </c>
      <c r="Q22203" s="727">
        <v>1840002956</v>
      </c>
      <c r="AB22203" s="739" t="str">
        <f t="shared" si="692"/>
        <v>HollandaleWI</v>
      </c>
      <c r="AC22203" s="744" t="str">
        <f t="shared" si="693"/>
        <v/>
      </c>
    </row>
    <row r="22204" spans="1:29">
      <c r="A22204" s="727" t="s">
        <v>23063</v>
      </c>
      <c r="B22204" s="727" t="s">
        <v>23063</v>
      </c>
      <c r="C22204" s="727" t="s">
        <v>872</v>
      </c>
      <c r="D22204" s="727" t="s">
        <v>873</v>
      </c>
      <c r="E22204" s="727">
        <v>34009</v>
      </c>
      <c r="F22204" s="727" t="s">
        <v>5133</v>
      </c>
      <c r="G22204" s="727">
        <v>38.937199999999997</v>
      </c>
      <c r="H22204" s="727">
        <v>-74.965100000000007</v>
      </c>
      <c r="I22204" s="727">
        <v>275</v>
      </c>
      <c r="J22204" s="727">
        <v>359</v>
      </c>
      <c r="K22204" s="727" t="s">
        <v>599</v>
      </c>
      <c r="L22204" s="727" t="b">
        <v>0</v>
      </c>
      <c r="M22204" s="727" t="b">
        <v>1</v>
      </c>
      <c r="N22204" s="727" t="s">
        <v>600</v>
      </c>
      <c r="O22204" s="727">
        <v>3</v>
      </c>
      <c r="P22204" s="727">
        <v>8212</v>
      </c>
      <c r="Q22204" s="727">
        <v>1840001595</v>
      </c>
      <c r="AB22204" s="739" t="str">
        <f t="shared" si="692"/>
        <v>Cape May PointNJ</v>
      </c>
      <c r="AC22204" s="744" t="str">
        <f t="shared" si="693"/>
        <v/>
      </c>
    </row>
    <row r="22205" spans="1:29">
      <c r="A22205" s="727" t="s">
        <v>23064</v>
      </c>
      <c r="B22205" s="727" t="s">
        <v>23064</v>
      </c>
      <c r="C22205" s="727" t="s">
        <v>910</v>
      </c>
      <c r="D22205" s="727" t="s">
        <v>911</v>
      </c>
      <c r="E22205" s="727">
        <v>40063</v>
      </c>
      <c r="F22205" s="727" t="s">
        <v>5522</v>
      </c>
      <c r="G22205" s="727">
        <v>34.967199999999998</v>
      </c>
      <c r="H22205" s="727">
        <v>-96.253</v>
      </c>
      <c r="I22205" s="727">
        <v>275</v>
      </c>
      <c r="J22205" s="727">
        <v>218</v>
      </c>
      <c r="K22205" s="727" t="s">
        <v>599</v>
      </c>
      <c r="L22205" s="727" t="b">
        <v>0</v>
      </c>
      <c r="M22205" s="727" t="b">
        <v>1</v>
      </c>
      <c r="N22205" s="727" t="s">
        <v>618</v>
      </c>
      <c r="O22205" s="727">
        <v>3</v>
      </c>
      <c r="P22205" s="727">
        <v>74531</v>
      </c>
      <c r="Q22205" s="727">
        <v>1840022790</v>
      </c>
      <c r="AB22205" s="739" t="str">
        <f t="shared" si="692"/>
        <v>CalvinOK</v>
      </c>
      <c r="AC22205" s="744" t="str">
        <f t="shared" si="693"/>
        <v/>
      </c>
    </row>
    <row r="22206" spans="1:29">
      <c r="A22206" s="727" t="s">
        <v>6038</v>
      </c>
      <c r="B22206" s="727" t="s">
        <v>6038</v>
      </c>
      <c r="C22206" s="727" t="s">
        <v>820</v>
      </c>
      <c r="D22206" s="727" t="s">
        <v>821</v>
      </c>
      <c r="E22206" s="727">
        <v>28143</v>
      </c>
      <c r="F22206" s="727" t="s">
        <v>4561</v>
      </c>
      <c r="G22206" s="727">
        <v>34.643799999999999</v>
      </c>
      <c r="H22206" s="727">
        <v>-90.349500000000006</v>
      </c>
      <c r="I22206" s="727">
        <v>275</v>
      </c>
      <c r="J22206" s="727">
        <v>229</v>
      </c>
      <c r="K22206" s="727" t="s">
        <v>599</v>
      </c>
      <c r="L22206" s="727" t="b">
        <v>0</v>
      </c>
      <c r="M22206" s="727" t="b">
        <v>0</v>
      </c>
      <c r="N22206" s="727" t="s">
        <v>618</v>
      </c>
      <c r="O22206" s="727">
        <v>3</v>
      </c>
      <c r="P22206" s="727">
        <v>38676</v>
      </c>
      <c r="Q22206" s="727">
        <v>1840025842</v>
      </c>
      <c r="AB22206" s="739" t="str">
        <f t="shared" si="692"/>
        <v>White OakMS</v>
      </c>
      <c r="AC22206" s="744" t="str">
        <f t="shared" si="693"/>
        <v/>
      </c>
    </row>
    <row r="22207" spans="1:29">
      <c r="A22207" s="727" t="s">
        <v>10110</v>
      </c>
      <c r="B22207" s="727" t="s">
        <v>10110</v>
      </c>
      <c r="C22207" s="727" t="s">
        <v>639</v>
      </c>
      <c r="D22207" s="727" t="s">
        <v>640</v>
      </c>
      <c r="E22207" s="727">
        <v>42093</v>
      </c>
      <c r="F22207" s="727" t="s">
        <v>5715</v>
      </c>
      <c r="G22207" s="727">
        <v>41.052300000000002</v>
      </c>
      <c r="H22207" s="727">
        <v>-76.674899999999994</v>
      </c>
      <c r="I22207" s="727">
        <v>275</v>
      </c>
      <c r="J22207" s="727">
        <v>1950</v>
      </c>
      <c r="K22207" s="727" t="s">
        <v>599</v>
      </c>
      <c r="L22207" s="727" t="b">
        <v>0</v>
      </c>
      <c r="M22207" s="727" t="b">
        <v>1</v>
      </c>
      <c r="N22207" s="727" t="s">
        <v>600</v>
      </c>
      <c r="O22207" s="727">
        <v>3</v>
      </c>
      <c r="P22207" s="727">
        <v>17884</v>
      </c>
      <c r="Q22207" s="727">
        <v>1840000855</v>
      </c>
      <c r="AB22207" s="739" t="str">
        <f t="shared" si="692"/>
        <v>WashingtonvillePA</v>
      </c>
      <c r="AC22207" s="744" t="str">
        <f t="shared" si="693"/>
        <v/>
      </c>
    </row>
    <row r="22208" spans="1:29">
      <c r="A22208" s="727" t="s">
        <v>23065</v>
      </c>
      <c r="B22208" s="727" t="s">
        <v>23065</v>
      </c>
      <c r="C22208" s="727" t="s">
        <v>858</v>
      </c>
      <c r="D22208" s="727" t="s">
        <v>859</v>
      </c>
      <c r="E22208" s="727">
        <v>31033</v>
      </c>
      <c r="F22208" s="727" t="s">
        <v>1589</v>
      </c>
      <c r="G22208" s="727">
        <v>41.149000000000001</v>
      </c>
      <c r="H22208" s="727">
        <v>-102.6391</v>
      </c>
      <c r="I22208" s="727">
        <v>275</v>
      </c>
      <c r="J22208" s="727">
        <v>222</v>
      </c>
      <c r="K22208" s="727" t="s">
        <v>599</v>
      </c>
      <c r="L22208" s="727" t="b">
        <v>0</v>
      </c>
      <c r="M22208" s="727" t="b">
        <v>1</v>
      </c>
      <c r="N22208" s="727" t="s">
        <v>719</v>
      </c>
      <c r="O22208" s="727">
        <v>3</v>
      </c>
      <c r="P22208" s="727">
        <v>69149</v>
      </c>
      <c r="Q22208" s="727">
        <v>1840011641</v>
      </c>
      <c r="AB22208" s="739" t="str">
        <f t="shared" si="692"/>
        <v>LodgepoleNE</v>
      </c>
      <c r="AC22208" s="744" t="str">
        <f t="shared" si="693"/>
        <v/>
      </c>
    </row>
    <row r="22209" spans="1:29">
      <c r="A22209" s="727" t="s">
        <v>23066</v>
      </c>
      <c r="B22209" s="727" t="s">
        <v>23066</v>
      </c>
      <c r="C22209" s="727" t="s">
        <v>786</v>
      </c>
      <c r="D22209" s="727" t="s">
        <v>787</v>
      </c>
      <c r="E22209" s="727">
        <v>39115</v>
      </c>
      <c r="F22209" s="727" t="s">
        <v>1042</v>
      </c>
      <c r="G22209" s="727">
        <v>39.4908</v>
      </c>
      <c r="H22209" s="727">
        <v>-81.866699999999994</v>
      </c>
      <c r="I22209" s="727">
        <v>275</v>
      </c>
      <c r="J22209" s="727">
        <v>196</v>
      </c>
      <c r="K22209" s="727" t="s">
        <v>599</v>
      </c>
      <c r="L22209" s="727" t="b">
        <v>0</v>
      </c>
      <c r="M22209" s="727" t="b">
        <v>1</v>
      </c>
      <c r="N22209" s="727" t="s">
        <v>600</v>
      </c>
      <c r="O22209" s="727">
        <v>3</v>
      </c>
      <c r="P22209" s="727">
        <v>43728</v>
      </c>
      <c r="Q22209" s="727">
        <v>1840010606</v>
      </c>
      <c r="AB22209" s="739" t="str">
        <f t="shared" si="692"/>
        <v>ChesterhillOH</v>
      </c>
      <c r="AC22209" s="744" t="str">
        <f t="shared" si="693"/>
        <v/>
      </c>
    </row>
    <row r="22210" spans="1:29">
      <c r="A22210" s="727" t="s">
        <v>23067</v>
      </c>
      <c r="B22210" s="727" t="s">
        <v>23067</v>
      </c>
      <c r="C22210" s="727" t="s">
        <v>667</v>
      </c>
      <c r="D22210" s="727" t="s">
        <v>668</v>
      </c>
      <c r="E22210" s="727">
        <v>25019</v>
      </c>
      <c r="F22210" s="727" t="s">
        <v>3768</v>
      </c>
      <c r="G22210" s="727">
        <v>41.282600000000002</v>
      </c>
      <c r="H22210" s="727">
        <v>-70.185500000000005</v>
      </c>
      <c r="I22210" s="727">
        <v>274</v>
      </c>
      <c r="J22210" s="727">
        <v>53</v>
      </c>
      <c r="K22210" s="727" t="s">
        <v>599</v>
      </c>
      <c r="L22210" s="727" t="b">
        <v>0</v>
      </c>
      <c r="M22210" s="727" t="b">
        <v>0</v>
      </c>
      <c r="N22210" s="727" t="s">
        <v>600</v>
      </c>
      <c r="O22210" s="727">
        <v>3</v>
      </c>
      <c r="P22210" s="727">
        <v>2554</v>
      </c>
      <c r="Q22210" s="727">
        <v>1840024165</v>
      </c>
      <c r="AB22210" s="739" t="str">
        <f t="shared" si="692"/>
        <v>MadaketMA</v>
      </c>
      <c r="AC22210" s="744" t="str">
        <f t="shared" si="693"/>
        <v/>
      </c>
    </row>
    <row r="22211" spans="1:29">
      <c r="A22211" s="727" t="s">
        <v>23068</v>
      </c>
      <c r="B22211" s="727" t="s">
        <v>23068</v>
      </c>
      <c r="C22211" s="727" t="s">
        <v>741</v>
      </c>
      <c r="D22211" s="727" t="s">
        <v>742</v>
      </c>
      <c r="E22211" s="727">
        <v>19095</v>
      </c>
      <c r="F22211" s="727" t="s">
        <v>742</v>
      </c>
      <c r="G22211" s="727">
        <v>41.755699999999997</v>
      </c>
      <c r="H22211" s="727">
        <v>-92.185900000000004</v>
      </c>
      <c r="I22211" s="727">
        <v>274</v>
      </c>
      <c r="J22211" s="727">
        <v>359</v>
      </c>
      <c r="K22211" s="727" t="s">
        <v>599</v>
      </c>
      <c r="L22211" s="727" t="b">
        <v>0</v>
      </c>
      <c r="M22211" s="727" t="b">
        <v>1</v>
      </c>
      <c r="N22211" s="727" t="s">
        <v>618</v>
      </c>
      <c r="O22211" s="727">
        <v>3</v>
      </c>
      <c r="P22211" s="727">
        <v>52251</v>
      </c>
      <c r="Q22211" s="727">
        <v>1840008157</v>
      </c>
      <c r="AB22211" s="739" t="str">
        <f t="shared" si="692"/>
        <v>LadoraIA</v>
      </c>
      <c r="AC22211" s="744" t="str">
        <f t="shared" si="693"/>
        <v/>
      </c>
    </row>
    <row r="22212" spans="1:29">
      <c r="A22212" s="727" t="s">
        <v>8547</v>
      </c>
      <c r="B22212" s="727" t="s">
        <v>8547</v>
      </c>
      <c r="C22212" s="727" t="s">
        <v>768</v>
      </c>
      <c r="D22212" s="727" t="s">
        <v>769</v>
      </c>
      <c r="E22212" s="727">
        <v>20035</v>
      </c>
      <c r="F22212" s="727" t="s">
        <v>3154</v>
      </c>
      <c r="G22212" s="727">
        <v>37.179499999999997</v>
      </c>
      <c r="H22212" s="727">
        <v>-96.716099999999997</v>
      </c>
      <c r="I22212" s="727">
        <v>274</v>
      </c>
      <c r="J22212" s="727">
        <v>381</v>
      </c>
      <c r="K22212" s="727" t="s">
        <v>599</v>
      </c>
      <c r="L22212" s="727" t="b">
        <v>0</v>
      </c>
      <c r="M22212" s="727" t="b">
        <v>1</v>
      </c>
      <c r="N22212" s="727" t="s">
        <v>618</v>
      </c>
      <c r="O22212" s="727">
        <v>3</v>
      </c>
      <c r="P22212" s="727">
        <v>67038</v>
      </c>
      <c r="Q22212" s="727">
        <v>1840007607</v>
      </c>
      <c r="AB22212" s="739" t="str">
        <f t="shared" ref="AB22212:AB22275" si="694">A22212&amp;C22212</f>
        <v>DexterKS</v>
      </c>
      <c r="AC22212" s="744" t="str">
        <f t="shared" ref="AC22212:AC22275" si="695">SUBSTITUTE(SUBSTITUTE(Y22212," (city)","")," (City)","")&amp;S22212</f>
        <v/>
      </c>
    </row>
    <row r="22213" spans="1:29">
      <c r="A22213" s="727" t="s">
        <v>23069</v>
      </c>
      <c r="B22213" s="727" t="s">
        <v>23069</v>
      </c>
      <c r="C22213" s="727" t="s">
        <v>752</v>
      </c>
      <c r="D22213" s="727" t="s">
        <v>753</v>
      </c>
      <c r="E22213" s="727">
        <v>41045</v>
      </c>
      <c r="F22213" s="727" t="s">
        <v>5166</v>
      </c>
      <c r="G22213" s="727">
        <v>44.2346</v>
      </c>
      <c r="H22213" s="727">
        <v>-116.9922</v>
      </c>
      <c r="I22213" s="727">
        <v>274</v>
      </c>
      <c r="J22213" s="727">
        <v>43</v>
      </c>
      <c r="K22213" s="727" t="s">
        <v>599</v>
      </c>
      <c r="L22213" s="727" t="b">
        <v>0</v>
      </c>
      <c r="M22213" s="727" t="b">
        <v>0</v>
      </c>
      <c r="N22213" s="727" t="s">
        <v>1150</v>
      </c>
      <c r="O22213" s="727">
        <v>3</v>
      </c>
      <c r="P22213" s="727">
        <v>97914</v>
      </c>
      <c r="Q22213" s="727">
        <v>1840025373</v>
      </c>
      <c r="AB22213" s="739" t="str">
        <f t="shared" si="694"/>
        <v>AnnexOR</v>
      </c>
      <c r="AC22213" s="744" t="str">
        <f t="shared" si="695"/>
        <v/>
      </c>
    </row>
    <row r="22214" spans="1:29">
      <c r="A22214" s="727" t="s">
        <v>4080</v>
      </c>
      <c r="B22214" s="727" t="s">
        <v>4080</v>
      </c>
      <c r="C22214" s="727" t="s">
        <v>705</v>
      </c>
      <c r="D22214" s="727" t="s">
        <v>706</v>
      </c>
      <c r="E22214" s="727">
        <v>27047</v>
      </c>
      <c r="F22214" s="727" t="s">
        <v>4080</v>
      </c>
      <c r="G22214" s="727">
        <v>43.765900000000002</v>
      </c>
      <c r="H22214" s="727">
        <v>-93.564499999999995</v>
      </c>
      <c r="I22214" s="727">
        <v>274</v>
      </c>
      <c r="J22214" s="727">
        <v>577</v>
      </c>
      <c r="K22214" s="727" t="s">
        <v>599</v>
      </c>
      <c r="L22214" s="727" t="b">
        <v>0</v>
      </c>
      <c r="M22214" s="727" t="b">
        <v>1</v>
      </c>
      <c r="N22214" s="727" t="s">
        <v>618</v>
      </c>
      <c r="O22214" s="727">
        <v>3</v>
      </c>
      <c r="P22214" s="727">
        <v>56032</v>
      </c>
      <c r="Q22214" s="727">
        <v>1840007930</v>
      </c>
      <c r="AB22214" s="739" t="str">
        <f t="shared" si="694"/>
        <v>FreebornMN</v>
      </c>
      <c r="AC22214" s="744" t="str">
        <f t="shared" si="695"/>
        <v/>
      </c>
    </row>
    <row r="22215" spans="1:29">
      <c r="A22215" s="727" t="s">
        <v>8329</v>
      </c>
      <c r="B22215" s="727" t="s">
        <v>8329</v>
      </c>
      <c r="C22215" s="727" t="s">
        <v>652</v>
      </c>
      <c r="D22215" s="727" t="s">
        <v>653</v>
      </c>
      <c r="E22215" s="727">
        <v>13219</v>
      </c>
      <c r="F22215" s="727" t="s">
        <v>2221</v>
      </c>
      <c r="G22215" s="727">
        <v>33.817100000000003</v>
      </c>
      <c r="H22215" s="727">
        <v>-83.437200000000004</v>
      </c>
      <c r="I22215" s="727">
        <v>274</v>
      </c>
      <c r="J22215" s="727">
        <v>135</v>
      </c>
      <c r="K22215" s="727" t="s">
        <v>599</v>
      </c>
      <c r="L22215" s="727" t="b">
        <v>0</v>
      </c>
      <c r="M22215" s="727" t="b">
        <v>1</v>
      </c>
      <c r="N22215" s="727" t="s">
        <v>600</v>
      </c>
      <c r="O22215" s="727">
        <v>3</v>
      </c>
      <c r="P22215" s="727">
        <v>30621</v>
      </c>
      <c r="Q22215" s="727">
        <v>1840015647</v>
      </c>
      <c r="AB22215" s="739" t="str">
        <f t="shared" si="694"/>
        <v>BishopGA</v>
      </c>
      <c r="AC22215" s="744" t="str">
        <f t="shared" si="695"/>
        <v/>
      </c>
    </row>
    <row r="22216" spans="1:29">
      <c r="A22216" s="727" t="s">
        <v>15913</v>
      </c>
      <c r="B22216" s="727" t="s">
        <v>15913</v>
      </c>
      <c r="C22216" s="727" t="s">
        <v>858</v>
      </c>
      <c r="D22216" s="727" t="s">
        <v>859</v>
      </c>
      <c r="E22216" s="727">
        <v>31109</v>
      </c>
      <c r="F22216" s="727" t="s">
        <v>1132</v>
      </c>
      <c r="G22216" s="727">
        <v>40.599800000000002</v>
      </c>
      <c r="H22216" s="727">
        <v>-96.511099999999999</v>
      </c>
      <c r="I22216" s="727">
        <v>274</v>
      </c>
      <c r="J22216" s="727">
        <v>372</v>
      </c>
      <c r="K22216" s="727" t="s">
        <v>599</v>
      </c>
      <c r="L22216" s="727" t="b">
        <v>0</v>
      </c>
      <c r="M22216" s="727" t="b">
        <v>1</v>
      </c>
      <c r="N22216" s="727" t="s">
        <v>618</v>
      </c>
      <c r="O22216" s="727">
        <v>3</v>
      </c>
      <c r="P22216" s="727">
        <v>68419</v>
      </c>
      <c r="Q22216" s="727">
        <v>1840011852</v>
      </c>
      <c r="AB22216" s="739" t="str">
        <f t="shared" si="694"/>
        <v>PanamaNE</v>
      </c>
      <c r="AC22216" s="744" t="str">
        <f t="shared" si="695"/>
        <v/>
      </c>
    </row>
    <row r="22217" spans="1:29">
      <c r="A22217" s="727" t="s">
        <v>23070</v>
      </c>
      <c r="B22217" s="727" t="s">
        <v>23070</v>
      </c>
      <c r="C22217" s="727" t="s">
        <v>632</v>
      </c>
      <c r="D22217" s="727" t="s">
        <v>633</v>
      </c>
      <c r="E22217" s="727">
        <v>48289</v>
      </c>
      <c r="F22217" s="727" t="s">
        <v>1352</v>
      </c>
      <c r="G22217" s="727">
        <v>31.2361</v>
      </c>
      <c r="H22217" s="727">
        <v>-96.257400000000004</v>
      </c>
      <c r="I22217" s="727">
        <v>274</v>
      </c>
      <c r="J22217" s="727">
        <v>80</v>
      </c>
      <c r="K22217" s="727" t="s">
        <v>599</v>
      </c>
      <c r="L22217" s="727" t="b">
        <v>0</v>
      </c>
      <c r="M22217" s="727" t="b">
        <v>1</v>
      </c>
      <c r="N22217" s="727" t="s">
        <v>618</v>
      </c>
      <c r="O22217" s="727">
        <v>3</v>
      </c>
      <c r="P22217" s="727">
        <v>77865</v>
      </c>
      <c r="Q22217" s="727">
        <v>1840020828</v>
      </c>
      <c r="AB22217" s="739" t="str">
        <f t="shared" si="694"/>
        <v>MarquezTX</v>
      </c>
      <c r="AC22217" s="744" t="str">
        <f t="shared" si="695"/>
        <v/>
      </c>
    </row>
    <row r="22218" spans="1:29">
      <c r="A22218" s="727" t="s">
        <v>20461</v>
      </c>
      <c r="B22218" s="727" t="s">
        <v>20461</v>
      </c>
      <c r="C22218" s="727" t="s">
        <v>910</v>
      </c>
      <c r="D22218" s="727" t="s">
        <v>911</v>
      </c>
      <c r="E22218" s="727">
        <v>40133</v>
      </c>
      <c r="F22218" s="727" t="s">
        <v>1914</v>
      </c>
      <c r="G22218" s="727">
        <v>35.363399999999999</v>
      </c>
      <c r="H22218" s="727">
        <v>-96.4572</v>
      </c>
      <c r="I22218" s="727">
        <v>274</v>
      </c>
      <c r="J22218" s="727">
        <v>97</v>
      </c>
      <c r="K22218" s="727" t="s">
        <v>599</v>
      </c>
      <c r="L22218" s="727" t="b">
        <v>0</v>
      </c>
      <c r="M22218" s="727" t="b">
        <v>1</v>
      </c>
      <c r="N22218" s="727" t="s">
        <v>618</v>
      </c>
      <c r="O22218" s="727">
        <v>3</v>
      </c>
      <c r="P22218" s="727" t="s">
        <v>23071</v>
      </c>
      <c r="Q22218" s="727">
        <v>1840021778</v>
      </c>
      <c r="AB22218" s="739" t="str">
        <f t="shared" si="694"/>
        <v>CromwellOK</v>
      </c>
      <c r="AC22218" s="744" t="str">
        <f t="shared" si="695"/>
        <v/>
      </c>
    </row>
    <row r="22219" spans="1:29">
      <c r="A22219" s="727" t="s">
        <v>3688</v>
      </c>
      <c r="B22219" s="727" t="s">
        <v>3688</v>
      </c>
      <c r="C22219" s="727" t="s">
        <v>692</v>
      </c>
      <c r="D22219" s="727" t="s">
        <v>693</v>
      </c>
      <c r="E22219" s="727">
        <v>26145</v>
      </c>
      <c r="F22219" s="727" t="s">
        <v>1908</v>
      </c>
      <c r="G22219" s="727">
        <v>43.143500000000003</v>
      </c>
      <c r="H22219" s="727">
        <v>-84.168400000000005</v>
      </c>
      <c r="I22219" s="727">
        <v>274</v>
      </c>
      <c r="J22219" s="727">
        <v>102</v>
      </c>
      <c r="K22219" s="727" t="s">
        <v>599</v>
      </c>
      <c r="L22219" s="727" t="b">
        <v>0</v>
      </c>
      <c r="M22219" s="727" t="b">
        <v>1</v>
      </c>
      <c r="N22219" s="727" t="s">
        <v>695</v>
      </c>
      <c r="O22219" s="727">
        <v>3</v>
      </c>
      <c r="P22219" s="727">
        <v>48649</v>
      </c>
      <c r="Q22219" s="727">
        <v>1840010986</v>
      </c>
      <c r="AB22219" s="739" t="str">
        <f t="shared" si="694"/>
        <v>OakleyMI</v>
      </c>
      <c r="AC22219" s="744" t="str">
        <f t="shared" si="695"/>
        <v/>
      </c>
    </row>
    <row r="22220" spans="1:29">
      <c r="A22220" s="727" t="s">
        <v>23072</v>
      </c>
      <c r="B22220" s="727" t="s">
        <v>23072</v>
      </c>
      <c r="C22220" s="727" t="s">
        <v>636</v>
      </c>
      <c r="D22220" s="727" t="s">
        <v>637</v>
      </c>
      <c r="E22220" s="727">
        <v>1123</v>
      </c>
      <c r="F22220" s="727" t="s">
        <v>1075</v>
      </c>
      <c r="G22220" s="727">
        <v>32.578800000000001</v>
      </c>
      <c r="H22220" s="727">
        <v>-85.818899999999999</v>
      </c>
      <c r="I22220" s="727">
        <v>274</v>
      </c>
      <c r="J22220" s="727">
        <v>14</v>
      </c>
      <c r="K22220" s="727" t="s">
        <v>599</v>
      </c>
      <c r="L22220" s="727" t="b">
        <v>0</v>
      </c>
      <c r="M22220" s="727" t="b">
        <v>0</v>
      </c>
      <c r="N22220" s="727" t="s">
        <v>618</v>
      </c>
      <c r="O22220" s="727">
        <v>3</v>
      </c>
      <c r="P22220" s="727" t="s">
        <v>23073</v>
      </c>
      <c r="Q22220" s="727">
        <v>1840023018</v>
      </c>
      <c r="AB22220" s="739" t="str">
        <f t="shared" si="694"/>
        <v>ReeltownAL</v>
      </c>
      <c r="AC22220" s="744" t="str">
        <f t="shared" si="695"/>
        <v/>
      </c>
    </row>
    <row r="22221" spans="1:29">
      <c r="A22221" s="727" t="s">
        <v>23074</v>
      </c>
      <c r="B22221" s="727" t="s">
        <v>23074</v>
      </c>
      <c r="C22221" s="727" t="s">
        <v>615</v>
      </c>
      <c r="D22221" s="727" t="s">
        <v>616</v>
      </c>
      <c r="E22221" s="727">
        <v>17075</v>
      </c>
      <c r="F22221" s="727" t="s">
        <v>2772</v>
      </c>
      <c r="G22221" s="727">
        <v>40.884799999999998</v>
      </c>
      <c r="H22221" s="727">
        <v>-87.613900000000001</v>
      </c>
      <c r="I22221" s="727">
        <v>274</v>
      </c>
      <c r="J22221" s="727">
        <v>322</v>
      </c>
      <c r="K22221" s="727" t="s">
        <v>599</v>
      </c>
      <c r="L22221" s="727" t="b">
        <v>0</v>
      </c>
      <c r="M22221" s="727" t="b">
        <v>1</v>
      </c>
      <c r="N22221" s="727" t="s">
        <v>618</v>
      </c>
      <c r="O22221" s="727">
        <v>3</v>
      </c>
      <c r="P22221" s="727">
        <v>60931</v>
      </c>
      <c r="Q22221" s="727">
        <v>1840011860</v>
      </c>
      <c r="AB22221" s="739" t="str">
        <f t="shared" si="694"/>
        <v>DonovanIL</v>
      </c>
      <c r="AC22221" s="744" t="str">
        <f t="shared" si="695"/>
        <v/>
      </c>
    </row>
    <row r="22222" spans="1:29">
      <c r="A22222" s="727" t="s">
        <v>15122</v>
      </c>
      <c r="B22222" s="727" t="s">
        <v>15122</v>
      </c>
      <c r="C22222" s="727" t="s">
        <v>764</v>
      </c>
      <c r="D22222" s="727" t="s">
        <v>765</v>
      </c>
      <c r="E22222" s="727">
        <v>29045</v>
      </c>
      <c r="F22222" s="727" t="s">
        <v>746</v>
      </c>
      <c r="G22222" s="727">
        <v>40.4497</v>
      </c>
      <c r="H22222" s="727">
        <v>-91.572000000000003</v>
      </c>
      <c r="I22222" s="727">
        <v>274</v>
      </c>
      <c r="J22222" s="727">
        <v>56</v>
      </c>
      <c r="K22222" s="727" t="s">
        <v>599</v>
      </c>
      <c r="L22222" s="727" t="b">
        <v>0</v>
      </c>
      <c r="M22222" s="727" t="b">
        <v>0</v>
      </c>
      <c r="N22222" s="727" t="s">
        <v>618</v>
      </c>
      <c r="O22222" s="727">
        <v>3</v>
      </c>
      <c r="P22222" s="727" t="s">
        <v>23075</v>
      </c>
      <c r="Q22222" s="727">
        <v>1840025540</v>
      </c>
      <c r="AB22222" s="739" t="str">
        <f t="shared" si="694"/>
        <v>St. FrancisvilleMO</v>
      </c>
      <c r="AC22222" s="744" t="str">
        <f t="shared" si="695"/>
        <v/>
      </c>
    </row>
    <row r="22223" spans="1:29">
      <c r="A22223" s="727" t="s">
        <v>23076</v>
      </c>
      <c r="B22223" s="727" t="s">
        <v>23076</v>
      </c>
      <c r="C22223" s="727" t="s">
        <v>649</v>
      </c>
      <c r="D22223" s="727" t="s">
        <v>650</v>
      </c>
      <c r="E22223" s="727">
        <v>5085</v>
      </c>
      <c r="F22223" s="727" t="s">
        <v>1230</v>
      </c>
      <c r="G22223" s="727">
        <v>34.542200000000001</v>
      </c>
      <c r="H22223" s="727">
        <v>-91.759600000000006</v>
      </c>
      <c r="I22223" s="727">
        <v>274</v>
      </c>
      <c r="J22223" s="727">
        <v>336</v>
      </c>
      <c r="K22223" s="727" t="s">
        <v>599</v>
      </c>
      <c r="L22223" s="727" t="b">
        <v>0</v>
      </c>
      <c r="M22223" s="727" t="b">
        <v>1</v>
      </c>
      <c r="N22223" s="727" t="s">
        <v>618</v>
      </c>
      <c r="O22223" s="727">
        <v>3</v>
      </c>
      <c r="P22223" s="727">
        <v>72072</v>
      </c>
      <c r="Q22223" s="727">
        <v>1840014629</v>
      </c>
      <c r="AB22223" s="739" t="str">
        <f t="shared" si="694"/>
        <v>HumnokeAR</v>
      </c>
      <c r="AC22223" s="744" t="str">
        <f t="shared" si="695"/>
        <v/>
      </c>
    </row>
    <row r="22224" spans="1:29">
      <c r="A22224" s="727" t="s">
        <v>23077</v>
      </c>
      <c r="B22224" s="727" t="s">
        <v>23077</v>
      </c>
      <c r="C22224" s="727" t="s">
        <v>639</v>
      </c>
      <c r="D22224" s="727" t="s">
        <v>640</v>
      </c>
      <c r="E22224" s="727">
        <v>42037</v>
      </c>
      <c r="F22224" s="727" t="s">
        <v>1046</v>
      </c>
      <c r="G22224" s="727">
        <v>40.878300000000003</v>
      </c>
      <c r="H22224" s="727">
        <v>-76.403400000000005</v>
      </c>
      <c r="I22224" s="727">
        <v>274</v>
      </c>
      <c r="J22224" s="727">
        <v>100</v>
      </c>
      <c r="K22224" s="727" t="s">
        <v>599</v>
      </c>
      <c r="L22224" s="727" t="b">
        <v>0</v>
      </c>
      <c r="M22224" s="727" t="b">
        <v>0</v>
      </c>
      <c r="N22224" s="727" t="s">
        <v>600</v>
      </c>
      <c r="O22224" s="727">
        <v>3</v>
      </c>
      <c r="P22224" s="727" t="s">
        <v>23078</v>
      </c>
      <c r="Q22224" s="727">
        <v>1840004997</v>
      </c>
      <c r="AB22224" s="739" t="str">
        <f t="shared" si="694"/>
        <v>NumidiaPA</v>
      </c>
      <c r="AC22224" s="744" t="str">
        <f t="shared" si="695"/>
        <v/>
      </c>
    </row>
    <row r="22225" spans="1:29">
      <c r="A22225" s="727" t="s">
        <v>23079</v>
      </c>
      <c r="B22225" s="727" t="s">
        <v>23079</v>
      </c>
      <c r="C22225" s="727" t="s">
        <v>639</v>
      </c>
      <c r="D22225" s="727" t="s">
        <v>640</v>
      </c>
      <c r="E22225" s="727">
        <v>42051</v>
      </c>
      <c r="F22225" s="727" t="s">
        <v>942</v>
      </c>
      <c r="G22225" s="727">
        <v>40.061199999999999</v>
      </c>
      <c r="H22225" s="727">
        <v>-79.765199999999993</v>
      </c>
      <c r="I22225" s="727">
        <v>274</v>
      </c>
      <c r="J22225" s="727">
        <v>94</v>
      </c>
      <c r="K22225" s="727" t="s">
        <v>599</v>
      </c>
      <c r="L22225" s="727" t="b">
        <v>0</v>
      </c>
      <c r="M22225" s="727" t="b">
        <v>0</v>
      </c>
      <c r="N22225" s="727" t="s">
        <v>600</v>
      </c>
      <c r="O22225" s="727">
        <v>3</v>
      </c>
      <c r="P22225" s="727">
        <v>15482</v>
      </c>
      <c r="Q22225" s="727">
        <v>1840026565</v>
      </c>
      <c r="AB22225" s="739" t="str">
        <f t="shared" si="694"/>
        <v>Star JunctionPA</v>
      </c>
      <c r="AC22225" s="744" t="str">
        <f t="shared" si="695"/>
        <v/>
      </c>
    </row>
    <row r="22226" spans="1:29">
      <c r="A22226" s="727" t="s">
        <v>2648</v>
      </c>
      <c r="B22226" s="727" t="s">
        <v>2648</v>
      </c>
      <c r="C22226" s="727" t="s">
        <v>639</v>
      </c>
      <c r="D22226" s="727" t="s">
        <v>640</v>
      </c>
      <c r="E22226" s="727">
        <v>42079</v>
      </c>
      <c r="F22226" s="727" t="s">
        <v>3115</v>
      </c>
      <c r="G22226" s="727">
        <v>40.942799999999998</v>
      </c>
      <c r="H22226" s="727">
        <v>-76.140100000000004</v>
      </c>
      <c r="I22226" s="727">
        <v>274</v>
      </c>
      <c r="J22226" s="727">
        <v>249</v>
      </c>
      <c r="K22226" s="727" t="s">
        <v>599</v>
      </c>
      <c r="L22226" s="727" t="b">
        <v>0</v>
      </c>
      <c r="M22226" s="727" t="b">
        <v>0</v>
      </c>
      <c r="N22226" s="727" t="s">
        <v>600</v>
      </c>
      <c r="O22226" s="727">
        <v>3</v>
      </c>
      <c r="P22226" s="727">
        <v>18256</v>
      </c>
      <c r="Q22226" s="727">
        <v>1840026333</v>
      </c>
      <c r="AB22226" s="739" t="str">
        <f t="shared" si="694"/>
        <v>WestonPA</v>
      </c>
      <c r="AC22226" s="744" t="str">
        <f t="shared" si="695"/>
        <v/>
      </c>
    </row>
    <row r="22227" spans="1:29">
      <c r="A22227" s="727" t="s">
        <v>23080</v>
      </c>
      <c r="B22227" s="727" t="s">
        <v>23080</v>
      </c>
      <c r="C22227" s="727" t="s">
        <v>649</v>
      </c>
      <c r="D22227" s="727" t="s">
        <v>650</v>
      </c>
      <c r="E22227" s="727">
        <v>5063</v>
      </c>
      <c r="F22227" s="727" t="s">
        <v>1195</v>
      </c>
      <c r="G22227" s="727">
        <v>35.629199999999997</v>
      </c>
      <c r="H22227" s="727">
        <v>-91.461200000000005</v>
      </c>
      <c r="I22227" s="727">
        <v>274</v>
      </c>
      <c r="J22227" s="727">
        <v>462</v>
      </c>
      <c r="K22227" s="727" t="s">
        <v>599</v>
      </c>
      <c r="L22227" s="727" t="b">
        <v>0</v>
      </c>
      <c r="M22227" s="727" t="b">
        <v>1</v>
      </c>
      <c r="N22227" s="727" t="s">
        <v>618</v>
      </c>
      <c r="O22227" s="727">
        <v>3</v>
      </c>
      <c r="P22227" s="727">
        <v>72564</v>
      </c>
      <c r="Q22227" s="727">
        <v>1840016250</v>
      </c>
      <c r="AB22227" s="739" t="str">
        <f t="shared" si="694"/>
        <v>Oil TroughAR</v>
      </c>
      <c r="AC22227" s="744" t="str">
        <f t="shared" si="695"/>
        <v/>
      </c>
    </row>
    <row r="22228" spans="1:29">
      <c r="A22228" s="727" t="s">
        <v>23081</v>
      </c>
      <c r="B22228" s="727" t="s">
        <v>23081</v>
      </c>
      <c r="C22228" s="727" t="s">
        <v>768</v>
      </c>
      <c r="D22228" s="727" t="s">
        <v>769</v>
      </c>
      <c r="E22228" s="727">
        <v>20013</v>
      </c>
      <c r="F22228" s="727" t="s">
        <v>1469</v>
      </c>
      <c r="G22228" s="727">
        <v>39.676600000000001</v>
      </c>
      <c r="H22228" s="727">
        <v>-95.425399999999996</v>
      </c>
      <c r="I22228" s="727">
        <v>274</v>
      </c>
      <c r="J22228" s="727">
        <v>425</v>
      </c>
      <c r="K22228" s="727" t="s">
        <v>599</v>
      </c>
      <c r="L22228" s="727" t="b">
        <v>0</v>
      </c>
      <c r="M22228" s="727" t="b">
        <v>1</v>
      </c>
      <c r="N22228" s="727" t="s">
        <v>618</v>
      </c>
      <c r="O22228" s="727">
        <v>3</v>
      </c>
      <c r="P22228" s="727">
        <v>66424</v>
      </c>
      <c r="Q22228" s="727">
        <v>1840008426</v>
      </c>
      <c r="AB22228" s="739" t="str">
        <f t="shared" si="694"/>
        <v>EverestKS</v>
      </c>
      <c r="AC22228" s="744" t="str">
        <f t="shared" si="695"/>
        <v/>
      </c>
    </row>
    <row r="22229" spans="1:29">
      <c r="A22229" s="727" t="s">
        <v>23082</v>
      </c>
      <c r="B22229" s="727" t="s">
        <v>23082</v>
      </c>
      <c r="C22229" s="727" t="s">
        <v>847</v>
      </c>
      <c r="D22229" s="727" t="s">
        <v>848</v>
      </c>
      <c r="E22229" s="727">
        <v>55005</v>
      </c>
      <c r="F22229" s="727" t="s">
        <v>6999</v>
      </c>
      <c r="G22229" s="727">
        <v>45.607799999999997</v>
      </c>
      <c r="H22229" s="727">
        <v>-91.778899999999993</v>
      </c>
      <c r="I22229" s="727">
        <v>274</v>
      </c>
      <c r="J22229" s="727">
        <v>209</v>
      </c>
      <c r="K22229" s="727" t="s">
        <v>599</v>
      </c>
      <c r="L22229" s="727" t="b">
        <v>0</v>
      </c>
      <c r="M22229" s="727" t="b">
        <v>1</v>
      </c>
      <c r="N22229" s="727" t="s">
        <v>618</v>
      </c>
      <c r="O22229" s="727">
        <v>3</v>
      </c>
      <c r="P22229" s="727" t="s">
        <v>23083</v>
      </c>
      <c r="Q22229" s="727">
        <v>1840002067</v>
      </c>
      <c r="AB22229" s="739" t="str">
        <f t="shared" si="694"/>
        <v>HaugenWI</v>
      </c>
      <c r="AC22229" s="744" t="str">
        <f t="shared" si="695"/>
        <v/>
      </c>
    </row>
    <row r="22230" spans="1:29">
      <c r="A22230" s="727" t="s">
        <v>23084</v>
      </c>
      <c r="B22230" s="727" t="s">
        <v>23084</v>
      </c>
      <c r="C22230" s="727" t="s">
        <v>632</v>
      </c>
      <c r="D22230" s="727" t="s">
        <v>633</v>
      </c>
      <c r="E22230" s="727">
        <v>48507</v>
      </c>
      <c r="F22230" s="727" t="s">
        <v>6646</v>
      </c>
      <c r="G22230" s="727">
        <v>28.722100000000001</v>
      </c>
      <c r="H22230" s="727">
        <v>-99.832700000000003</v>
      </c>
      <c r="I22230" s="727">
        <v>274</v>
      </c>
      <c r="J22230" s="727">
        <v>1552</v>
      </c>
      <c r="K22230" s="727" t="s">
        <v>599</v>
      </c>
      <c r="L22230" s="727" t="b">
        <v>0</v>
      </c>
      <c r="M22230" s="727" t="b">
        <v>0</v>
      </c>
      <c r="N22230" s="727" t="s">
        <v>618</v>
      </c>
      <c r="O22230" s="727">
        <v>3</v>
      </c>
      <c r="P22230" s="727">
        <v>78839</v>
      </c>
      <c r="Q22230" s="727">
        <v>1840037110</v>
      </c>
      <c r="AB22230" s="739" t="str">
        <f t="shared" si="694"/>
        <v>Loma GrandeTX</v>
      </c>
      <c r="AC22230" s="744" t="str">
        <f t="shared" si="695"/>
        <v/>
      </c>
    </row>
    <row r="22231" spans="1:29">
      <c r="A22231" s="727" t="s">
        <v>23085</v>
      </c>
      <c r="B22231" s="727" t="s">
        <v>23085</v>
      </c>
      <c r="C22231" s="727" t="s">
        <v>639</v>
      </c>
      <c r="D22231" s="727" t="s">
        <v>640</v>
      </c>
      <c r="E22231" s="727">
        <v>42031</v>
      </c>
      <c r="F22231" s="727" t="s">
        <v>5665</v>
      </c>
      <c r="G22231" s="727">
        <v>41.3917</v>
      </c>
      <c r="H22231" s="727">
        <v>-79.263300000000001</v>
      </c>
      <c r="I22231" s="727">
        <v>274</v>
      </c>
      <c r="J22231" s="727">
        <v>41</v>
      </c>
      <c r="K22231" s="727" t="s">
        <v>599</v>
      </c>
      <c r="L22231" s="727" t="b">
        <v>0</v>
      </c>
      <c r="M22231" s="727" t="b">
        <v>0</v>
      </c>
      <c r="N22231" s="727" t="s">
        <v>600</v>
      </c>
      <c r="O22231" s="727">
        <v>3</v>
      </c>
      <c r="P22231" s="727" t="s">
        <v>23086</v>
      </c>
      <c r="Q22231" s="727">
        <v>1840026327</v>
      </c>
      <c r="AB22231" s="739" t="str">
        <f t="shared" si="694"/>
        <v>CrownPA</v>
      </c>
      <c r="AC22231" s="744" t="str">
        <f t="shared" si="695"/>
        <v/>
      </c>
    </row>
    <row r="22232" spans="1:29">
      <c r="A22232" s="727" t="s">
        <v>23087</v>
      </c>
      <c r="B22232" s="727" t="s">
        <v>23087</v>
      </c>
      <c r="C22232" s="727" t="s">
        <v>607</v>
      </c>
      <c r="D22232" s="727" t="s">
        <v>608</v>
      </c>
      <c r="E22232" s="727">
        <v>6089</v>
      </c>
      <c r="F22232" s="727" t="s">
        <v>1522</v>
      </c>
      <c r="G22232" s="727">
        <v>41.006900000000002</v>
      </c>
      <c r="H22232" s="727">
        <v>-121.4401</v>
      </c>
      <c r="I22232" s="727">
        <v>274</v>
      </c>
      <c r="J22232" s="727">
        <v>40</v>
      </c>
      <c r="K22232" s="727" t="s">
        <v>599</v>
      </c>
      <c r="L22232" s="727" t="b">
        <v>0</v>
      </c>
      <c r="M22232" s="727" t="b">
        <v>0</v>
      </c>
      <c r="N22232" s="727" t="s">
        <v>609</v>
      </c>
      <c r="O22232" s="727">
        <v>3</v>
      </c>
      <c r="P22232" s="727">
        <v>96028</v>
      </c>
      <c r="Q22232" s="727">
        <v>1840017492</v>
      </c>
      <c r="AB22232" s="739" t="str">
        <f t="shared" si="694"/>
        <v>Fall River MillsCA</v>
      </c>
      <c r="AC22232" s="744" t="str">
        <f t="shared" si="695"/>
        <v/>
      </c>
    </row>
    <row r="22233" spans="1:29">
      <c r="A22233" s="727" t="s">
        <v>1047</v>
      </c>
      <c r="B22233" s="727" t="s">
        <v>1047</v>
      </c>
      <c r="C22233" s="727" t="s">
        <v>632</v>
      </c>
      <c r="D22233" s="727" t="s">
        <v>633</v>
      </c>
      <c r="E22233" s="727">
        <v>48349</v>
      </c>
      <c r="F22233" s="727" t="s">
        <v>5301</v>
      </c>
      <c r="G22233" s="727">
        <v>31.9176</v>
      </c>
      <c r="H22233" s="727">
        <v>-96.426500000000004</v>
      </c>
      <c r="I22233" s="727">
        <v>273</v>
      </c>
      <c r="J22233" s="727">
        <v>69</v>
      </c>
      <c r="K22233" s="727" t="s">
        <v>599</v>
      </c>
      <c r="L22233" s="727" t="b">
        <v>0</v>
      </c>
      <c r="M22233" s="727" t="b">
        <v>1</v>
      </c>
      <c r="N22233" s="727" t="s">
        <v>618</v>
      </c>
      <c r="O22233" s="727">
        <v>3</v>
      </c>
      <c r="P22233" s="727">
        <v>76681</v>
      </c>
      <c r="Q22233" s="727">
        <v>1840022120</v>
      </c>
      <c r="AB22233" s="739" t="str">
        <f t="shared" si="694"/>
        <v>RichlandTX</v>
      </c>
      <c r="AC22233" s="744" t="str">
        <f t="shared" si="695"/>
        <v/>
      </c>
    </row>
    <row r="22234" spans="1:29">
      <c r="A22234" s="727" t="s">
        <v>1437</v>
      </c>
      <c r="B22234" s="727" t="s">
        <v>1437</v>
      </c>
      <c r="C22234" s="727" t="s">
        <v>786</v>
      </c>
      <c r="D22234" s="727" t="s">
        <v>787</v>
      </c>
      <c r="E22234" s="727">
        <v>39023</v>
      </c>
      <c r="F22234" s="727" t="s">
        <v>746</v>
      </c>
      <c r="G22234" s="727">
        <v>39.999600000000001</v>
      </c>
      <c r="H22234" s="727">
        <v>-83.621899999999997</v>
      </c>
      <c r="I22234" s="727">
        <v>273</v>
      </c>
      <c r="J22234" s="727">
        <v>456</v>
      </c>
      <c r="K22234" s="727" t="s">
        <v>599</v>
      </c>
      <c r="L22234" s="727" t="b">
        <v>0</v>
      </c>
      <c r="M22234" s="727" t="b">
        <v>1</v>
      </c>
      <c r="N22234" s="727" t="s">
        <v>600</v>
      </c>
      <c r="O22234" s="727">
        <v>3</v>
      </c>
      <c r="P22234" s="727">
        <v>43010</v>
      </c>
      <c r="Q22234" s="727">
        <v>1840010538</v>
      </c>
      <c r="AB22234" s="739" t="str">
        <f t="shared" si="694"/>
        <v>CatawbaOH</v>
      </c>
      <c r="AC22234" s="744" t="str">
        <f t="shared" si="695"/>
        <v/>
      </c>
    </row>
    <row r="22235" spans="1:29">
      <c r="A22235" s="727" t="s">
        <v>3369</v>
      </c>
      <c r="B22235" s="727" t="s">
        <v>3369</v>
      </c>
      <c r="C22235" s="727" t="s">
        <v>867</v>
      </c>
      <c r="D22235" s="727" t="s">
        <v>868</v>
      </c>
      <c r="E22235" s="727">
        <v>49003</v>
      </c>
      <c r="F22235" s="727" t="s">
        <v>5971</v>
      </c>
      <c r="G22235" s="727">
        <v>41.9756</v>
      </c>
      <c r="H22235" s="727">
        <v>-112.2405</v>
      </c>
      <c r="I22235" s="727">
        <v>273</v>
      </c>
      <c r="J22235" s="727">
        <v>41</v>
      </c>
      <c r="K22235" s="727" t="s">
        <v>599</v>
      </c>
      <c r="L22235" s="727" t="b">
        <v>0</v>
      </c>
      <c r="M22235" s="727" t="b">
        <v>1</v>
      </c>
      <c r="N22235" s="727" t="s">
        <v>719</v>
      </c>
      <c r="O22235" s="727">
        <v>3</v>
      </c>
      <c r="P22235" s="727">
        <v>84331</v>
      </c>
      <c r="Q22235" s="727">
        <v>1840021331</v>
      </c>
      <c r="AB22235" s="739" t="str">
        <f t="shared" si="694"/>
        <v>PortageUT</v>
      </c>
      <c r="AC22235" s="744" t="str">
        <f t="shared" si="695"/>
        <v/>
      </c>
    </row>
    <row r="22236" spans="1:29">
      <c r="A22236" s="727" t="s">
        <v>23088</v>
      </c>
      <c r="B22236" s="727" t="s">
        <v>23088</v>
      </c>
      <c r="C22236" s="727" t="s">
        <v>764</v>
      </c>
      <c r="D22236" s="727" t="s">
        <v>765</v>
      </c>
      <c r="E22236" s="727">
        <v>29081</v>
      </c>
      <c r="F22236" s="727" t="s">
        <v>1425</v>
      </c>
      <c r="G22236" s="727">
        <v>40.439799999999998</v>
      </c>
      <c r="H22236" s="727">
        <v>-93.774699999999996</v>
      </c>
      <c r="I22236" s="727">
        <v>273</v>
      </c>
      <c r="J22236" s="727">
        <v>76</v>
      </c>
      <c r="K22236" s="727" t="s">
        <v>599</v>
      </c>
      <c r="L22236" s="727" t="b">
        <v>0</v>
      </c>
      <c r="M22236" s="727" t="b">
        <v>1</v>
      </c>
      <c r="N22236" s="727" t="s">
        <v>618</v>
      </c>
      <c r="O22236" s="727">
        <v>3</v>
      </c>
      <c r="P22236" s="727">
        <v>64632</v>
      </c>
      <c r="Q22236" s="727">
        <v>1840007229</v>
      </c>
      <c r="AB22236" s="739" t="str">
        <f t="shared" si="694"/>
        <v>CainsvilleMO</v>
      </c>
      <c r="AC22236" s="744" t="str">
        <f t="shared" si="695"/>
        <v/>
      </c>
    </row>
    <row r="22237" spans="1:29">
      <c r="A22237" s="727" t="s">
        <v>19589</v>
      </c>
      <c r="B22237" s="727" t="s">
        <v>19589</v>
      </c>
      <c r="C22237" s="727" t="s">
        <v>963</v>
      </c>
      <c r="D22237" s="727" t="s">
        <v>964</v>
      </c>
      <c r="E22237" s="727">
        <v>46101</v>
      </c>
      <c r="F22237" s="727" t="s">
        <v>6063</v>
      </c>
      <c r="G22237" s="727">
        <v>44.000399999999999</v>
      </c>
      <c r="H22237" s="727">
        <v>-96.648499999999999</v>
      </c>
      <c r="I22237" s="727">
        <v>273</v>
      </c>
      <c r="J22237" s="727">
        <v>98</v>
      </c>
      <c r="K22237" s="727" t="s">
        <v>599</v>
      </c>
      <c r="L22237" s="727" t="b">
        <v>0</v>
      </c>
      <c r="M22237" s="727" t="b">
        <v>1</v>
      </c>
      <c r="N22237" s="727" t="s">
        <v>618</v>
      </c>
      <c r="O22237" s="727">
        <v>3</v>
      </c>
      <c r="P22237" s="727">
        <v>57024</v>
      </c>
      <c r="Q22237" s="727">
        <v>1840002533</v>
      </c>
      <c r="AB22237" s="739" t="str">
        <f t="shared" si="694"/>
        <v>EganSD</v>
      </c>
      <c r="AC22237" s="744" t="str">
        <f t="shared" si="695"/>
        <v/>
      </c>
    </row>
    <row r="22238" spans="1:29">
      <c r="A22238" s="727" t="s">
        <v>23089</v>
      </c>
      <c r="B22238" s="727" t="s">
        <v>23089</v>
      </c>
      <c r="C22238" s="727" t="s">
        <v>741</v>
      </c>
      <c r="D22238" s="727" t="s">
        <v>742</v>
      </c>
      <c r="E22238" s="727">
        <v>19073</v>
      </c>
      <c r="F22238" s="727" t="s">
        <v>957</v>
      </c>
      <c r="G22238" s="727">
        <v>41.934199999999997</v>
      </c>
      <c r="H22238" s="727">
        <v>-94.200800000000001</v>
      </c>
      <c r="I22238" s="727">
        <v>273</v>
      </c>
      <c r="J22238" s="727">
        <v>125</v>
      </c>
      <c r="K22238" s="727" t="s">
        <v>599</v>
      </c>
      <c r="L22238" s="727" t="b">
        <v>0</v>
      </c>
      <c r="M22238" s="727" t="b">
        <v>1</v>
      </c>
      <c r="N22238" s="727" t="s">
        <v>618</v>
      </c>
      <c r="O22238" s="727">
        <v>3</v>
      </c>
      <c r="P22238" s="727">
        <v>50235</v>
      </c>
      <c r="Q22238" s="727">
        <v>1840009171</v>
      </c>
      <c r="AB22238" s="739" t="str">
        <f t="shared" si="694"/>
        <v>RippeyIA</v>
      </c>
      <c r="AC22238" s="744" t="str">
        <f t="shared" si="695"/>
        <v/>
      </c>
    </row>
    <row r="22239" spans="1:29">
      <c r="A22239" s="727" t="s">
        <v>23090</v>
      </c>
      <c r="B22239" s="727" t="s">
        <v>23090</v>
      </c>
      <c r="C22239" s="727" t="s">
        <v>963</v>
      </c>
      <c r="D22239" s="727" t="s">
        <v>964</v>
      </c>
      <c r="E22239" s="727">
        <v>46053</v>
      </c>
      <c r="F22239" s="727" t="s">
        <v>6027</v>
      </c>
      <c r="G22239" s="727">
        <v>43.077500000000001</v>
      </c>
      <c r="H22239" s="727">
        <v>-98.946700000000007</v>
      </c>
      <c r="I22239" s="727">
        <v>273</v>
      </c>
      <c r="J22239" s="727">
        <v>298</v>
      </c>
      <c r="K22239" s="727" t="s">
        <v>599</v>
      </c>
      <c r="L22239" s="727" t="b">
        <v>0</v>
      </c>
      <c r="M22239" s="727" t="b">
        <v>1</v>
      </c>
      <c r="N22239" s="727" t="s">
        <v>618</v>
      </c>
      <c r="O22239" s="727">
        <v>3</v>
      </c>
      <c r="P22239" s="727">
        <v>57317</v>
      </c>
      <c r="Q22239" s="727">
        <v>1840002863</v>
      </c>
      <c r="AB22239" s="739" t="str">
        <f t="shared" si="694"/>
        <v>BonesteelSD</v>
      </c>
      <c r="AC22239" s="744" t="str">
        <f t="shared" si="695"/>
        <v/>
      </c>
    </row>
    <row r="22240" spans="1:29">
      <c r="A22240" s="727" t="s">
        <v>13801</v>
      </c>
      <c r="B22240" s="727" t="s">
        <v>13801</v>
      </c>
      <c r="C22240" s="727" t="s">
        <v>652</v>
      </c>
      <c r="D22240" s="727" t="s">
        <v>653</v>
      </c>
      <c r="E22240" s="727">
        <v>13241</v>
      </c>
      <c r="F22240" s="727" t="s">
        <v>2250</v>
      </c>
      <c r="G22240" s="727">
        <v>34.984000000000002</v>
      </c>
      <c r="H22240" s="727">
        <v>-83.331400000000002</v>
      </c>
      <c r="I22240" s="727">
        <v>273</v>
      </c>
      <c r="J22240" s="727">
        <v>34</v>
      </c>
      <c r="K22240" s="727" t="s">
        <v>599</v>
      </c>
      <c r="L22240" s="727" t="b">
        <v>0</v>
      </c>
      <c r="M22240" s="727" t="b">
        <v>1</v>
      </c>
      <c r="N22240" s="727" t="s">
        <v>600</v>
      </c>
      <c r="O22240" s="727">
        <v>3</v>
      </c>
      <c r="P22240" s="727">
        <v>30537</v>
      </c>
      <c r="Q22240" s="727">
        <v>1840015514</v>
      </c>
      <c r="AB22240" s="739" t="str">
        <f t="shared" si="694"/>
        <v>Sky ValleyGA</v>
      </c>
      <c r="AC22240" s="744" t="str">
        <f t="shared" si="695"/>
        <v/>
      </c>
    </row>
    <row r="22241" spans="1:29">
      <c r="A22241" s="727" t="s">
        <v>23091</v>
      </c>
      <c r="B22241" s="727" t="s">
        <v>23091</v>
      </c>
      <c r="C22241" s="727" t="s">
        <v>851</v>
      </c>
      <c r="D22241" s="727" t="s">
        <v>852</v>
      </c>
      <c r="E22241" s="727">
        <v>38047</v>
      </c>
      <c r="F22241" s="727" t="s">
        <v>1227</v>
      </c>
      <c r="G22241" s="727">
        <v>46.626399999999997</v>
      </c>
      <c r="H22241" s="727">
        <v>-99.141199999999998</v>
      </c>
      <c r="I22241" s="727">
        <v>273</v>
      </c>
      <c r="J22241" s="727">
        <v>195</v>
      </c>
      <c r="K22241" s="727" t="s">
        <v>599</v>
      </c>
      <c r="L22241" s="727" t="b">
        <v>0</v>
      </c>
      <c r="M22241" s="727" t="b">
        <v>1</v>
      </c>
      <c r="N22241" s="727" t="s">
        <v>618</v>
      </c>
      <c r="O22241" s="727">
        <v>3</v>
      </c>
      <c r="P22241" s="727">
        <v>58442</v>
      </c>
      <c r="Q22241" s="727">
        <v>1840000210</v>
      </c>
      <c r="AB22241" s="739" t="str">
        <f t="shared" si="694"/>
        <v>GackleND</v>
      </c>
      <c r="AC22241" s="744" t="str">
        <f t="shared" si="695"/>
        <v/>
      </c>
    </row>
    <row r="22242" spans="1:29">
      <c r="A22242" s="727" t="s">
        <v>23092</v>
      </c>
      <c r="B22242" s="727" t="s">
        <v>23092</v>
      </c>
      <c r="C22242" s="727" t="s">
        <v>1014</v>
      </c>
      <c r="D22242" s="727" t="s">
        <v>1015</v>
      </c>
      <c r="E22242" s="727">
        <v>54045</v>
      </c>
      <c r="F22242" s="727" t="s">
        <v>1227</v>
      </c>
      <c r="G22242" s="727">
        <v>37.908799999999999</v>
      </c>
      <c r="H22242" s="727">
        <v>-81.986800000000002</v>
      </c>
      <c r="I22242" s="727">
        <v>273</v>
      </c>
      <c r="J22242" s="727">
        <v>313</v>
      </c>
      <c r="K22242" s="727" t="s">
        <v>599</v>
      </c>
      <c r="L22242" s="727" t="b">
        <v>0</v>
      </c>
      <c r="M22242" s="727" t="b">
        <v>1</v>
      </c>
      <c r="N22242" s="727" t="s">
        <v>600</v>
      </c>
      <c r="O22242" s="727">
        <v>3</v>
      </c>
      <c r="P22242" s="727">
        <v>25601</v>
      </c>
      <c r="Q22242" s="727">
        <v>1840038275</v>
      </c>
      <c r="AB22242" s="739" t="str">
        <f t="shared" si="694"/>
        <v>Mitchell HeightsWV</v>
      </c>
      <c r="AC22242" s="744" t="str">
        <f t="shared" si="695"/>
        <v/>
      </c>
    </row>
    <row r="22243" spans="1:29">
      <c r="A22243" s="727" t="s">
        <v>731</v>
      </c>
      <c r="B22243" s="727" t="s">
        <v>731</v>
      </c>
      <c r="C22243" s="727" t="s">
        <v>680</v>
      </c>
      <c r="D22243" s="727" t="s">
        <v>659</v>
      </c>
      <c r="E22243" s="727">
        <v>53047</v>
      </c>
      <c r="F22243" s="727" t="s">
        <v>6972</v>
      </c>
      <c r="G22243" s="727">
        <v>48.504899999999999</v>
      </c>
      <c r="H22243" s="727">
        <v>-119.51</v>
      </c>
      <c r="I22243" s="727">
        <v>273</v>
      </c>
      <c r="J22243" s="727">
        <v>118</v>
      </c>
      <c r="K22243" s="727" t="s">
        <v>599</v>
      </c>
      <c r="L22243" s="727" t="b">
        <v>0</v>
      </c>
      <c r="M22243" s="727" t="b">
        <v>1</v>
      </c>
      <c r="N22243" s="727" t="s">
        <v>609</v>
      </c>
      <c r="O22243" s="727">
        <v>3</v>
      </c>
      <c r="P22243" s="727">
        <v>98849</v>
      </c>
      <c r="Q22243" s="727">
        <v>1840021059</v>
      </c>
      <c r="AB22243" s="739" t="str">
        <f t="shared" si="694"/>
        <v>RiversideWA</v>
      </c>
      <c r="AC22243" s="744" t="str">
        <f t="shared" si="695"/>
        <v/>
      </c>
    </row>
    <row r="22244" spans="1:29">
      <c r="A22244" s="727" t="s">
        <v>23093</v>
      </c>
      <c r="B22244" s="727" t="s">
        <v>23093</v>
      </c>
      <c r="C22244" s="727" t="s">
        <v>885</v>
      </c>
      <c r="D22244" s="727" t="s">
        <v>886</v>
      </c>
      <c r="E22244" s="727">
        <v>35006</v>
      </c>
      <c r="F22244" s="727" t="s">
        <v>5160</v>
      </c>
      <c r="G22244" s="727">
        <v>35.065899999999999</v>
      </c>
      <c r="H22244" s="727">
        <v>-107.5676</v>
      </c>
      <c r="I22244" s="727">
        <v>273</v>
      </c>
      <c r="J22244" s="727">
        <v>36</v>
      </c>
      <c r="K22244" s="727" t="s">
        <v>599</v>
      </c>
      <c r="L22244" s="727" t="b">
        <v>0</v>
      </c>
      <c r="M22244" s="727" t="b">
        <v>0</v>
      </c>
      <c r="N22244" s="727" t="s">
        <v>719</v>
      </c>
      <c r="O22244" s="727">
        <v>3</v>
      </c>
      <c r="P22244" s="727" t="s">
        <v>19905</v>
      </c>
      <c r="Q22244" s="727">
        <v>1840033720</v>
      </c>
      <c r="AB22244" s="739" t="str">
        <f t="shared" si="694"/>
        <v>North Acomita VillageNM</v>
      </c>
      <c r="AC22244" s="744" t="str">
        <f t="shared" si="695"/>
        <v/>
      </c>
    </row>
    <row r="22245" spans="1:29">
      <c r="A22245" s="727" t="s">
        <v>23094</v>
      </c>
      <c r="B22245" s="727" t="s">
        <v>23094</v>
      </c>
      <c r="C22245" s="727" t="s">
        <v>910</v>
      </c>
      <c r="D22245" s="727" t="s">
        <v>911</v>
      </c>
      <c r="E22245" s="727">
        <v>40087</v>
      </c>
      <c r="F22245" s="727" t="s">
        <v>5546</v>
      </c>
      <c r="G22245" s="727">
        <v>34.872399999999999</v>
      </c>
      <c r="H22245" s="727">
        <v>-97.054100000000005</v>
      </c>
      <c r="I22245" s="727">
        <v>273</v>
      </c>
      <c r="J22245" s="727">
        <v>68</v>
      </c>
      <c r="K22245" s="727" t="s">
        <v>599</v>
      </c>
      <c r="L22245" s="727" t="b">
        <v>0</v>
      </c>
      <c r="M22245" s="727" t="b">
        <v>1</v>
      </c>
      <c r="N22245" s="727" t="s">
        <v>618</v>
      </c>
      <c r="O22245" s="727">
        <v>3</v>
      </c>
      <c r="P22245" s="727">
        <v>74831</v>
      </c>
      <c r="Q22245" s="727">
        <v>1840022783</v>
      </c>
      <c r="AB22245" s="739" t="str">
        <f t="shared" si="694"/>
        <v>ByarsOK</v>
      </c>
      <c r="AC22245" s="744" t="str">
        <f t="shared" si="695"/>
        <v/>
      </c>
    </row>
    <row r="22246" spans="1:29">
      <c r="A22246" s="727" t="s">
        <v>23095</v>
      </c>
      <c r="B22246" s="727" t="s">
        <v>23095</v>
      </c>
      <c r="C22246" s="727" t="s">
        <v>764</v>
      </c>
      <c r="D22246" s="727" t="s">
        <v>765</v>
      </c>
      <c r="E22246" s="727">
        <v>29101</v>
      </c>
      <c r="F22246" s="727" t="s">
        <v>1207</v>
      </c>
      <c r="G22246" s="727">
        <v>38.746099999999998</v>
      </c>
      <c r="H22246" s="727">
        <v>-93.844200000000001</v>
      </c>
      <c r="I22246" s="727">
        <v>273</v>
      </c>
      <c r="J22246" s="727">
        <v>538</v>
      </c>
      <c r="K22246" s="727" t="s">
        <v>599</v>
      </c>
      <c r="L22246" s="727" t="b">
        <v>0</v>
      </c>
      <c r="M22246" s="727" t="b">
        <v>1</v>
      </c>
      <c r="N22246" s="727" t="s">
        <v>618</v>
      </c>
      <c r="O22246" s="727">
        <v>3</v>
      </c>
      <c r="P22246" s="727">
        <v>64019</v>
      </c>
      <c r="Q22246" s="727">
        <v>1840007432</v>
      </c>
      <c r="AB22246" s="739" t="str">
        <f t="shared" si="694"/>
        <v>CenterviewMO</v>
      </c>
      <c r="AC22246" s="744" t="str">
        <f t="shared" si="695"/>
        <v/>
      </c>
    </row>
    <row r="22247" spans="1:29">
      <c r="A22247" s="727" t="s">
        <v>23096</v>
      </c>
      <c r="B22247" s="727" t="s">
        <v>23096</v>
      </c>
      <c r="C22247" s="727" t="s">
        <v>615</v>
      </c>
      <c r="D22247" s="727" t="s">
        <v>616</v>
      </c>
      <c r="E22247" s="727">
        <v>17029</v>
      </c>
      <c r="F22247" s="727" t="s">
        <v>2725</v>
      </c>
      <c r="G22247" s="727">
        <v>39.4178</v>
      </c>
      <c r="H22247" s="727">
        <v>-88.288600000000002</v>
      </c>
      <c r="I22247" s="727">
        <v>273</v>
      </c>
      <c r="J22247" s="727">
        <v>916</v>
      </c>
      <c r="K22247" s="727" t="s">
        <v>599</v>
      </c>
      <c r="L22247" s="727" t="b">
        <v>0</v>
      </c>
      <c r="M22247" s="727" t="b">
        <v>1</v>
      </c>
      <c r="N22247" s="727" t="s">
        <v>618</v>
      </c>
      <c r="O22247" s="727">
        <v>3</v>
      </c>
      <c r="P22247" s="727">
        <v>62440</v>
      </c>
      <c r="Q22247" s="727">
        <v>1840012579</v>
      </c>
      <c r="AB22247" s="739" t="str">
        <f t="shared" si="694"/>
        <v>LernaIL</v>
      </c>
      <c r="AC22247" s="744" t="str">
        <f t="shared" si="695"/>
        <v/>
      </c>
    </row>
    <row r="22248" spans="1:29">
      <c r="A22248" s="727" t="s">
        <v>23097</v>
      </c>
      <c r="B22248" s="727" t="s">
        <v>23097</v>
      </c>
      <c r="C22248" s="727" t="s">
        <v>786</v>
      </c>
      <c r="D22248" s="727" t="s">
        <v>787</v>
      </c>
      <c r="E22248" s="727">
        <v>39107</v>
      </c>
      <c r="F22248" s="727" t="s">
        <v>1252</v>
      </c>
      <c r="G22248" s="727">
        <v>40.353000000000002</v>
      </c>
      <c r="H22248" s="727">
        <v>-84.642600000000002</v>
      </c>
      <c r="I22248" s="727">
        <v>273</v>
      </c>
      <c r="J22248" s="727">
        <v>600</v>
      </c>
      <c r="K22248" s="727" t="s">
        <v>599</v>
      </c>
      <c r="L22248" s="727" t="b">
        <v>0</v>
      </c>
      <c r="M22248" s="727" t="b">
        <v>1</v>
      </c>
      <c r="N22248" s="727" t="s">
        <v>600</v>
      </c>
      <c r="O22248" s="727">
        <v>3</v>
      </c>
      <c r="P22248" s="727">
        <v>45310</v>
      </c>
      <c r="Q22248" s="727">
        <v>1840010384</v>
      </c>
      <c r="AB22248" s="739" t="str">
        <f t="shared" si="694"/>
        <v>BurkettsvilleOH</v>
      </c>
      <c r="AC22248" s="744" t="str">
        <f t="shared" si="695"/>
        <v/>
      </c>
    </row>
    <row r="22249" spans="1:29">
      <c r="A22249" s="727" t="s">
        <v>23098</v>
      </c>
      <c r="B22249" s="727" t="s">
        <v>23098</v>
      </c>
      <c r="C22249" s="727" t="s">
        <v>607</v>
      </c>
      <c r="D22249" s="727" t="s">
        <v>608</v>
      </c>
      <c r="E22249" s="727">
        <v>6101</v>
      </c>
      <c r="F22249" s="727" t="s">
        <v>1540</v>
      </c>
      <c r="G22249" s="727">
        <v>38.909999999999997</v>
      </c>
      <c r="H22249" s="727">
        <v>-121.54430000000001</v>
      </c>
      <c r="I22249" s="727">
        <v>273</v>
      </c>
      <c r="J22249" s="727">
        <v>23</v>
      </c>
      <c r="K22249" s="727" t="s">
        <v>599</v>
      </c>
      <c r="L22249" s="727" t="b">
        <v>0</v>
      </c>
      <c r="M22249" s="727" t="b">
        <v>0</v>
      </c>
      <c r="N22249" s="727" t="s">
        <v>609</v>
      </c>
      <c r="O22249" s="727">
        <v>3</v>
      </c>
      <c r="P22249" s="727">
        <v>95659</v>
      </c>
      <c r="Q22249" s="727">
        <v>1840024522</v>
      </c>
      <c r="AB22249" s="739" t="str">
        <f t="shared" si="694"/>
        <v>East NicolausCA</v>
      </c>
      <c r="AC22249" s="744" t="str">
        <f t="shared" si="695"/>
        <v/>
      </c>
    </row>
    <row r="22250" spans="1:29">
      <c r="A22250" s="727" t="s">
        <v>2478</v>
      </c>
      <c r="B22250" s="727" t="s">
        <v>2478</v>
      </c>
      <c r="C22250" s="727" t="s">
        <v>615</v>
      </c>
      <c r="D22250" s="727" t="s">
        <v>616</v>
      </c>
      <c r="E22250" s="727">
        <v>17069</v>
      </c>
      <c r="F22250" s="727" t="s">
        <v>2457</v>
      </c>
      <c r="G22250" s="727">
        <v>37.4499</v>
      </c>
      <c r="H22250" s="727">
        <v>-88.305199999999999</v>
      </c>
      <c r="I22250" s="727">
        <v>273</v>
      </c>
      <c r="J22250" s="727">
        <v>149</v>
      </c>
      <c r="K22250" s="727" t="s">
        <v>599</v>
      </c>
      <c r="L22250" s="727" t="b">
        <v>0</v>
      </c>
      <c r="M22250" s="727" t="b">
        <v>1</v>
      </c>
      <c r="N22250" s="727" t="s">
        <v>618</v>
      </c>
      <c r="O22250" s="727">
        <v>3</v>
      </c>
      <c r="P22250" s="727">
        <v>62931</v>
      </c>
      <c r="Q22250" s="727">
        <v>1840013000</v>
      </c>
      <c r="AB22250" s="739" t="str">
        <f t="shared" si="694"/>
        <v>ElizabethtownIL</v>
      </c>
      <c r="AC22250" s="744" t="str">
        <f t="shared" si="695"/>
        <v/>
      </c>
    </row>
    <row r="22251" spans="1:29">
      <c r="A22251" s="727" t="s">
        <v>1267</v>
      </c>
      <c r="B22251" s="727" t="s">
        <v>1267</v>
      </c>
      <c r="C22251" s="727" t="s">
        <v>786</v>
      </c>
      <c r="D22251" s="727" t="s">
        <v>787</v>
      </c>
      <c r="E22251" s="727">
        <v>39161</v>
      </c>
      <c r="F22251" s="727" t="s">
        <v>5457</v>
      </c>
      <c r="G22251" s="727">
        <v>40.988999999999997</v>
      </c>
      <c r="H22251" s="727">
        <v>-84.583699999999993</v>
      </c>
      <c r="I22251" s="727">
        <v>273</v>
      </c>
      <c r="J22251" s="727">
        <v>129</v>
      </c>
      <c r="K22251" s="727" t="s">
        <v>599</v>
      </c>
      <c r="L22251" s="727" t="b">
        <v>0</v>
      </c>
      <c r="M22251" s="727" t="b">
        <v>1</v>
      </c>
      <c r="N22251" s="727" t="s">
        <v>600</v>
      </c>
      <c r="O22251" s="727">
        <v>3</v>
      </c>
      <c r="P22251" s="727">
        <v>45886</v>
      </c>
      <c r="Q22251" s="727">
        <v>1840011907</v>
      </c>
      <c r="AB22251" s="739" t="str">
        <f t="shared" si="694"/>
        <v>ScottOH</v>
      </c>
      <c r="AC22251" s="744" t="str">
        <f t="shared" si="695"/>
        <v/>
      </c>
    </row>
    <row r="22252" spans="1:29">
      <c r="A22252" s="727" t="s">
        <v>18254</v>
      </c>
      <c r="B22252" s="727" t="s">
        <v>18254</v>
      </c>
      <c r="C22252" s="727" t="s">
        <v>875</v>
      </c>
      <c r="D22252" s="727" t="s">
        <v>876</v>
      </c>
      <c r="E22252" s="727">
        <v>47165</v>
      </c>
      <c r="F22252" s="727" t="s">
        <v>3024</v>
      </c>
      <c r="G22252" s="727">
        <v>36.5139</v>
      </c>
      <c r="H22252" s="727">
        <v>-86.562899999999999</v>
      </c>
      <c r="I22252" s="727">
        <v>273</v>
      </c>
      <c r="J22252" s="727">
        <v>55</v>
      </c>
      <c r="K22252" s="727" t="s">
        <v>599</v>
      </c>
      <c r="L22252" s="727" t="b">
        <v>0</v>
      </c>
      <c r="M22252" s="727" t="b">
        <v>0</v>
      </c>
      <c r="N22252" s="727" t="s">
        <v>618</v>
      </c>
      <c r="O22252" s="727">
        <v>3</v>
      </c>
      <c r="P22252" s="727" t="s">
        <v>23099</v>
      </c>
      <c r="Q22252" s="727">
        <v>1840024894</v>
      </c>
      <c r="AB22252" s="739" t="str">
        <f t="shared" si="694"/>
        <v>New DealTN</v>
      </c>
      <c r="AC22252" s="744" t="str">
        <f t="shared" si="695"/>
        <v/>
      </c>
    </row>
    <row r="22253" spans="1:29">
      <c r="A22253" s="727" t="s">
        <v>23100</v>
      </c>
      <c r="B22253" s="727" t="s">
        <v>23100</v>
      </c>
      <c r="C22253" s="727" t="s">
        <v>867</v>
      </c>
      <c r="D22253" s="727" t="s">
        <v>868</v>
      </c>
      <c r="E22253" s="727">
        <v>49037</v>
      </c>
      <c r="F22253" s="727" t="s">
        <v>1217</v>
      </c>
      <c r="G22253" s="727">
        <v>37.046999999999997</v>
      </c>
      <c r="H22253" s="727">
        <v>-110.79</v>
      </c>
      <c r="I22253" s="727">
        <v>273</v>
      </c>
      <c r="J22253" s="727">
        <v>3</v>
      </c>
      <c r="K22253" s="727" t="s">
        <v>599</v>
      </c>
      <c r="L22253" s="727" t="b">
        <v>0</v>
      </c>
      <c r="M22253" s="727" t="b">
        <v>0</v>
      </c>
      <c r="N22253" s="727" t="s">
        <v>719</v>
      </c>
      <c r="O22253" s="727">
        <v>3</v>
      </c>
      <c r="P22253" s="727">
        <v>86044</v>
      </c>
      <c r="Q22253" s="727">
        <v>1840037247</v>
      </c>
      <c r="AB22253" s="739" t="str">
        <f t="shared" si="694"/>
        <v>Navajo MountainUT</v>
      </c>
      <c r="AC22253" s="744" t="str">
        <f t="shared" si="695"/>
        <v/>
      </c>
    </row>
    <row r="22254" spans="1:29">
      <c r="A22254" s="727" t="s">
        <v>23101</v>
      </c>
      <c r="B22254" s="727" t="s">
        <v>23101</v>
      </c>
      <c r="C22254" s="727" t="s">
        <v>639</v>
      </c>
      <c r="D22254" s="727" t="s">
        <v>640</v>
      </c>
      <c r="E22254" s="727">
        <v>42129</v>
      </c>
      <c r="F22254" s="727" t="s">
        <v>2908</v>
      </c>
      <c r="G22254" s="727">
        <v>40.204099999999997</v>
      </c>
      <c r="H22254" s="727">
        <v>-79.615499999999997</v>
      </c>
      <c r="I22254" s="727">
        <v>272</v>
      </c>
      <c r="J22254" s="727">
        <v>414</v>
      </c>
      <c r="K22254" s="727" t="s">
        <v>599</v>
      </c>
      <c r="L22254" s="727" t="b">
        <v>0</v>
      </c>
      <c r="M22254" s="727" t="b">
        <v>1</v>
      </c>
      <c r="N22254" s="727" t="s">
        <v>600</v>
      </c>
      <c r="O22254" s="727">
        <v>3</v>
      </c>
      <c r="P22254" s="727">
        <v>15639</v>
      </c>
      <c r="Q22254" s="727">
        <v>1840001138</v>
      </c>
      <c r="AB22254" s="739" t="str">
        <f t="shared" si="694"/>
        <v>HunkerPA</v>
      </c>
      <c r="AC22254" s="744" t="str">
        <f t="shared" si="695"/>
        <v/>
      </c>
    </row>
    <row r="22255" spans="1:29">
      <c r="A22255" s="727" t="s">
        <v>1266</v>
      </c>
      <c r="B22255" s="727" t="s">
        <v>1266</v>
      </c>
      <c r="C22255" s="727" t="s">
        <v>851</v>
      </c>
      <c r="D22255" s="727" t="s">
        <v>852</v>
      </c>
      <c r="E22255" s="727">
        <v>38017</v>
      </c>
      <c r="F22255" s="727" t="s">
        <v>1465</v>
      </c>
      <c r="G22255" s="727">
        <v>46.714799999999997</v>
      </c>
      <c r="H22255" s="727">
        <v>-97.065399999999997</v>
      </c>
      <c r="I22255" s="727">
        <v>272</v>
      </c>
      <c r="J22255" s="727">
        <v>393</v>
      </c>
      <c r="K22255" s="727" t="s">
        <v>599</v>
      </c>
      <c r="L22255" s="727" t="b">
        <v>0</v>
      </c>
      <c r="M22255" s="727" t="b">
        <v>1</v>
      </c>
      <c r="N22255" s="727" t="s">
        <v>618</v>
      </c>
      <c r="O22255" s="727">
        <v>3</v>
      </c>
      <c r="P22255" s="727">
        <v>58021</v>
      </c>
      <c r="Q22255" s="727">
        <v>1840000176</v>
      </c>
      <c r="AB22255" s="739" t="str">
        <f t="shared" si="694"/>
        <v>DavenportND</v>
      </c>
      <c r="AC22255" s="744" t="str">
        <f t="shared" si="695"/>
        <v/>
      </c>
    </row>
    <row r="22256" spans="1:29">
      <c r="A22256" s="727" t="s">
        <v>9632</v>
      </c>
      <c r="B22256" s="727" t="s">
        <v>9632</v>
      </c>
      <c r="C22256" s="727" t="s">
        <v>963</v>
      </c>
      <c r="D22256" s="727" t="s">
        <v>964</v>
      </c>
      <c r="E22256" s="727">
        <v>46003</v>
      </c>
      <c r="F22256" s="727" t="s">
        <v>1168</v>
      </c>
      <c r="G22256" s="727">
        <v>43.589399999999998</v>
      </c>
      <c r="H22256" s="727">
        <v>-98.437600000000003</v>
      </c>
      <c r="I22256" s="727">
        <v>272</v>
      </c>
      <c r="J22256" s="727">
        <v>391</v>
      </c>
      <c r="K22256" s="727" t="s">
        <v>599</v>
      </c>
      <c r="L22256" s="727" t="b">
        <v>0</v>
      </c>
      <c r="M22256" s="727" t="b">
        <v>1</v>
      </c>
      <c r="N22256" s="727" t="s">
        <v>618</v>
      </c>
      <c r="O22256" s="727">
        <v>3</v>
      </c>
      <c r="P22256" s="727">
        <v>57375</v>
      </c>
      <c r="Q22256" s="727">
        <v>1840002613</v>
      </c>
      <c r="AB22256" s="739" t="str">
        <f t="shared" si="694"/>
        <v>StickneySD</v>
      </c>
      <c r="AC22256" s="744" t="str">
        <f t="shared" si="695"/>
        <v/>
      </c>
    </row>
    <row r="22257" spans="1:29">
      <c r="A22257" s="727" t="s">
        <v>23102</v>
      </c>
      <c r="B22257" s="727" t="s">
        <v>23102</v>
      </c>
      <c r="C22257" s="727" t="s">
        <v>639</v>
      </c>
      <c r="D22257" s="727" t="s">
        <v>640</v>
      </c>
      <c r="E22257" s="727">
        <v>42097</v>
      </c>
      <c r="F22257" s="727" t="s">
        <v>4687</v>
      </c>
      <c r="G22257" s="727">
        <v>41.072299999999998</v>
      </c>
      <c r="H22257" s="727">
        <v>-76.818799999999996</v>
      </c>
      <c r="I22257" s="727">
        <v>272</v>
      </c>
      <c r="J22257" s="727">
        <v>897</v>
      </c>
      <c r="K22257" s="727" t="s">
        <v>599</v>
      </c>
      <c r="L22257" s="727" t="b">
        <v>0</v>
      </c>
      <c r="M22257" s="727" t="b">
        <v>1</v>
      </c>
      <c r="N22257" s="727" t="s">
        <v>600</v>
      </c>
      <c r="O22257" s="727">
        <v>3</v>
      </c>
      <c r="P22257" s="727" t="s">
        <v>23103</v>
      </c>
      <c r="Q22257" s="727">
        <v>1840000843</v>
      </c>
      <c r="AB22257" s="739" t="str">
        <f t="shared" si="694"/>
        <v>McEwensvillePA</v>
      </c>
      <c r="AC22257" s="744" t="str">
        <f t="shared" si="695"/>
        <v/>
      </c>
    </row>
    <row r="22258" spans="1:29">
      <c r="A22258" s="727" t="s">
        <v>23104</v>
      </c>
      <c r="B22258" s="727" t="s">
        <v>23104</v>
      </c>
      <c r="C22258" s="727" t="s">
        <v>773</v>
      </c>
      <c r="D22258" s="727" t="s">
        <v>774</v>
      </c>
      <c r="E22258" s="727">
        <v>21083</v>
      </c>
      <c r="F22258" s="727" t="s">
        <v>3444</v>
      </c>
      <c r="G22258" s="727">
        <v>36.689900000000002</v>
      </c>
      <c r="H22258" s="727">
        <v>-88.712400000000002</v>
      </c>
      <c r="I22258" s="727">
        <v>272</v>
      </c>
      <c r="J22258" s="727">
        <v>84</v>
      </c>
      <c r="K22258" s="727" t="s">
        <v>599</v>
      </c>
      <c r="L22258" s="727" t="b">
        <v>0</v>
      </c>
      <c r="M22258" s="727" t="b">
        <v>0</v>
      </c>
      <c r="N22258" s="727" t="s">
        <v>618</v>
      </c>
      <c r="O22258" s="727">
        <v>3</v>
      </c>
      <c r="P22258" s="727">
        <v>42066</v>
      </c>
      <c r="Q22258" s="727">
        <v>1840026920</v>
      </c>
      <c r="AB22258" s="739" t="str">
        <f t="shared" si="694"/>
        <v>PryorsburgKY</v>
      </c>
      <c r="AC22258" s="744" t="str">
        <f t="shared" si="695"/>
        <v/>
      </c>
    </row>
    <row r="22259" spans="1:29">
      <c r="A22259" s="727" t="s">
        <v>11959</v>
      </c>
      <c r="B22259" s="727" t="s">
        <v>11959</v>
      </c>
      <c r="C22259" s="727" t="s">
        <v>705</v>
      </c>
      <c r="D22259" s="727" t="s">
        <v>706</v>
      </c>
      <c r="E22259" s="727">
        <v>27171</v>
      </c>
      <c r="F22259" s="727" t="s">
        <v>2586</v>
      </c>
      <c r="G22259" s="727">
        <v>45.3127</v>
      </c>
      <c r="H22259" s="727">
        <v>-93.982699999999994</v>
      </c>
      <c r="I22259" s="727">
        <v>272</v>
      </c>
      <c r="J22259" s="727">
        <v>70</v>
      </c>
      <c r="K22259" s="727" t="s">
        <v>599</v>
      </c>
      <c r="L22259" s="727" t="b">
        <v>0</v>
      </c>
      <c r="M22259" s="727" t="b">
        <v>0</v>
      </c>
      <c r="N22259" s="727" t="s">
        <v>618</v>
      </c>
      <c r="O22259" s="727">
        <v>3</v>
      </c>
      <c r="P22259" s="727">
        <v>55358</v>
      </c>
      <c r="Q22259" s="727">
        <v>1840025305</v>
      </c>
      <c r="AB22259" s="739" t="str">
        <f t="shared" si="694"/>
        <v>Silver CreekMN</v>
      </c>
      <c r="AC22259" s="744" t="str">
        <f t="shared" si="695"/>
        <v/>
      </c>
    </row>
    <row r="22260" spans="1:29">
      <c r="A22260" s="727" t="s">
        <v>23105</v>
      </c>
      <c r="B22260" s="727" t="s">
        <v>23105</v>
      </c>
      <c r="C22260" s="727" t="s">
        <v>741</v>
      </c>
      <c r="D22260" s="727" t="s">
        <v>742</v>
      </c>
      <c r="E22260" s="727">
        <v>19157</v>
      </c>
      <c r="F22260" s="727" t="s">
        <v>2538</v>
      </c>
      <c r="G22260" s="727">
        <v>41.707599999999999</v>
      </c>
      <c r="H22260" s="727">
        <v>-92.557500000000005</v>
      </c>
      <c r="I22260" s="727">
        <v>272</v>
      </c>
      <c r="J22260" s="727">
        <v>171</v>
      </c>
      <c r="K22260" s="727" t="s">
        <v>599</v>
      </c>
      <c r="L22260" s="727" t="b">
        <v>0</v>
      </c>
      <c r="M22260" s="727" t="b">
        <v>1</v>
      </c>
      <c r="N22260" s="727" t="s">
        <v>618</v>
      </c>
      <c r="O22260" s="727">
        <v>3</v>
      </c>
      <c r="P22260" s="727">
        <v>50157</v>
      </c>
      <c r="Q22260" s="727">
        <v>1840009217</v>
      </c>
      <c r="AB22260" s="739" t="str">
        <f t="shared" si="694"/>
        <v>MalcomIA</v>
      </c>
      <c r="AC22260" s="744" t="str">
        <f t="shared" si="695"/>
        <v/>
      </c>
    </row>
    <row r="22261" spans="1:29">
      <c r="A22261" s="727" t="s">
        <v>13243</v>
      </c>
      <c r="B22261" s="727" t="s">
        <v>13243</v>
      </c>
      <c r="C22261" s="727" t="s">
        <v>826</v>
      </c>
      <c r="D22261" s="727" t="s">
        <v>827</v>
      </c>
      <c r="E22261" s="727">
        <v>30061</v>
      </c>
      <c r="F22261" s="727" t="s">
        <v>1674</v>
      </c>
      <c r="G22261" s="727">
        <v>47.147199999999998</v>
      </c>
      <c r="H22261" s="727">
        <v>-114.8318</v>
      </c>
      <c r="I22261" s="727">
        <v>272</v>
      </c>
      <c r="J22261" s="727">
        <v>26</v>
      </c>
      <c r="K22261" s="727" t="s">
        <v>599</v>
      </c>
      <c r="L22261" s="727" t="b">
        <v>0</v>
      </c>
      <c r="M22261" s="727" t="b">
        <v>0</v>
      </c>
      <c r="N22261" s="727" t="s">
        <v>719</v>
      </c>
      <c r="O22261" s="727">
        <v>3</v>
      </c>
      <c r="P22261" s="727">
        <v>59872</v>
      </c>
      <c r="Q22261" s="727">
        <v>1840032837</v>
      </c>
      <c r="AB22261" s="739" t="str">
        <f t="shared" si="694"/>
        <v>RiverbendMT</v>
      </c>
      <c r="AC22261" s="744" t="str">
        <f t="shared" si="695"/>
        <v/>
      </c>
    </row>
    <row r="22262" spans="1:29">
      <c r="A22262" s="727" t="s">
        <v>4590</v>
      </c>
      <c r="B22262" s="727" t="s">
        <v>4590</v>
      </c>
      <c r="C22262" s="727" t="s">
        <v>632</v>
      </c>
      <c r="D22262" s="727" t="s">
        <v>633</v>
      </c>
      <c r="E22262" s="727">
        <v>48133</v>
      </c>
      <c r="F22262" s="727" t="s">
        <v>6341</v>
      </c>
      <c r="G22262" s="727">
        <v>32.2684</v>
      </c>
      <c r="H22262" s="727">
        <v>-98.827200000000005</v>
      </c>
      <c r="I22262" s="727">
        <v>272</v>
      </c>
      <c r="J22262" s="727">
        <v>102</v>
      </c>
      <c r="K22262" s="727" t="s">
        <v>599</v>
      </c>
      <c r="L22262" s="727" t="b">
        <v>0</v>
      </c>
      <c r="M22262" s="727" t="b">
        <v>1</v>
      </c>
      <c r="N22262" s="727" t="s">
        <v>618</v>
      </c>
      <c r="O22262" s="727">
        <v>3</v>
      </c>
      <c r="P22262" s="727">
        <v>76435</v>
      </c>
      <c r="Q22262" s="727">
        <v>1840023056</v>
      </c>
      <c r="AB22262" s="739" t="str">
        <f t="shared" si="694"/>
        <v>CarbonTX</v>
      </c>
      <c r="AC22262" s="744" t="str">
        <f t="shared" si="695"/>
        <v/>
      </c>
    </row>
    <row r="22263" spans="1:29">
      <c r="A22263" s="727" t="s">
        <v>3852</v>
      </c>
      <c r="B22263" s="727" t="s">
        <v>3852</v>
      </c>
      <c r="C22263" s="727" t="s">
        <v>636</v>
      </c>
      <c r="D22263" s="727" t="s">
        <v>637</v>
      </c>
      <c r="E22263" s="727">
        <v>1121</v>
      </c>
      <c r="F22263" s="727" t="s">
        <v>1071</v>
      </c>
      <c r="G22263" s="727">
        <v>33.389200000000002</v>
      </c>
      <c r="H22263" s="727">
        <v>-86.036000000000001</v>
      </c>
      <c r="I22263" s="727">
        <v>272</v>
      </c>
      <c r="J22263" s="727">
        <v>37</v>
      </c>
      <c r="K22263" s="727" t="s">
        <v>599</v>
      </c>
      <c r="L22263" s="727" t="b">
        <v>0</v>
      </c>
      <c r="M22263" s="727" t="b">
        <v>1</v>
      </c>
      <c r="N22263" s="727" t="s">
        <v>618</v>
      </c>
      <c r="O22263" s="727">
        <v>3</v>
      </c>
      <c r="P22263" s="727">
        <v>35160</v>
      </c>
      <c r="Q22263" s="727">
        <v>1840016830</v>
      </c>
      <c r="AB22263" s="739" t="str">
        <f t="shared" si="694"/>
        <v>WaldoAL</v>
      </c>
      <c r="AC22263" s="744" t="str">
        <f t="shared" si="695"/>
        <v/>
      </c>
    </row>
    <row r="22264" spans="1:29">
      <c r="A22264" s="727" t="s">
        <v>23106</v>
      </c>
      <c r="B22264" s="727" t="s">
        <v>23106</v>
      </c>
      <c r="C22264" s="727" t="s">
        <v>607</v>
      </c>
      <c r="D22264" s="727" t="s">
        <v>608</v>
      </c>
      <c r="E22264" s="727">
        <v>6019</v>
      </c>
      <c r="F22264" s="727" t="s">
        <v>978</v>
      </c>
      <c r="G22264" s="727">
        <v>36.608899999999998</v>
      </c>
      <c r="H22264" s="727">
        <v>-119.7526</v>
      </c>
      <c r="I22264" s="727">
        <v>272</v>
      </c>
      <c r="J22264" s="727">
        <v>275</v>
      </c>
      <c r="K22264" s="727" t="s">
        <v>599</v>
      </c>
      <c r="L22264" s="727" t="b">
        <v>0</v>
      </c>
      <c r="M22264" s="727" t="b">
        <v>0</v>
      </c>
      <c r="N22264" s="727" t="s">
        <v>609</v>
      </c>
      <c r="O22264" s="727">
        <v>3</v>
      </c>
      <c r="P22264" s="727">
        <v>93725</v>
      </c>
      <c r="Q22264" s="727">
        <v>1840017630</v>
      </c>
      <c r="AB22264" s="739" t="str">
        <f t="shared" si="694"/>
        <v>BowlesCA</v>
      </c>
      <c r="AC22264" s="744" t="str">
        <f t="shared" si="695"/>
        <v/>
      </c>
    </row>
    <row r="22265" spans="1:29">
      <c r="A22265" s="727" t="s">
        <v>1608</v>
      </c>
      <c r="B22265" s="727" t="s">
        <v>1608</v>
      </c>
      <c r="C22265" s="727" t="s">
        <v>820</v>
      </c>
      <c r="D22265" s="727" t="s">
        <v>821</v>
      </c>
      <c r="E22265" s="727">
        <v>28125</v>
      </c>
      <c r="F22265" s="727" t="s">
        <v>4540</v>
      </c>
      <c r="G22265" s="727">
        <v>32.805599999999998</v>
      </c>
      <c r="H22265" s="727">
        <v>-90.924499999999995</v>
      </c>
      <c r="I22265" s="727">
        <v>272</v>
      </c>
      <c r="J22265" s="727">
        <v>148</v>
      </c>
      <c r="K22265" s="727" t="s">
        <v>599</v>
      </c>
      <c r="L22265" s="727" t="b">
        <v>0</v>
      </c>
      <c r="M22265" s="727" t="b">
        <v>1</v>
      </c>
      <c r="N22265" s="727" t="s">
        <v>618</v>
      </c>
      <c r="O22265" s="727">
        <v>3</v>
      </c>
      <c r="P22265" s="727" t="s">
        <v>23107</v>
      </c>
      <c r="Q22265" s="727">
        <v>1840016918</v>
      </c>
      <c r="AB22265" s="739" t="str">
        <f t="shared" si="694"/>
        <v>CaryMS</v>
      </c>
      <c r="AC22265" s="744" t="str">
        <f t="shared" si="695"/>
        <v/>
      </c>
    </row>
    <row r="22266" spans="1:29">
      <c r="A22266" s="727" t="s">
        <v>23108</v>
      </c>
      <c r="B22266" s="727" t="s">
        <v>23108</v>
      </c>
      <c r="C22266" s="727" t="s">
        <v>649</v>
      </c>
      <c r="D22266" s="727" t="s">
        <v>650</v>
      </c>
      <c r="E22266" s="727">
        <v>5035</v>
      </c>
      <c r="F22266" s="727" t="s">
        <v>1147</v>
      </c>
      <c r="G22266" s="727">
        <v>34.913600000000002</v>
      </c>
      <c r="H22266" s="727">
        <v>-90.307900000000004</v>
      </c>
      <c r="I22266" s="727">
        <v>272</v>
      </c>
      <c r="J22266" s="727">
        <v>685</v>
      </c>
      <c r="K22266" s="727" t="s">
        <v>599</v>
      </c>
      <c r="L22266" s="727" t="b">
        <v>0</v>
      </c>
      <c r="M22266" s="727" t="b">
        <v>1</v>
      </c>
      <c r="N22266" s="727" t="s">
        <v>618</v>
      </c>
      <c r="O22266" s="727">
        <v>3</v>
      </c>
      <c r="P22266" s="727">
        <v>72348</v>
      </c>
      <c r="Q22266" s="727">
        <v>1840016380</v>
      </c>
      <c r="AB22266" s="739" t="str">
        <f t="shared" si="694"/>
        <v>Horseshoe LakeAR</v>
      </c>
      <c r="AC22266" s="744" t="str">
        <f t="shared" si="695"/>
        <v/>
      </c>
    </row>
    <row r="22267" spans="1:29">
      <c r="A22267" s="727" t="s">
        <v>23109</v>
      </c>
      <c r="B22267" s="727" t="s">
        <v>23109</v>
      </c>
      <c r="C22267" s="727" t="s">
        <v>607</v>
      </c>
      <c r="D22267" s="727" t="s">
        <v>608</v>
      </c>
      <c r="E22267" s="727">
        <v>6099</v>
      </c>
      <c r="F22267" s="727" t="s">
        <v>1161</v>
      </c>
      <c r="G22267" s="727">
        <v>37.526800000000001</v>
      </c>
      <c r="H22267" s="727">
        <v>-121.0115</v>
      </c>
      <c r="I22267" s="727">
        <v>272</v>
      </c>
      <c r="J22267" s="727">
        <v>2222</v>
      </c>
      <c r="K22267" s="727" t="s">
        <v>599</v>
      </c>
      <c r="L22267" s="727" t="b">
        <v>0</v>
      </c>
      <c r="M22267" s="727" t="b">
        <v>1</v>
      </c>
      <c r="N22267" s="727" t="s">
        <v>609</v>
      </c>
      <c r="O22267" s="727">
        <v>2</v>
      </c>
      <c r="P22267" s="727">
        <v>95307</v>
      </c>
      <c r="Q22267" s="727">
        <v>1840042933</v>
      </c>
      <c r="AB22267" s="739" t="str">
        <f t="shared" si="694"/>
        <v>Monterey Park TractCA</v>
      </c>
      <c r="AC22267" s="744" t="str">
        <f t="shared" si="695"/>
        <v/>
      </c>
    </row>
    <row r="22268" spans="1:29">
      <c r="A22268" s="727" t="s">
        <v>23110</v>
      </c>
      <c r="B22268" s="727" t="s">
        <v>23110</v>
      </c>
      <c r="C22268" s="727" t="s">
        <v>837</v>
      </c>
      <c r="D22268" s="727" t="s">
        <v>838</v>
      </c>
      <c r="E22268" s="727">
        <v>51171</v>
      </c>
      <c r="F22268" s="727" t="s">
        <v>5821</v>
      </c>
      <c r="G22268" s="727">
        <v>38.946599999999997</v>
      </c>
      <c r="H22268" s="727">
        <v>-78.44</v>
      </c>
      <c r="I22268" s="727">
        <v>272</v>
      </c>
      <c r="J22268" s="727">
        <v>832</v>
      </c>
      <c r="K22268" s="727" t="s">
        <v>599</v>
      </c>
      <c r="L22268" s="727" t="b">
        <v>0</v>
      </c>
      <c r="M22268" s="727" t="b">
        <v>1</v>
      </c>
      <c r="N22268" s="727" t="s">
        <v>600</v>
      </c>
      <c r="O22268" s="727">
        <v>3</v>
      </c>
      <c r="P22268" s="727">
        <v>22660</v>
      </c>
      <c r="Q22268" s="727">
        <v>1840006005</v>
      </c>
      <c r="AB22268" s="739" t="str">
        <f t="shared" si="694"/>
        <v>Toms BrookVA</v>
      </c>
      <c r="AC22268" s="744" t="str">
        <f t="shared" si="695"/>
        <v/>
      </c>
    </row>
    <row r="22269" spans="1:29">
      <c r="A22269" s="727" t="s">
        <v>11135</v>
      </c>
      <c r="B22269" s="727" t="s">
        <v>11135</v>
      </c>
      <c r="C22269" s="727" t="s">
        <v>837</v>
      </c>
      <c r="D22269" s="727" t="s">
        <v>838</v>
      </c>
      <c r="E22269" s="727">
        <v>51001</v>
      </c>
      <c r="F22269" s="727" t="s">
        <v>6686</v>
      </c>
      <c r="G22269" s="727">
        <v>37.754800000000003</v>
      </c>
      <c r="H22269" s="727">
        <v>-75.712900000000005</v>
      </c>
      <c r="I22269" s="727">
        <v>272</v>
      </c>
      <c r="J22269" s="727">
        <v>62</v>
      </c>
      <c r="K22269" s="727" t="s">
        <v>599</v>
      </c>
      <c r="L22269" s="727" t="b">
        <v>0</v>
      </c>
      <c r="M22269" s="727" t="b">
        <v>0</v>
      </c>
      <c r="N22269" s="727" t="s">
        <v>600</v>
      </c>
      <c r="O22269" s="727">
        <v>3</v>
      </c>
      <c r="P22269" s="727">
        <v>23417</v>
      </c>
      <c r="Q22269" s="727">
        <v>1840024719</v>
      </c>
      <c r="AB22269" s="739" t="str">
        <f t="shared" si="694"/>
        <v>BaysideVA</v>
      </c>
      <c r="AC22269" s="744" t="str">
        <f t="shared" si="695"/>
        <v/>
      </c>
    </row>
    <row r="22270" spans="1:29">
      <c r="A22270" s="727" t="s">
        <v>7262</v>
      </c>
      <c r="B22270" s="727" t="s">
        <v>7262</v>
      </c>
      <c r="C22270" s="727" t="s">
        <v>963</v>
      </c>
      <c r="D22270" s="727" t="s">
        <v>964</v>
      </c>
      <c r="E22270" s="727">
        <v>46121</v>
      </c>
      <c r="F22270" s="727" t="s">
        <v>3585</v>
      </c>
      <c r="G22270" s="727">
        <v>43.115299999999998</v>
      </c>
      <c r="H22270" s="727">
        <v>-101.03060000000001</v>
      </c>
      <c r="I22270" s="727">
        <v>272</v>
      </c>
      <c r="J22270" s="727">
        <v>10</v>
      </c>
      <c r="K22270" s="727" t="s">
        <v>599</v>
      </c>
      <c r="L22270" s="727" t="b">
        <v>0</v>
      </c>
      <c r="M22270" s="727" t="b">
        <v>0</v>
      </c>
      <c r="N22270" s="727" t="s">
        <v>618</v>
      </c>
      <c r="O22270" s="727">
        <v>3</v>
      </c>
      <c r="P22270" s="727">
        <v>57572</v>
      </c>
      <c r="Q22270" s="727">
        <v>1840004259</v>
      </c>
      <c r="AB22270" s="739" t="str">
        <f t="shared" si="694"/>
        <v>Spring CreekSD</v>
      </c>
      <c r="AC22270" s="744" t="str">
        <f t="shared" si="695"/>
        <v/>
      </c>
    </row>
    <row r="22271" spans="1:29">
      <c r="A22271" s="727" t="s">
        <v>23111</v>
      </c>
      <c r="B22271" s="727" t="s">
        <v>23111</v>
      </c>
      <c r="C22271" s="727" t="s">
        <v>649</v>
      </c>
      <c r="D22271" s="727" t="s">
        <v>650</v>
      </c>
      <c r="E22271" s="727">
        <v>5109</v>
      </c>
      <c r="F22271" s="727" t="s">
        <v>1052</v>
      </c>
      <c r="G22271" s="727">
        <v>34.029899999999998</v>
      </c>
      <c r="H22271" s="727">
        <v>-93.505700000000004</v>
      </c>
      <c r="I22271" s="727">
        <v>271</v>
      </c>
      <c r="J22271" s="727">
        <v>232</v>
      </c>
      <c r="K22271" s="727" t="s">
        <v>599</v>
      </c>
      <c r="L22271" s="727" t="b">
        <v>0</v>
      </c>
      <c r="M22271" s="727" t="b">
        <v>1</v>
      </c>
      <c r="N22271" s="727" t="s">
        <v>618</v>
      </c>
      <c r="O22271" s="727">
        <v>3</v>
      </c>
      <c r="P22271" s="727">
        <v>71940</v>
      </c>
      <c r="Q22271" s="727">
        <v>1840014710</v>
      </c>
      <c r="AB22271" s="739" t="str">
        <f t="shared" si="694"/>
        <v>DelightAR</v>
      </c>
      <c r="AC22271" s="744" t="str">
        <f t="shared" si="695"/>
        <v/>
      </c>
    </row>
    <row r="22272" spans="1:29">
      <c r="A22272" s="727" t="s">
        <v>23112</v>
      </c>
      <c r="B22272" s="727" t="s">
        <v>23112</v>
      </c>
      <c r="C22272" s="727" t="s">
        <v>1001</v>
      </c>
      <c r="D22272" s="727" t="s">
        <v>1002</v>
      </c>
      <c r="E22272" s="727">
        <v>50019</v>
      </c>
      <c r="F22272" s="727" t="s">
        <v>900</v>
      </c>
      <c r="G22272" s="727">
        <v>44.950899999999997</v>
      </c>
      <c r="H22272" s="727">
        <v>-72.304299999999998</v>
      </c>
      <c r="I22272" s="727">
        <v>271</v>
      </c>
      <c r="J22272" s="727">
        <v>548</v>
      </c>
      <c r="K22272" s="727" t="s">
        <v>599</v>
      </c>
      <c r="L22272" s="727" t="b">
        <v>0</v>
      </c>
      <c r="M22272" s="727" t="b">
        <v>0</v>
      </c>
      <c r="N22272" s="727" t="s">
        <v>600</v>
      </c>
      <c r="O22272" s="727">
        <v>3</v>
      </c>
      <c r="P22272" s="727">
        <v>5857</v>
      </c>
      <c r="Q22272" s="727">
        <v>1840025334</v>
      </c>
      <c r="AB22272" s="739" t="str">
        <f t="shared" si="694"/>
        <v>Newport CenterVT</v>
      </c>
      <c r="AC22272" s="744" t="str">
        <f t="shared" si="695"/>
        <v/>
      </c>
    </row>
    <row r="22273" spans="1:29">
      <c r="A22273" s="727" t="s">
        <v>17946</v>
      </c>
      <c r="B22273" s="727" t="s">
        <v>17946</v>
      </c>
      <c r="C22273" s="727" t="s">
        <v>639</v>
      </c>
      <c r="D22273" s="727" t="s">
        <v>640</v>
      </c>
      <c r="E22273" s="727">
        <v>42119</v>
      </c>
      <c r="F22273" s="727" t="s">
        <v>1311</v>
      </c>
      <c r="G22273" s="727">
        <v>41.1081</v>
      </c>
      <c r="H22273" s="727">
        <v>-76.898099999999999</v>
      </c>
      <c r="I22273" s="727">
        <v>271</v>
      </c>
      <c r="J22273" s="727">
        <v>178</v>
      </c>
      <c r="K22273" s="727" t="s">
        <v>599</v>
      </c>
      <c r="L22273" s="727" t="b">
        <v>0</v>
      </c>
      <c r="M22273" s="727" t="b">
        <v>0</v>
      </c>
      <c r="N22273" s="727" t="s">
        <v>600</v>
      </c>
      <c r="O22273" s="727">
        <v>3</v>
      </c>
      <c r="P22273" s="727">
        <v>17810</v>
      </c>
      <c r="Q22273" s="727">
        <v>1840024209</v>
      </c>
      <c r="AB22273" s="739" t="str">
        <f t="shared" si="694"/>
        <v>AllenwoodPA</v>
      </c>
      <c r="AC22273" s="744" t="str">
        <f t="shared" si="695"/>
        <v/>
      </c>
    </row>
    <row r="22274" spans="1:29">
      <c r="A22274" s="727" t="s">
        <v>21120</v>
      </c>
      <c r="B22274" s="727" t="s">
        <v>21120</v>
      </c>
      <c r="C22274" s="727" t="s">
        <v>858</v>
      </c>
      <c r="D22274" s="727" t="s">
        <v>859</v>
      </c>
      <c r="E22274" s="727">
        <v>31177</v>
      </c>
      <c r="F22274" s="727" t="s">
        <v>659</v>
      </c>
      <c r="G22274" s="727">
        <v>41.673999999999999</v>
      </c>
      <c r="H22274" s="727">
        <v>-96.216700000000003</v>
      </c>
      <c r="I22274" s="727">
        <v>271</v>
      </c>
      <c r="J22274" s="727">
        <v>731</v>
      </c>
      <c r="K22274" s="727" t="s">
        <v>599</v>
      </c>
      <c r="L22274" s="727" t="b">
        <v>0</v>
      </c>
      <c r="M22274" s="727" t="b">
        <v>1</v>
      </c>
      <c r="N22274" s="727" t="s">
        <v>618</v>
      </c>
      <c r="O22274" s="727">
        <v>3</v>
      </c>
      <c r="P22274" s="727">
        <v>68029</v>
      </c>
      <c r="Q22274" s="727">
        <v>1840011528</v>
      </c>
      <c r="AB22274" s="739" t="str">
        <f t="shared" si="694"/>
        <v>HermanNE</v>
      </c>
      <c r="AC22274" s="744" t="str">
        <f t="shared" si="695"/>
        <v/>
      </c>
    </row>
    <row r="22275" spans="1:29">
      <c r="A22275" s="727" t="s">
        <v>5355</v>
      </c>
      <c r="B22275" s="727" t="s">
        <v>5355</v>
      </c>
      <c r="C22275" s="727" t="s">
        <v>741</v>
      </c>
      <c r="D22275" s="727" t="s">
        <v>742</v>
      </c>
      <c r="E22275" s="727">
        <v>19189</v>
      </c>
      <c r="F22275" s="727" t="s">
        <v>1271</v>
      </c>
      <c r="G22275" s="727">
        <v>43.331800000000001</v>
      </c>
      <c r="H22275" s="727">
        <v>-93.635099999999994</v>
      </c>
      <c r="I22275" s="727">
        <v>271</v>
      </c>
      <c r="J22275" s="727">
        <v>78</v>
      </c>
      <c r="K22275" s="727" t="s">
        <v>599</v>
      </c>
      <c r="L22275" s="727" t="b">
        <v>0</v>
      </c>
      <c r="M22275" s="727" t="b">
        <v>1</v>
      </c>
      <c r="N22275" s="727" t="s">
        <v>618</v>
      </c>
      <c r="O22275" s="727">
        <v>3</v>
      </c>
      <c r="P22275" s="727">
        <v>50453</v>
      </c>
      <c r="Q22275" s="727">
        <v>1840007955</v>
      </c>
      <c r="AB22275" s="739" t="str">
        <f t="shared" si="694"/>
        <v>LelandIA</v>
      </c>
      <c r="AC22275" s="744" t="str">
        <f t="shared" si="695"/>
        <v/>
      </c>
    </row>
    <row r="22276" spans="1:29">
      <c r="A22276" s="727" t="s">
        <v>23113</v>
      </c>
      <c r="B22276" s="727" t="s">
        <v>23113</v>
      </c>
      <c r="C22276" s="727" t="s">
        <v>1014</v>
      </c>
      <c r="D22276" s="727" t="s">
        <v>1015</v>
      </c>
      <c r="E22276" s="727">
        <v>54047</v>
      </c>
      <c r="F22276" s="727" t="s">
        <v>4786</v>
      </c>
      <c r="G22276" s="727">
        <v>37.353400000000001</v>
      </c>
      <c r="H22276" s="727">
        <v>-81.801199999999994</v>
      </c>
      <c r="I22276" s="727">
        <v>271</v>
      </c>
      <c r="J22276" s="727">
        <v>135</v>
      </c>
      <c r="K22276" s="727" t="s">
        <v>599</v>
      </c>
      <c r="L22276" s="727" t="b">
        <v>0</v>
      </c>
      <c r="M22276" s="727" t="b">
        <v>1</v>
      </c>
      <c r="N22276" s="727" t="s">
        <v>600</v>
      </c>
      <c r="O22276" s="727">
        <v>3</v>
      </c>
      <c r="P22276" s="727">
        <v>24817</v>
      </c>
      <c r="Q22276" s="727">
        <v>1840006424</v>
      </c>
      <c r="AB22276" s="739" t="str">
        <f t="shared" ref="AB22276:AB22339" si="696">A22276&amp;C22276</f>
        <v>BradshawWV</v>
      </c>
      <c r="AC22276" s="744" t="str">
        <f t="shared" ref="AC22276:AC22339" si="697">SUBSTITUTE(SUBSTITUTE(Y22276," (city)","")," (City)","")&amp;S22276</f>
        <v/>
      </c>
    </row>
    <row r="22277" spans="1:29">
      <c r="A22277" s="727" t="s">
        <v>23114</v>
      </c>
      <c r="B22277" s="727" t="s">
        <v>23114</v>
      </c>
      <c r="C22277" s="727" t="s">
        <v>598</v>
      </c>
      <c r="D22277" s="727" t="s">
        <v>597</v>
      </c>
      <c r="E22277" s="727">
        <v>36045</v>
      </c>
      <c r="F22277" s="727" t="s">
        <v>906</v>
      </c>
      <c r="G22277" s="727">
        <v>44.040900000000001</v>
      </c>
      <c r="H22277" s="727">
        <v>-75.901700000000005</v>
      </c>
      <c r="I22277" s="727">
        <v>271</v>
      </c>
      <c r="J22277" s="727">
        <v>100</v>
      </c>
      <c r="K22277" s="727" t="s">
        <v>599</v>
      </c>
      <c r="L22277" s="727" t="b">
        <v>0</v>
      </c>
      <c r="M22277" s="727" t="b">
        <v>1</v>
      </c>
      <c r="N22277" s="727" t="s">
        <v>600</v>
      </c>
      <c r="O22277" s="727">
        <v>3</v>
      </c>
      <c r="P22277" s="727">
        <v>13601</v>
      </c>
      <c r="Q22277" s="727">
        <v>1840023984</v>
      </c>
      <c r="AB22277" s="739" t="str">
        <f t="shared" si="696"/>
        <v>Pamelia CenterNY</v>
      </c>
      <c r="AC22277" s="744" t="str">
        <f t="shared" si="697"/>
        <v/>
      </c>
    </row>
    <row r="22278" spans="1:29">
      <c r="A22278" s="727" t="s">
        <v>3484</v>
      </c>
      <c r="B22278" s="727" t="s">
        <v>3484</v>
      </c>
      <c r="C22278" s="727" t="s">
        <v>710</v>
      </c>
      <c r="D22278" s="727" t="s">
        <v>711</v>
      </c>
      <c r="E22278" s="727">
        <v>10001</v>
      </c>
      <c r="F22278" s="727" t="s">
        <v>1011</v>
      </c>
      <c r="G22278" s="727">
        <v>39.227200000000003</v>
      </c>
      <c r="H22278" s="727">
        <v>-75.664599999999993</v>
      </c>
      <c r="I22278" s="727">
        <v>271</v>
      </c>
      <c r="J22278" s="727">
        <v>593</v>
      </c>
      <c r="K22278" s="727" t="s">
        <v>599</v>
      </c>
      <c r="L22278" s="727" t="b">
        <v>0</v>
      </c>
      <c r="M22278" s="727" t="b">
        <v>1</v>
      </c>
      <c r="N22278" s="727" t="s">
        <v>600</v>
      </c>
      <c r="O22278" s="727">
        <v>3</v>
      </c>
      <c r="P22278" s="727" t="s">
        <v>23115</v>
      </c>
      <c r="Q22278" s="727">
        <v>1840005816</v>
      </c>
      <c r="AB22278" s="739" t="str">
        <f t="shared" si="696"/>
        <v>KentonDE</v>
      </c>
      <c r="AC22278" s="744" t="str">
        <f t="shared" si="697"/>
        <v/>
      </c>
    </row>
    <row r="22279" spans="1:29">
      <c r="A22279" s="727" t="s">
        <v>23116</v>
      </c>
      <c r="B22279" s="727" t="s">
        <v>23116</v>
      </c>
      <c r="C22279" s="727" t="s">
        <v>826</v>
      </c>
      <c r="D22279" s="727" t="s">
        <v>827</v>
      </c>
      <c r="E22279" s="727">
        <v>30067</v>
      </c>
      <c r="F22279" s="727" t="s">
        <v>1694</v>
      </c>
      <c r="G22279" s="727">
        <v>45.375500000000002</v>
      </c>
      <c r="H22279" s="727">
        <v>-110.7465</v>
      </c>
      <c r="I22279" s="727">
        <v>271</v>
      </c>
      <c r="J22279" s="727">
        <v>9</v>
      </c>
      <c r="K22279" s="727" t="s">
        <v>599</v>
      </c>
      <c r="L22279" s="727" t="b">
        <v>0</v>
      </c>
      <c r="M22279" s="727" t="b">
        <v>0</v>
      </c>
      <c r="N22279" s="727" t="s">
        <v>719</v>
      </c>
      <c r="O22279" s="727">
        <v>3</v>
      </c>
      <c r="P22279" s="727" t="s">
        <v>23117</v>
      </c>
      <c r="Q22279" s="727">
        <v>1840023885</v>
      </c>
      <c r="AB22279" s="739" t="str">
        <f t="shared" si="696"/>
        <v>EmigrantMT</v>
      </c>
      <c r="AC22279" s="744" t="str">
        <f t="shared" si="697"/>
        <v/>
      </c>
    </row>
    <row r="22280" spans="1:29">
      <c r="A22280" s="727" t="s">
        <v>22612</v>
      </c>
      <c r="B22280" s="727" t="s">
        <v>22612</v>
      </c>
      <c r="C22280" s="727" t="s">
        <v>764</v>
      </c>
      <c r="D22280" s="727" t="s">
        <v>765</v>
      </c>
      <c r="E22280" s="727">
        <v>29051</v>
      </c>
      <c r="F22280" s="727" t="s">
        <v>3033</v>
      </c>
      <c r="G22280" s="727">
        <v>38.367100000000001</v>
      </c>
      <c r="H22280" s="727">
        <v>-92.215999999999994</v>
      </c>
      <c r="I22280" s="727">
        <v>271</v>
      </c>
      <c r="J22280" s="727">
        <v>106</v>
      </c>
      <c r="K22280" s="727" t="s">
        <v>599</v>
      </c>
      <c r="L22280" s="727" t="b">
        <v>0</v>
      </c>
      <c r="M22280" s="727" t="b">
        <v>1</v>
      </c>
      <c r="N22280" s="727" t="s">
        <v>618</v>
      </c>
      <c r="O22280" s="727">
        <v>3</v>
      </c>
      <c r="P22280" s="727">
        <v>65076</v>
      </c>
      <c r="Q22280" s="727">
        <v>1840010766</v>
      </c>
      <c r="AB22280" s="739" t="str">
        <f t="shared" si="696"/>
        <v>St. ThomasMO</v>
      </c>
      <c r="AC22280" s="744" t="str">
        <f t="shared" si="697"/>
        <v/>
      </c>
    </row>
    <row r="22281" spans="1:29">
      <c r="A22281" s="727" t="s">
        <v>1765</v>
      </c>
      <c r="B22281" s="727" t="s">
        <v>1765</v>
      </c>
      <c r="C22281" s="727" t="s">
        <v>875</v>
      </c>
      <c r="D22281" s="727" t="s">
        <v>876</v>
      </c>
      <c r="E22281" s="727">
        <v>47069</v>
      </c>
      <c r="F22281" s="727" t="s">
        <v>6145</v>
      </c>
      <c r="G22281" s="727">
        <v>35.049999999999997</v>
      </c>
      <c r="H22281" s="727">
        <v>-89.188900000000004</v>
      </c>
      <c r="I22281" s="727">
        <v>271</v>
      </c>
      <c r="J22281" s="727">
        <v>88</v>
      </c>
      <c r="K22281" s="727" t="s">
        <v>599</v>
      </c>
      <c r="L22281" s="727" t="b">
        <v>0</v>
      </c>
      <c r="M22281" s="727" t="b">
        <v>1</v>
      </c>
      <c r="N22281" s="727" t="s">
        <v>618</v>
      </c>
      <c r="O22281" s="727">
        <v>3</v>
      </c>
      <c r="P22281" s="727">
        <v>38039</v>
      </c>
      <c r="Q22281" s="727">
        <v>1840013464</v>
      </c>
      <c r="AB22281" s="739" t="str">
        <f t="shared" si="696"/>
        <v>Grand JunctionTN</v>
      </c>
      <c r="AC22281" s="744" t="str">
        <f t="shared" si="697"/>
        <v/>
      </c>
    </row>
    <row r="22282" spans="1:29">
      <c r="A22282" s="727" t="s">
        <v>23118</v>
      </c>
      <c r="B22282" s="727" t="s">
        <v>23118</v>
      </c>
      <c r="C22282" s="727" t="s">
        <v>786</v>
      </c>
      <c r="D22282" s="727" t="s">
        <v>787</v>
      </c>
      <c r="E22282" s="727">
        <v>39163</v>
      </c>
      <c r="F22282" s="727" t="s">
        <v>5460</v>
      </c>
      <c r="G22282" s="727">
        <v>39.281100000000002</v>
      </c>
      <c r="H22282" s="727">
        <v>-82.394999999999996</v>
      </c>
      <c r="I22282" s="727">
        <v>271</v>
      </c>
      <c r="J22282" s="727">
        <v>237</v>
      </c>
      <c r="K22282" s="727" t="s">
        <v>599</v>
      </c>
      <c r="L22282" s="727" t="b">
        <v>0</v>
      </c>
      <c r="M22282" s="727" t="b">
        <v>1</v>
      </c>
      <c r="N22282" s="727" t="s">
        <v>600</v>
      </c>
      <c r="O22282" s="727">
        <v>3</v>
      </c>
      <c r="P22282" s="727">
        <v>45698</v>
      </c>
      <c r="Q22282" s="727">
        <v>1840012688</v>
      </c>
      <c r="AB22282" s="739" t="str">
        <f t="shared" si="696"/>
        <v>ZaleskiOH</v>
      </c>
      <c r="AC22282" s="744" t="str">
        <f t="shared" si="697"/>
        <v/>
      </c>
    </row>
    <row r="22283" spans="1:29">
      <c r="A22283" s="727" t="s">
        <v>15167</v>
      </c>
      <c r="B22283" s="727" t="s">
        <v>15167</v>
      </c>
      <c r="C22283" s="727" t="s">
        <v>741</v>
      </c>
      <c r="D22283" s="727" t="s">
        <v>742</v>
      </c>
      <c r="E22283" s="727">
        <v>19167</v>
      </c>
      <c r="F22283" s="727" t="s">
        <v>2551</v>
      </c>
      <c r="G22283" s="727">
        <v>42.9664</v>
      </c>
      <c r="H22283" s="727">
        <v>-96.182400000000001</v>
      </c>
      <c r="I22283" s="727">
        <v>271</v>
      </c>
      <c r="J22283" s="727">
        <v>173</v>
      </c>
      <c r="K22283" s="727" t="s">
        <v>599</v>
      </c>
      <c r="L22283" s="727" t="b">
        <v>0</v>
      </c>
      <c r="M22283" s="727" t="b">
        <v>1</v>
      </c>
      <c r="N22283" s="727" t="s">
        <v>618</v>
      </c>
      <c r="O22283" s="727">
        <v>3</v>
      </c>
      <c r="P22283" s="727">
        <v>51036</v>
      </c>
      <c r="Q22283" s="727">
        <v>1840007983</v>
      </c>
      <c r="AB22283" s="739" t="str">
        <f t="shared" si="696"/>
        <v>MauriceIA</v>
      </c>
      <c r="AC22283" s="744" t="str">
        <f t="shared" si="697"/>
        <v/>
      </c>
    </row>
    <row r="22284" spans="1:29">
      <c r="A22284" s="727" t="s">
        <v>12083</v>
      </c>
      <c r="B22284" s="727" t="s">
        <v>12083</v>
      </c>
      <c r="C22284" s="727" t="s">
        <v>764</v>
      </c>
      <c r="D22284" s="727" t="s">
        <v>765</v>
      </c>
      <c r="E22284" s="727">
        <v>29081</v>
      </c>
      <c r="F22284" s="727" t="s">
        <v>1425</v>
      </c>
      <c r="G22284" s="727">
        <v>40.2652</v>
      </c>
      <c r="H22284" s="727">
        <v>-94.1952</v>
      </c>
      <c r="I22284" s="727">
        <v>271</v>
      </c>
      <c r="J22284" s="727">
        <v>190</v>
      </c>
      <c r="K22284" s="727" t="s">
        <v>599</v>
      </c>
      <c r="L22284" s="727" t="b">
        <v>0</v>
      </c>
      <c r="M22284" s="727" t="b">
        <v>1</v>
      </c>
      <c r="N22284" s="727" t="s">
        <v>618</v>
      </c>
      <c r="O22284" s="727">
        <v>3</v>
      </c>
      <c r="P22284" s="727">
        <v>64471</v>
      </c>
      <c r="Q22284" s="727">
        <v>1840008350</v>
      </c>
      <c r="AB22284" s="739" t="str">
        <f t="shared" si="696"/>
        <v>New HamptonMO</v>
      </c>
      <c r="AC22284" s="744" t="str">
        <f t="shared" si="697"/>
        <v/>
      </c>
    </row>
    <row r="22285" spans="1:29">
      <c r="A22285" s="727" t="s">
        <v>23119</v>
      </c>
      <c r="B22285" s="727" t="s">
        <v>23119</v>
      </c>
      <c r="C22285" s="727" t="s">
        <v>692</v>
      </c>
      <c r="D22285" s="727" t="s">
        <v>693</v>
      </c>
      <c r="E22285" s="727">
        <v>26019</v>
      </c>
      <c r="F22285" s="727" t="s">
        <v>3880</v>
      </c>
      <c r="G22285" s="727">
        <v>44.725099999999998</v>
      </c>
      <c r="H22285" s="727">
        <v>-85.844999999999999</v>
      </c>
      <c r="I22285" s="727">
        <v>271</v>
      </c>
      <c r="J22285" s="727">
        <v>232</v>
      </c>
      <c r="K22285" s="727" t="s">
        <v>599</v>
      </c>
      <c r="L22285" s="727" t="b">
        <v>0</v>
      </c>
      <c r="M22285" s="727" t="b">
        <v>1</v>
      </c>
      <c r="N22285" s="727" t="s">
        <v>695</v>
      </c>
      <c r="O22285" s="727">
        <v>3</v>
      </c>
      <c r="P22285" s="727">
        <v>49650</v>
      </c>
      <c r="Q22285" s="727">
        <v>1840010932</v>
      </c>
      <c r="AB22285" s="739" t="str">
        <f t="shared" si="696"/>
        <v>Lake AnnMI</v>
      </c>
      <c r="AC22285" s="744" t="str">
        <f t="shared" si="697"/>
        <v/>
      </c>
    </row>
    <row r="22286" spans="1:29">
      <c r="A22286" s="727" t="s">
        <v>23120</v>
      </c>
      <c r="B22286" s="727" t="s">
        <v>23120</v>
      </c>
      <c r="C22286" s="727" t="s">
        <v>689</v>
      </c>
      <c r="D22286" s="727" t="s">
        <v>690</v>
      </c>
      <c r="E22286" s="727">
        <v>8047</v>
      </c>
      <c r="F22286" s="727" t="s">
        <v>1632</v>
      </c>
      <c r="G22286" s="727">
        <v>39.923200000000001</v>
      </c>
      <c r="H22286" s="727">
        <v>-105.5136</v>
      </c>
      <c r="I22286" s="727">
        <v>271</v>
      </c>
      <c r="J22286" s="727">
        <v>74</v>
      </c>
      <c r="K22286" s="727" t="s">
        <v>599</v>
      </c>
      <c r="L22286" s="727" t="b">
        <v>0</v>
      </c>
      <c r="M22286" s="727" t="b">
        <v>0</v>
      </c>
      <c r="N22286" s="727" t="s">
        <v>719</v>
      </c>
      <c r="O22286" s="727">
        <v>3</v>
      </c>
      <c r="P22286" s="727">
        <v>80422</v>
      </c>
      <c r="Q22286" s="727">
        <v>1840024362</v>
      </c>
      <c r="AB22286" s="739" t="str">
        <f t="shared" si="696"/>
        <v>RollinsvilleCO</v>
      </c>
      <c r="AC22286" s="744" t="str">
        <f t="shared" si="697"/>
        <v/>
      </c>
    </row>
    <row r="22287" spans="1:29">
      <c r="A22287" s="727" t="s">
        <v>613</v>
      </c>
      <c r="B22287" s="727" t="s">
        <v>613</v>
      </c>
      <c r="C22287" s="727" t="s">
        <v>837</v>
      </c>
      <c r="D22287" s="727" t="s">
        <v>838</v>
      </c>
      <c r="E22287" s="727">
        <v>51025</v>
      </c>
      <c r="F22287" s="727" t="s">
        <v>3188</v>
      </c>
      <c r="G22287" s="727">
        <v>36.855200000000004</v>
      </c>
      <c r="H22287" s="727">
        <v>-77.893699999999995</v>
      </c>
      <c r="I22287" s="727">
        <v>270</v>
      </c>
      <c r="J22287" s="727">
        <v>48</v>
      </c>
      <c r="K22287" s="727" t="s">
        <v>599</v>
      </c>
      <c r="L22287" s="727" t="b">
        <v>0</v>
      </c>
      <c r="M22287" s="727" t="b">
        <v>1</v>
      </c>
      <c r="N22287" s="727" t="s">
        <v>600</v>
      </c>
      <c r="O22287" s="727">
        <v>3</v>
      </c>
      <c r="P22287" s="727">
        <v>23821</v>
      </c>
      <c r="Q22287" s="727">
        <v>1840006508</v>
      </c>
      <c r="AB22287" s="739" t="str">
        <f t="shared" si="696"/>
        <v>AlbertaVA</v>
      </c>
      <c r="AC22287" s="744" t="str">
        <f t="shared" si="697"/>
        <v/>
      </c>
    </row>
    <row r="22288" spans="1:29">
      <c r="A22288" s="727" t="s">
        <v>6579</v>
      </c>
      <c r="B22288" s="727" t="s">
        <v>6579</v>
      </c>
      <c r="C22288" s="727" t="s">
        <v>829</v>
      </c>
      <c r="D22288" s="727" t="s">
        <v>830</v>
      </c>
      <c r="E22288" s="727">
        <v>37137</v>
      </c>
      <c r="F22288" s="727" t="s">
        <v>4803</v>
      </c>
      <c r="G22288" s="727">
        <v>35.137099999999997</v>
      </c>
      <c r="H22288" s="727">
        <v>-76.740499999999997</v>
      </c>
      <c r="I22288" s="727">
        <v>270</v>
      </c>
      <c r="J22288" s="727">
        <v>61</v>
      </c>
      <c r="K22288" s="727" t="s">
        <v>599</v>
      </c>
      <c r="L22288" s="727" t="b">
        <v>0</v>
      </c>
      <c r="M22288" s="727" t="b">
        <v>1</v>
      </c>
      <c r="N22288" s="727" t="s">
        <v>600</v>
      </c>
      <c r="O22288" s="727">
        <v>3</v>
      </c>
      <c r="P22288" s="727">
        <v>28583</v>
      </c>
      <c r="Q22288" s="727">
        <v>1840016425</v>
      </c>
      <c r="AB22288" s="739" t="str">
        <f t="shared" si="696"/>
        <v>StonewallNC</v>
      </c>
      <c r="AC22288" s="744" t="str">
        <f t="shared" si="697"/>
        <v/>
      </c>
    </row>
    <row r="22289" spans="1:29">
      <c r="A22289" s="727" t="s">
        <v>23121</v>
      </c>
      <c r="B22289" s="727" t="s">
        <v>23121</v>
      </c>
      <c r="C22289" s="727" t="s">
        <v>710</v>
      </c>
      <c r="D22289" s="727" t="s">
        <v>711</v>
      </c>
      <c r="E22289" s="727">
        <v>10003</v>
      </c>
      <c r="F22289" s="727" t="s">
        <v>1764</v>
      </c>
      <c r="G22289" s="727">
        <v>39.808100000000003</v>
      </c>
      <c r="H22289" s="727">
        <v>-75.480699999999999</v>
      </c>
      <c r="I22289" s="727">
        <v>270</v>
      </c>
      <c r="J22289" s="727">
        <v>472</v>
      </c>
      <c r="K22289" s="727" t="s">
        <v>599</v>
      </c>
      <c r="L22289" s="727" t="b">
        <v>0</v>
      </c>
      <c r="M22289" s="727" t="b">
        <v>1</v>
      </c>
      <c r="N22289" s="727" t="s">
        <v>600</v>
      </c>
      <c r="O22289" s="727">
        <v>3</v>
      </c>
      <c r="P22289" s="727" t="s">
        <v>23122</v>
      </c>
      <c r="Q22289" s="727">
        <v>1840005587</v>
      </c>
      <c r="AB22289" s="739" t="str">
        <f t="shared" si="696"/>
        <v>ArdentownDE</v>
      </c>
      <c r="AC22289" s="744" t="str">
        <f t="shared" si="697"/>
        <v/>
      </c>
    </row>
    <row r="22290" spans="1:29">
      <c r="A22290" s="727" t="s">
        <v>23123</v>
      </c>
      <c r="B22290" s="727" t="s">
        <v>23123</v>
      </c>
      <c r="C22290" s="727" t="s">
        <v>741</v>
      </c>
      <c r="D22290" s="727" t="s">
        <v>742</v>
      </c>
      <c r="E22290" s="727">
        <v>19019</v>
      </c>
      <c r="F22290" s="727" t="s">
        <v>2387</v>
      </c>
      <c r="G22290" s="727">
        <v>42.368499999999997</v>
      </c>
      <c r="H22290" s="727">
        <v>-91.844300000000004</v>
      </c>
      <c r="I22290" s="727">
        <v>270</v>
      </c>
      <c r="J22290" s="727">
        <v>268</v>
      </c>
      <c r="K22290" s="727" t="s">
        <v>599</v>
      </c>
      <c r="L22290" s="727" t="b">
        <v>0</v>
      </c>
      <c r="M22290" s="727" t="b">
        <v>1</v>
      </c>
      <c r="N22290" s="727" t="s">
        <v>618</v>
      </c>
      <c r="O22290" s="727">
        <v>3</v>
      </c>
      <c r="P22290" s="727">
        <v>52329</v>
      </c>
      <c r="Q22290" s="727">
        <v>1840009104</v>
      </c>
      <c r="AB22290" s="739" t="str">
        <f t="shared" si="696"/>
        <v>RowleyIA</v>
      </c>
      <c r="AC22290" s="744" t="str">
        <f t="shared" si="697"/>
        <v/>
      </c>
    </row>
    <row r="22291" spans="1:29">
      <c r="A22291" s="727" t="s">
        <v>23124</v>
      </c>
      <c r="B22291" s="727" t="s">
        <v>23124</v>
      </c>
      <c r="C22291" s="727" t="s">
        <v>737</v>
      </c>
      <c r="D22291" s="727" t="s">
        <v>738</v>
      </c>
      <c r="E22291" s="727">
        <v>24031</v>
      </c>
      <c r="F22291" s="727" t="s">
        <v>971</v>
      </c>
      <c r="G22291" s="727">
        <v>38.968000000000004</v>
      </c>
      <c r="H22291" s="727">
        <v>-77.141000000000005</v>
      </c>
      <c r="I22291" s="727">
        <v>270</v>
      </c>
      <c r="J22291" s="727">
        <v>1016</v>
      </c>
      <c r="K22291" s="727" t="s">
        <v>599</v>
      </c>
      <c r="L22291" s="727" t="b">
        <v>0</v>
      </c>
      <c r="M22291" s="727" t="b">
        <v>1</v>
      </c>
      <c r="N22291" s="727" t="s">
        <v>600</v>
      </c>
      <c r="O22291" s="727">
        <v>3</v>
      </c>
      <c r="P22291" s="727">
        <v>20812</v>
      </c>
      <c r="Q22291" s="727">
        <v>1840005844</v>
      </c>
      <c r="AB22291" s="739" t="str">
        <f t="shared" si="696"/>
        <v>Glen EchoMD</v>
      </c>
      <c r="AC22291" s="744" t="str">
        <f t="shared" si="697"/>
        <v/>
      </c>
    </row>
    <row r="22292" spans="1:29">
      <c r="A22292" s="727" t="s">
        <v>13437</v>
      </c>
      <c r="B22292" s="727" t="s">
        <v>13437</v>
      </c>
      <c r="C22292" s="727" t="s">
        <v>768</v>
      </c>
      <c r="D22292" s="727" t="s">
        <v>769</v>
      </c>
      <c r="E22292" s="727">
        <v>20107</v>
      </c>
      <c r="F22292" s="727" t="s">
        <v>1530</v>
      </c>
      <c r="G22292" s="727">
        <v>38.088999999999999</v>
      </c>
      <c r="H22292" s="727">
        <v>-95.01</v>
      </c>
      <c r="I22292" s="727">
        <v>270</v>
      </c>
      <c r="J22292" s="727">
        <v>163</v>
      </c>
      <c r="K22292" s="727" t="s">
        <v>599</v>
      </c>
      <c r="L22292" s="727" t="b">
        <v>0</v>
      </c>
      <c r="M22292" s="727" t="b">
        <v>1</v>
      </c>
      <c r="N22292" s="727" t="s">
        <v>618</v>
      </c>
      <c r="O22292" s="727">
        <v>3</v>
      </c>
      <c r="P22292" s="727">
        <v>66010</v>
      </c>
      <c r="Q22292" s="727">
        <v>1840007517</v>
      </c>
      <c r="AB22292" s="739" t="str">
        <f t="shared" si="696"/>
        <v>Blue MoundKS</v>
      </c>
      <c r="AC22292" s="744" t="str">
        <f t="shared" si="697"/>
        <v/>
      </c>
    </row>
    <row r="22293" spans="1:29">
      <c r="A22293" s="727" t="s">
        <v>23125</v>
      </c>
      <c r="B22293" s="727" t="s">
        <v>23125</v>
      </c>
      <c r="C22293" s="727" t="s">
        <v>741</v>
      </c>
      <c r="D22293" s="727" t="s">
        <v>742</v>
      </c>
      <c r="E22293" s="727">
        <v>19157</v>
      </c>
      <c r="F22293" s="727" t="s">
        <v>2538</v>
      </c>
      <c r="G22293" s="727">
        <v>41.581200000000003</v>
      </c>
      <c r="H22293" s="727">
        <v>-92.373199999999997</v>
      </c>
      <c r="I22293" s="727">
        <v>270</v>
      </c>
      <c r="J22293" s="727">
        <v>245</v>
      </c>
      <c r="K22293" s="727" t="s">
        <v>599</v>
      </c>
      <c r="L22293" s="727" t="b">
        <v>0</v>
      </c>
      <c r="M22293" s="727" t="b">
        <v>1</v>
      </c>
      <c r="N22293" s="727" t="s">
        <v>618</v>
      </c>
      <c r="O22293" s="727">
        <v>3</v>
      </c>
      <c r="P22293" s="727">
        <v>52222</v>
      </c>
      <c r="Q22293" s="727">
        <v>1840007062</v>
      </c>
      <c r="AB22293" s="739" t="str">
        <f t="shared" si="696"/>
        <v>Deep RiverIA</v>
      </c>
      <c r="AC22293" s="744" t="str">
        <f t="shared" si="697"/>
        <v/>
      </c>
    </row>
    <row r="22294" spans="1:29">
      <c r="A22294" s="727" t="s">
        <v>23126</v>
      </c>
      <c r="B22294" s="727" t="s">
        <v>23126</v>
      </c>
      <c r="C22294" s="727" t="s">
        <v>705</v>
      </c>
      <c r="D22294" s="727" t="s">
        <v>706</v>
      </c>
      <c r="E22294" s="727">
        <v>27015</v>
      </c>
      <c r="F22294" s="727" t="s">
        <v>1469</v>
      </c>
      <c r="G22294" s="727">
        <v>44.230699999999999</v>
      </c>
      <c r="H22294" s="727">
        <v>-94.436099999999996</v>
      </c>
      <c r="I22294" s="727">
        <v>270</v>
      </c>
      <c r="J22294" s="727">
        <v>238</v>
      </c>
      <c r="K22294" s="727" t="s">
        <v>599</v>
      </c>
      <c r="L22294" s="727" t="b">
        <v>0</v>
      </c>
      <c r="M22294" s="727" t="b">
        <v>0</v>
      </c>
      <c r="N22294" s="727" t="s">
        <v>618</v>
      </c>
      <c r="O22294" s="727">
        <v>3</v>
      </c>
      <c r="P22294" s="727" t="s">
        <v>23127</v>
      </c>
      <c r="Q22294" s="727">
        <v>1840025372</v>
      </c>
      <c r="AB22294" s="739" t="str">
        <f t="shared" si="696"/>
        <v>SearlesMN</v>
      </c>
      <c r="AC22294" s="744" t="str">
        <f t="shared" si="697"/>
        <v/>
      </c>
    </row>
    <row r="22295" spans="1:29">
      <c r="A22295" s="727" t="s">
        <v>3036</v>
      </c>
      <c r="B22295" s="727" t="s">
        <v>3036</v>
      </c>
      <c r="C22295" s="727" t="s">
        <v>910</v>
      </c>
      <c r="D22295" s="727" t="s">
        <v>911</v>
      </c>
      <c r="E22295" s="727">
        <v>40109</v>
      </c>
      <c r="F22295" s="727" t="s">
        <v>911</v>
      </c>
      <c r="G22295" s="727">
        <v>35.665500000000002</v>
      </c>
      <c r="H22295" s="727">
        <v>-97.325500000000005</v>
      </c>
      <c r="I22295" s="727">
        <v>270</v>
      </c>
      <c r="J22295" s="727">
        <v>68</v>
      </c>
      <c r="K22295" s="727" t="s">
        <v>599</v>
      </c>
      <c r="L22295" s="727" t="b">
        <v>0</v>
      </c>
      <c r="M22295" s="727" t="b">
        <v>1</v>
      </c>
      <c r="N22295" s="727" t="s">
        <v>618</v>
      </c>
      <c r="O22295" s="727">
        <v>3</v>
      </c>
      <c r="P22295" s="727">
        <v>73007</v>
      </c>
      <c r="Q22295" s="727">
        <v>1840021744</v>
      </c>
      <c r="AB22295" s="739" t="str">
        <f t="shared" si="696"/>
        <v>ArcadiaOK</v>
      </c>
      <c r="AC22295" s="744" t="str">
        <f t="shared" si="697"/>
        <v/>
      </c>
    </row>
    <row r="22296" spans="1:29">
      <c r="A22296" s="727" t="s">
        <v>18316</v>
      </c>
      <c r="B22296" s="727" t="s">
        <v>18316</v>
      </c>
      <c r="C22296" s="727" t="s">
        <v>829</v>
      </c>
      <c r="D22296" s="727" t="s">
        <v>830</v>
      </c>
      <c r="E22296" s="727">
        <v>37127</v>
      </c>
      <c r="F22296" s="727" t="s">
        <v>2840</v>
      </c>
      <c r="G22296" s="727">
        <v>36.082299999999996</v>
      </c>
      <c r="H22296" s="727">
        <v>-78.057599999999994</v>
      </c>
      <c r="I22296" s="727">
        <v>270</v>
      </c>
      <c r="J22296" s="727">
        <v>138</v>
      </c>
      <c r="K22296" s="727" t="s">
        <v>599</v>
      </c>
      <c r="L22296" s="727" t="b">
        <v>0</v>
      </c>
      <c r="M22296" s="727" t="b">
        <v>1</v>
      </c>
      <c r="N22296" s="727" t="s">
        <v>600</v>
      </c>
      <c r="O22296" s="727">
        <v>3</v>
      </c>
      <c r="P22296" s="727">
        <v>27816</v>
      </c>
      <c r="Q22296" s="727">
        <v>1840016164</v>
      </c>
      <c r="AB22296" s="739" t="str">
        <f t="shared" si="696"/>
        <v>CastaliaNC</v>
      </c>
      <c r="AC22296" s="744" t="str">
        <f t="shared" si="697"/>
        <v/>
      </c>
    </row>
    <row r="22297" spans="1:29">
      <c r="A22297" s="727" t="s">
        <v>23128</v>
      </c>
      <c r="B22297" s="727" t="s">
        <v>23128</v>
      </c>
      <c r="C22297" s="727" t="s">
        <v>741</v>
      </c>
      <c r="D22297" s="727" t="s">
        <v>742</v>
      </c>
      <c r="E22297" s="727">
        <v>19089</v>
      </c>
      <c r="F22297" s="727" t="s">
        <v>1191</v>
      </c>
      <c r="G22297" s="727">
        <v>43.216799999999999</v>
      </c>
      <c r="H22297" s="727">
        <v>-92.089100000000002</v>
      </c>
      <c r="I22297" s="727">
        <v>270</v>
      </c>
      <c r="J22297" s="727">
        <v>229</v>
      </c>
      <c r="K22297" s="727" t="s">
        <v>599</v>
      </c>
      <c r="L22297" s="727" t="b">
        <v>0</v>
      </c>
      <c r="M22297" s="727" t="b">
        <v>1</v>
      </c>
      <c r="N22297" s="727" t="s">
        <v>618</v>
      </c>
      <c r="O22297" s="727">
        <v>3</v>
      </c>
      <c r="P22297" s="727">
        <v>52163</v>
      </c>
      <c r="Q22297" s="727">
        <v>1840009037</v>
      </c>
      <c r="AB22297" s="739" t="str">
        <f t="shared" si="696"/>
        <v>ProtivinIA</v>
      </c>
      <c r="AC22297" s="744" t="str">
        <f t="shared" si="697"/>
        <v/>
      </c>
    </row>
    <row r="22298" spans="1:29">
      <c r="A22298" s="727" t="s">
        <v>23129</v>
      </c>
      <c r="B22298" s="727" t="s">
        <v>23129</v>
      </c>
      <c r="C22298" s="727" t="s">
        <v>829</v>
      </c>
      <c r="D22298" s="727" t="s">
        <v>830</v>
      </c>
      <c r="E22298" s="727">
        <v>37051</v>
      </c>
      <c r="F22298" s="727" t="s">
        <v>1205</v>
      </c>
      <c r="G22298" s="727">
        <v>35.1937</v>
      </c>
      <c r="H22298" s="727">
        <v>-78.648899999999998</v>
      </c>
      <c r="I22298" s="727">
        <v>270</v>
      </c>
      <c r="J22298" s="727">
        <v>75</v>
      </c>
      <c r="K22298" s="727" t="s">
        <v>599</v>
      </c>
      <c r="L22298" s="727" t="b">
        <v>0</v>
      </c>
      <c r="M22298" s="727" t="b">
        <v>1</v>
      </c>
      <c r="N22298" s="727" t="s">
        <v>600</v>
      </c>
      <c r="O22298" s="727">
        <v>3</v>
      </c>
      <c r="P22298" s="727" t="s">
        <v>23130</v>
      </c>
      <c r="Q22298" s="727">
        <v>1840016440</v>
      </c>
      <c r="AB22298" s="739" t="str">
        <f t="shared" si="696"/>
        <v>FalconNC</v>
      </c>
      <c r="AC22298" s="744" t="str">
        <f t="shared" si="697"/>
        <v/>
      </c>
    </row>
    <row r="22299" spans="1:29">
      <c r="A22299" s="727" t="s">
        <v>12158</v>
      </c>
      <c r="B22299" s="727" t="s">
        <v>12158</v>
      </c>
      <c r="C22299" s="727" t="s">
        <v>761</v>
      </c>
      <c r="D22299" s="727" t="s">
        <v>762</v>
      </c>
      <c r="E22299" s="727">
        <v>18087</v>
      </c>
      <c r="F22299" s="727" t="s">
        <v>3009</v>
      </c>
      <c r="G22299" s="727">
        <v>41.722799999999999</v>
      </c>
      <c r="H22299" s="727">
        <v>-85.4255</v>
      </c>
      <c r="I22299" s="727">
        <v>270</v>
      </c>
      <c r="J22299" s="727">
        <v>58</v>
      </c>
      <c r="K22299" s="727" t="s">
        <v>599</v>
      </c>
      <c r="L22299" s="727" t="b">
        <v>0</v>
      </c>
      <c r="M22299" s="727" t="b">
        <v>0</v>
      </c>
      <c r="N22299" s="727" t="s">
        <v>695</v>
      </c>
      <c r="O22299" s="727">
        <v>3</v>
      </c>
      <c r="P22299" s="727">
        <v>46746</v>
      </c>
      <c r="Q22299" s="727">
        <v>1840013798</v>
      </c>
      <c r="AB22299" s="739" t="str">
        <f t="shared" si="696"/>
        <v>HoweIN</v>
      </c>
      <c r="AC22299" s="744" t="str">
        <f t="shared" si="697"/>
        <v/>
      </c>
    </row>
    <row r="22300" spans="1:29">
      <c r="A22300" s="727" t="s">
        <v>2287</v>
      </c>
      <c r="B22300" s="727" t="s">
        <v>2287</v>
      </c>
      <c r="C22300" s="727" t="s">
        <v>773</v>
      </c>
      <c r="D22300" s="727" t="s">
        <v>774</v>
      </c>
      <c r="E22300" s="727">
        <v>21107</v>
      </c>
      <c r="F22300" s="727" t="s">
        <v>3471</v>
      </c>
      <c r="G22300" s="727">
        <v>37.188099999999999</v>
      </c>
      <c r="H22300" s="727">
        <v>-87.551000000000002</v>
      </c>
      <c r="I22300" s="727">
        <v>269</v>
      </c>
      <c r="J22300" s="727">
        <v>104</v>
      </c>
      <c r="K22300" s="727" t="s">
        <v>599</v>
      </c>
      <c r="L22300" s="727" t="b">
        <v>0</v>
      </c>
      <c r="M22300" s="727" t="b">
        <v>1</v>
      </c>
      <c r="N22300" s="727" t="s">
        <v>618</v>
      </c>
      <c r="O22300" s="727">
        <v>3</v>
      </c>
      <c r="P22300" s="727" t="s">
        <v>23131</v>
      </c>
      <c r="Q22300" s="727">
        <v>1840015245</v>
      </c>
      <c r="AB22300" s="739" t="str">
        <f t="shared" si="696"/>
        <v>St. CharlesKY</v>
      </c>
      <c r="AC22300" s="744" t="str">
        <f t="shared" si="697"/>
        <v/>
      </c>
    </row>
    <row r="22301" spans="1:29">
      <c r="A22301" s="727" t="s">
        <v>3422</v>
      </c>
      <c r="B22301" s="727" t="s">
        <v>3422</v>
      </c>
      <c r="C22301" s="727" t="s">
        <v>615</v>
      </c>
      <c r="D22301" s="727" t="s">
        <v>616</v>
      </c>
      <c r="E22301" s="727">
        <v>17053</v>
      </c>
      <c r="F22301" s="727" t="s">
        <v>2752</v>
      </c>
      <c r="G22301" s="727">
        <v>40.4664</v>
      </c>
      <c r="H22301" s="727">
        <v>-88.276899999999998</v>
      </c>
      <c r="I22301" s="727">
        <v>269</v>
      </c>
      <c r="J22301" s="727">
        <v>208</v>
      </c>
      <c r="K22301" s="727" t="s">
        <v>599</v>
      </c>
      <c r="L22301" s="727" t="b">
        <v>0</v>
      </c>
      <c r="M22301" s="727" t="b">
        <v>1</v>
      </c>
      <c r="N22301" s="727" t="s">
        <v>618</v>
      </c>
      <c r="O22301" s="727">
        <v>3</v>
      </c>
      <c r="P22301" s="727">
        <v>60933</v>
      </c>
      <c r="Q22301" s="727">
        <v>1840011876</v>
      </c>
      <c r="AB22301" s="739" t="str">
        <f t="shared" si="696"/>
        <v>ElliottIL</v>
      </c>
      <c r="AC22301" s="744" t="str">
        <f t="shared" si="697"/>
        <v/>
      </c>
    </row>
    <row r="22302" spans="1:29">
      <c r="A22302" s="727" t="s">
        <v>23132</v>
      </c>
      <c r="B22302" s="727" t="s">
        <v>23132</v>
      </c>
      <c r="C22302" s="727" t="s">
        <v>636</v>
      </c>
      <c r="D22302" s="727" t="s">
        <v>637</v>
      </c>
      <c r="E22302" s="727">
        <v>1131</v>
      </c>
      <c r="F22302" s="727" t="s">
        <v>1088</v>
      </c>
      <c r="G22302" s="727">
        <v>32.070099999999996</v>
      </c>
      <c r="H22302" s="727">
        <v>-87.291399999999996</v>
      </c>
      <c r="I22302" s="727">
        <v>269</v>
      </c>
      <c r="J22302" s="727">
        <v>39</v>
      </c>
      <c r="K22302" s="727" t="s">
        <v>599</v>
      </c>
      <c r="L22302" s="727" t="b">
        <v>0</v>
      </c>
      <c r="M22302" s="727" t="b">
        <v>0</v>
      </c>
      <c r="N22302" s="727" t="s">
        <v>618</v>
      </c>
      <c r="O22302" s="727">
        <v>3</v>
      </c>
      <c r="P22302" s="727" t="s">
        <v>23133</v>
      </c>
      <c r="Q22302" s="727">
        <v>1840025922</v>
      </c>
      <c r="AB22302" s="739" t="str">
        <f t="shared" si="696"/>
        <v>BoykinAL</v>
      </c>
      <c r="AC22302" s="744" t="str">
        <f t="shared" si="697"/>
        <v/>
      </c>
    </row>
    <row r="22303" spans="1:29">
      <c r="A22303" s="727" t="s">
        <v>2507</v>
      </c>
      <c r="B22303" s="727" t="s">
        <v>2507</v>
      </c>
      <c r="C22303" s="727" t="s">
        <v>632</v>
      </c>
      <c r="D22303" s="727" t="s">
        <v>633</v>
      </c>
      <c r="E22303" s="727">
        <v>48209</v>
      </c>
      <c r="F22303" s="727" t="s">
        <v>2507</v>
      </c>
      <c r="G22303" s="727">
        <v>30.121500000000001</v>
      </c>
      <c r="H22303" s="727">
        <v>-97.872399999999999</v>
      </c>
      <c r="I22303" s="727">
        <v>269</v>
      </c>
      <c r="J22303" s="727">
        <v>464</v>
      </c>
      <c r="K22303" s="727" t="s">
        <v>599</v>
      </c>
      <c r="L22303" s="727" t="b">
        <v>0</v>
      </c>
      <c r="M22303" s="727" t="b">
        <v>1</v>
      </c>
      <c r="N22303" s="727" t="s">
        <v>618</v>
      </c>
      <c r="O22303" s="727">
        <v>3</v>
      </c>
      <c r="P22303" s="727">
        <v>78610</v>
      </c>
      <c r="Q22303" s="727">
        <v>1840020904</v>
      </c>
      <c r="AB22303" s="739" t="str">
        <f t="shared" si="696"/>
        <v>HaysTX</v>
      </c>
      <c r="AC22303" s="744" t="str">
        <f t="shared" si="697"/>
        <v/>
      </c>
    </row>
    <row r="22304" spans="1:29">
      <c r="A22304" s="727" t="s">
        <v>23134</v>
      </c>
      <c r="B22304" s="727" t="s">
        <v>23134</v>
      </c>
      <c r="C22304" s="727" t="s">
        <v>680</v>
      </c>
      <c r="D22304" s="727" t="s">
        <v>659</v>
      </c>
      <c r="E22304" s="727">
        <v>53069</v>
      </c>
      <c r="F22304" s="727" t="s">
        <v>6988</v>
      </c>
      <c r="G22304" s="727">
        <v>46.360799999999998</v>
      </c>
      <c r="H22304" s="727">
        <v>-123.589</v>
      </c>
      <c r="I22304" s="727">
        <v>269</v>
      </c>
      <c r="J22304" s="727">
        <v>5</v>
      </c>
      <c r="K22304" s="727" t="s">
        <v>599</v>
      </c>
      <c r="L22304" s="727" t="b">
        <v>0</v>
      </c>
      <c r="M22304" s="727" t="b">
        <v>0</v>
      </c>
      <c r="N22304" s="727" t="s">
        <v>609</v>
      </c>
      <c r="O22304" s="727">
        <v>3</v>
      </c>
      <c r="P22304" s="727">
        <v>98621</v>
      </c>
      <c r="Q22304" s="727">
        <v>1840023877</v>
      </c>
      <c r="AB22304" s="739" t="str">
        <f t="shared" si="696"/>
        <v>Grays RiverWA</v>
      </c>
      <c r="AC22304" s="744" t="str">
        <f t="shared" si="697"/>
        <v/>
      </c>
    </row>
    <row r="22305" spans="1:29">
      <c r="A22305" s="727" t="s">
        <v>4167</v>
      </c>
      <c r="B22305" s="727" t="s">
        <v>4167</v>
      </c>
      <c r="C22305" s="727" t="s">
        <v>773</v>
      </c>
      <c r="D22305" s="727" t="s">
        <v>774</v>
      </c>
      <c r="E22305" s="727">
        <v>21111</v>
      </c>
      <c r="F22305" s="727" t="s">
        <v>906</v>
      </c>
      <c r="G22305" s="727">
        <v>38.249000000000002</v>
      </c>
      <c r="H22305" s="727">
        <v>-85.574700000000007</v>
      </c>
      <c r="I22305" s="727">
        <v>269</v>
      </c>
      <c r="J22305" s="727">
        <v>1397</v>
      </c>
      <c r="K22305" s="727" t="s">
        <v>599</v>
      </c>
      <c r="L22305" s="727" t="b">
        <v>0</v>
      </c>
      <c r="M22305" s="727" t="b">
        <v>1</v>
      </c>
      <c r="N22305" s="727" t="s">
        <v>600</v>
      </c>
      <c r="O22305" s="727">
        <v>3</v>
      </c>
      <c r="P22305" s="727">
        <v>40223</v>
      </c>
      <c r="Q22305" s="727">
        <v>1840015201</v>
      </c>
      <c r="AB22305" s="739" t="str">
        <f t="shared" si="696"/>
        <v>WildwoodKY</v>
      </c>
      <c r="AC22305" s="744" t="str">
        <f t="shared" si="697"/>
        <v/>
      </c>
    </row>
    <row r="22306" spans="1:29">
      <c r="A22306" s="727" t="s">
        <v>2721</v>
      </c>
      <c r="B22306" s="727" t="s">
        <v>2721</v>
      </c>
      <c r="C22306" s="727" t="s">
        <v>867</v>
      </c>
      <c r="D22306" s="727" t="s">
        <v>868</v>
      </c>
      <c r="E22306" s="727">
        <v>49053</v>
      </c>
      <c r="F22306" s="727" t="s">
        <v>659</v>
      </c>
      <c r="G22306" s="727">
        <v>37.147799999999997</v>
      </c>
      <c r="H22306" s="727">
        <v>-113.0548</v>
      </c>
      <c r="I22306" s="727">
        <v>269</v>
      </c>
      <c r="J22306" s="727">
        <v>12</v>
      </c>
      <c r="K22306" s="727" t="s">
        <v>599</v>
      </c>
      <c r="L22306" s="727" t="b">
        <v>0</v>
      </c>
      <c r="M22306" s="727" t="b">
        <v>1</v>
      </c>
      <c r="N22306" s="727" t="s">
        <v>719</v>
      </c>
      <c r="O22306" s="727">
        <v>3</v>
      </c>
      <c r="P22306" s="727">
        <v>84763</v>
      </c>
      <c r="Q22306" s="727">
        <v>1840021563</v>
      </c>
      <c r="AB22306" s="739" t="str">
        <f t="shared" si="696"/>
        <v>RockvilleUT</v>
      </c>
      <c r="AC22306" s="744" t="str">
        <f t="shared" si="697"/>
        <v/>
      </c>
    </row>
    <row r="22307" spans="1:29">
      <c r="A22307" s="727" t="s">
        <v>17204</v>
      </c>
      <c r="B22307" s="727" t="s">
        <v>17204</v>
      </c>
      <c r="C22307" s="727" t="s">
        <v>639</v>
      </c>
      <c r="D22307" s="727" t="s">
        <v>640</v>
      </c>
      <c r="E22307" s="727">
        <v>42115</v>
      </c>
      <c r="F22307" s="727" t="s">
        <v>5730</v>
      </c>
      <c r="G22307" s="727">
        <v>41.863700000000001</v>
      </c>
      <c r="H22307" s="727">
        <v>-75.514099999999999</v>
      </c>
      <c r="I22307" s="727">
        <v>269</v>
      </c>
      <c r="J22307" s="727">
        <v>202</v>
      </c>
      <c r="K22307" s="727" t="s">
        <v>599</v>
      </c>
      <c r="L22307" s="727" t="b">
        <v>0</v>
      </c>
      <c r="M22307" s="727" t="b">
        <v>1</v>
      </c>
      <c r="N22307" s="727" t="s">
        <v>600</v>
      </c>
      <c r="O22307" s="727">
        <v>3</v>
      </c>
      <c r="P22307" s="727">
        <v>18465</v>
      </c>
      <c r="Q22307" s="727">
        <v>1840003329</v>
      </c>
      <c r="AB22307" s="739" t="str">
        <f t="shared" si="696"/>
        <v>ThompsonPA</v>
      </c>
      <c r="AC22307" s="744" t="str">
        <f t="shared" si="697"/>
        <v/>
      </c>
    </row>
    <row r="22308" spans="1:29">
      <c r="A22308" s="727" t="s">
        <v>23135</v>
      </c>
      <c r="B22308" s="727" t="s">
        <v>23135</v>
      </c>
      <c r="C22308" s="727" t="s">
        <v>858</v>
      </c>
      <c r="D22308" s="727" t="s">
        <v>859</v>
      </c>
      <c r="E22308" s="727">
        <v>31145</v>
      </c>
      <c r="F22308" s="727" t="s">
        <v>5072</v>
      </c>
      <c r="G22308" s="727">
        <v>40.251100000000001</v>
      </c>
      <c r="H22308" s="727">
        <v>-100.3104</v>
      </c>
      <c r="I22308" s="727">
        <v>269</v>
      </c>
      <c r="J22308" s="727">
        <v>110</v>
      </c>
      <c r="K22308" s="727" t="s">
        <v>599</v>
      </c>
      <c r="L22308" s="727" t="b">
        <v>0</v>
      </c>
      <c r="M22308" s="727" t="b">
        <v>1</v>
      </c>
      <c r="N22308" s="727" t="s">
        <v>618</v>
      </c>
      <c r="O22308" s="727">
        <v>3</v>
      </c>
      <c r="P22308" s="727">
        <v>69020</v>
      </c>
      <c r="Q22308" s="727">
        <v>1840012292</v>
      </c>
      <c r="AB22308" s="739" t="str">
        <f t="shared" si="696"/>
        <v>BartleyNE</v>
      </c>
      <c r="AC22308" s="744" t="str">
        <f t="shared" si="697"/>
        <v/>
      </c>
    </row>
    <row r="22309" spans="1:29">
      <c r="A22309" s="727" t="s">
        <v>23136</v>
      </c>
      <c r="B22309" s="727" t="s">
        <v>23136</v>
      </c>
      <c r="C22309" s="727" t="s">
        <v>598</v>
      </c>
      <c r="D22309" s="727" t="s">
        <v>597</v>
      </c>
      <c r="E22309" s="727">
        <v>36105</v>
      </c>
      <c r="F22309" s="727" t="s">
        <v>1887</v>
      </c>
      <c r="G22309" s="727">
        <v>41.6006</v>
      </c>
      <c r="H22309" s="727">
        <v>-75.057900000000004</v>
      </c>
      <c r="I22309" s="727">
        <v>269</v>
      </c>
      <c r="J22309" s="727">
        <v>76</v>
      </c>
      <c r="K22309" s="727" t="s">
        <v>599</v>
      </c>
      <c r="L22309" s="727" t="b">
        <v>0</v>
      </c>
      <c r="M22309" s="727" t="b">
        <v>0</v>
      </c>
      <c r="N22309" s="727" t="s">
        <v>600</v>
      </c>
      <c r="O22309" s="727">
        <v>3</v>
      </c>
      <c r="P22309" s="727">
        <v>12764</v>
      </c>
      <c r="Q22309" s="727">
        <v>1840004783</v>
      </c>
      <c r="AB22309" s="739" t="str">
        <f t="shared" si="696"/>
        <v>NarrowsburgNY</v>
      </c>
      <c r="AC22309" s="744" t="str">
        <f t="shared" si="697"/>
        <v/>
      </c>
    </row>
    <row r="22310" spans="1:29">
      <c r="A22310" s="727" t="s">
        <v>23137</v>
      </c>
      <c r="B22310" s="727" t="s">
        <v>23137</v>
      </c>
      <c r="C22310" s="727" t="s">
        <v>910</v>
      </c>
      <c r="D22310" s="727" t="s">
        <v>911</v>
      </c>
      <c r="E22310" s="727">
        <v>40001</v>
      </c>
      <c r="F22310" s="727" t="s">
        <v>2365</v>
      </c>
      <c r="G22310" s="727">
        <v>35.779400000000003</v>
      </c>
      <c r="H22310" s="727">
        <v>-94.693299999999994</v>
      </c>
      <c r="I22310" s="727">
        <v>269</v>
      </c>
      <c r="J22310" s="727">
        <v>12</v>
      </c>
      <c r="K22310" s="727" t="s">
        <v>599</v>
      </c>
      <c r="L22310" s="727" t="b">
        <v>0</v>
      </c>
      <c r="M22310" s="727" t="b">
        <v>1</v>
      </c>
      <c r="N22310" s="727" t="s">
        <v>618</v>
      </c>
      <c r="O22310" s="727">
        <v>3</v>
      </c>
      <c r="P22310" s="727">
        <v>74960</v>
      </c>
      <c r="Q22310" s="727">
        <v>1840073923</v>
      </c>
      <c r="AB22310" s="739" t="str">
        <f t="shared" si="696"/>
        <v>Lyons SwitchOK</v>
      </c>
      <c r="AC22310" s="744" t="str">
        <f t="shared" si="697"/>
        <v/>
      </c>
    </row>
    <row r="22311" spans="1:29">
      <c r="A22311" s="727" t="s">
        <v>2253</v>
      </c>
      <c r="B22311" s="727" t="s">
        <v>2253</v>
      </c>
      <c r="C22311" s="727" t="s">
        <v>851</v>
      </c>
      <c r="D22311" s="727" t="s">
        <v>852</v>
      </c>
      <c r="E22311" s="727">
        <v>38037</v>
      </c>
      <c r="F22311" s="727" t="s">
        <v>1179</v>
      </c>
      <c r="G22311" s="727">
        <v>46.4223</v>
      </c>
      <c r="H22311" s="727">
        <v>-101.5706</v>
      </c>
      <c r="I22311" s="727">
        <v>269</v>
      </c>
      <c r="J22311" s="727">
        <v>26</v>
      </c>
      <c r="K22311" s="727" t="s">
        <v>599</v>
      </c>
      <c r="L22311" s="727" t="b">
        <v>0</v>
      </c>
      <c r="M22311" s="727" t="b">
        <v>1</v>
      </c>
      <c r="N22311" s="727" t="s">
        <v>719</v>
      </c>
      <c r="O22311" s="727">
        <v>3</v>
      </c>
      <c r="P22311" s="727">
        <v>58529</v>
      </c>
      <c r="Q22311" s="727">
        <v>1840000201</v>
      </c>
      <c r="AB22311" s="739" t="str">
        <f t="shared" si="696"/>
        <v>CarsonND</v>
      </c>
      <c r="AC22311" s="744" t="str">
        <f t="shared" si="697"/>
        <v/>
      </c>
    </row>
    <row r="22312" spans="1:29">
      <c r="A22312" s="727" t="s">
        <v>8005</v>
      </c>
      <c r="B22312" s="727" t="s">
        <v>8005</v>
      </c>
      <c r="C22312" s="727" t="s">
        <v>615</v>
      </c>
      <c r="D22312" s="727" t="s">
        <v>616</v>
      </c>
      <c r="E22312" s="727">
        <v>17143</v>
      </c>
      <c r="F22312" s="727" t="s">
        <v>1355</v>
      </c>
      <c r="G22312" s="727">
        <v>40.5732</v>
      </c>
      <c r="H22312" s="727">
        <v>-89.724199999999996</v>
      </c>
      <c r="I22312" s="727">
        <v>269</v>
      </c>
      <c r="J22312" s="727">
        <v>113</v>
      </c>
      <c r="K22312" s="727" t="s">
        <v>599</v>
      </c>
      <c r="L22312" s="727" t="b">
        <v>0</v>
      </c>
      <c r="M22312" s="727" t="b">
        <v>1</v>
      </c>
      <c r="N22312" s="727" t="s">
        <v>618</v>
      </c>
      <c r="O22312" s="727">
        <v>3</v>
      </c>
      <c r="P22312" s="727">
        <v>61547</v>
      </c>
      <c r="Q22312" s="727">
        <v>1840011927</v>
      </c>
      <c r="AB22312" s="739" t="str">
        <f t="shared" si="696"/>
        <v>MapletonIL</v>
      </c>
      <c r="AC22312" s="744" t="str">
        <f t="shared" si="697"/>
        <v/>
      </c>
    </row>
    <row r="22313" spans="1:29">
      <c r="A22313" s="727" t="s">
        <v>1624</v>
      </c>
      <c r="B22313" s="727" t="s">
        <v>1624</v>
      </c>
      <c r="C22313" s="727" t="s">
        <v>615</v>
      </c>
      <c r="D22313" s="727" t="s">
        <v>616</v>
      </c>
      <c r="E22313" s="727">
        <v>17171</v>
      </c>
      <c r="F22313" s="727" t="s">
        <v>1267</v>
      </c>
      <c r="G22313" s="727">
        <v>39.542299999999997</v>
      </c>
      <c r="H22313" s="727">
        <v>-90.330299999999994</v>
      </c>
      <c r="I22313" s="727">
        <v>269</v>
      </c>
      <c r="J22313" s="727">
        <v>97</v>
      </c>
      <c r="K22313" s="727" t="s">
        <v>599</v>
      </c>
      <c r="L22313" s="727" t="b">
        <v>0</v>
      </c>
      <c r="M22313" s="727" t="b">
        <v>1</v>
      </c>
      <c r="N22313" s="727" t="s">
        <v>618</v>
      </c>
      <c r="O22313" s="727">
        <v>3</v>
      </c>
      <c r="P22313" s="727" t="s">
        <v>23138</v>
      </c>
      <c r="Q22313" s="727">
        <v>1840012567</v>
      </c>
      <c r="AB22313" s="739" t="str">
        <f t="shared" si="696"/>
        <v>ManchesterIL</v>
      </c>
      <c r="AC22313" s="744" t="str">
        <f t="shared" si="697"/>
        <v/>
      </c>
    </row>
    <row r="22314" spans="1:29">
      <c r="A22314" s="727" t="s">
        <v>1740</v>
      </c>
      <c r="B22314" s="727" t="s">
        <v>1740</v>
      </c>
      <c r="C22314" s="727" t="s">
        <v>779</v>
      </c>
      <c r="D22314" s="727" t="s">
        <v>780</v>
      </c>
      <c r="E22314" s="727">
        <v>22027</v>
      </c>
      <c r="F22314" s="727" t="s">
        <v>3640</v>
      </c>
      <c r="G22314" s="727">
        <v>32.658000000000001</v>
      </c>
      <c r="H22314" s="727">
        <v>-93.027699999999996</v>
      </c>
      <c r="I22314" s="727">
        <v>269</v>
      </c>
      <c r="J22314" s="727">
        <v>29</v>
      </c>
      <c r="K22314" s="727" t="s">
        <v>599</v>
      </c>
      <c r="L22314" s="727" t="b">
        <v>0</v>
      </c>
      <c r="M22314" s="727" t="b">
        <v>1</v>
      </c>
      <c r="N22314" s="727" t="s">
        <v>618</v>
      </c>
      <c r="O22314" s="727">
        <v>3</v>
      </c>
      <c r="P22314" s="727" t="s">
        <v>23139</v>
      </c>
      <c r="Q22314" s="727">
        <v>1840018067</v>
      </c>
      <c r="AB22314" s="739" t="str">
        <f t="shared" si="696"/>
        <v>AthensLA</v>
      </c>
      <c r="AC22314" s="744" t="str">
        <f t="shared" si="697"/>
        <v/>
      </c>
    </row>
    <row r="22315" spans="1:29">
      <c r="A22315" s="727" t="s">
        <v>23140</v>
      </c>
      <c r="B22315" s="727" t="s">
        <v>23140</v>
      </c>
      <c r="C22315" s="727" t="s">
        <v>858</v>
      </c>
      <c r="D22315" s="727" t="s">
        <v>859</v>
      </c>
      <c r="E22315" s="727">
        <v>31169</v>
      </c>
      <c r="F22315" s="727" t="s">
        <v>5096</v>
      </c>
      <c r="G22315" s="727">
        <v>40.335700000000003</v>
      </c>
      <c r="H22315" s="727">
        <v>-97.564800000000005</v>
      </c>
      <c r="I22315" s="727">
        <v>269</v>
      </c>
      <c r="J22315" s="727">
        <v>364</v>
      </c>
      <c r="K22315" s="727" t="s">
        <v>599</v>
      </c>
      <c r="L22315" s="727" t="b">
        <v>0</v>
      </c>
      <c r="M22315" s="727" t="b">
        <v>1</v>
      </c>
      <c r="N22315" s="727" t="s">
        <v>618</v>
      </c>
      <c r="O22315" s="727">
        <v>3</v>
      </c>
      <c r="P22315" s="727">
        <v>68322</v>
      </c>
      <c r="Q22315" s="727">
        <v>1840010471</v>
      </c>
      <c r="AB22315" s="739" t="str">
        <f t="shared" si="696"/>
        <v>BruningNE</v>
      </c>
      <c r="AC22315" s="744" t="str">
        <f t="shared" si="697"/>
        <v/>
      </c>
    </row>
    <row r="22316" spans="1:29">
      <c r="A22316" s="727" t="s">
        <v>9362</v>
      </c>
      <c r="B22316" s="727" t="s">
        <v>9362</v>
      </c>
      <c r="C22316" s="727" t="s">
        <v>624</v>
      </c>
      <c r="D22316" s="727" t="s">
        <v>625</v>
      </c>
      <c r="E22316" s="727">
        <v>12105</v>
      </c>
      <c r="F22316" s="727" t="s">
        <v>1080</v>
      </c>
      <c r="G22316" s="727">
        <v>27.818100000000001</v>
      </c>
      <c r="H22316" s="727">
        <v>-81.826899999999995</v>
      </c>
      <c r="I22316" s="727">
        <v>269</v>
      </c>
      <c r="J22316" s="727">
        <v>244</v>
      </c>
      <c r="K22316" s="727" t="s">
        <v>599</v>
      </c>
      <c r="L22316" s="727" t="b">
        <v>0</v>
      </c>
      <c r="M22316" s="727" t="b">
        <v>0</v>
      </c>
      <c r="N22316" s="727" t="s">
        <v>600</v>
      </c>
      <c r="O22316" s="727">
        <v>3</v>
      </c>
      <c r="P22316" s="727" t="s">
        <v>23141</v>
      </c>
      <c r="Q22316" s="727">
        <v>1840025157</v>
      </c>
      <c r="AB22316" s="739" t="str">
        <f t="shared" si="696"/>
        <v>HomelandFL</v>
      </c>
      <c r="AC22316" s="744" t="str">
        <f t="shared" si="697"/>
        <v/>
      </c>
    </row>
    <row r="22317" spans="1:29">
      <c r="A22317" s="727" t="s">
        <v>4382</v>
      </c>
      <c r="B22317" s="727" t="s">
        <v>4382</v>
      </c>
      <c r="C22317" s="727" t="s">
        <v>768</v>
      </c>
      <c r="D22317" s="727" t="s">
        <v>769</v>
      </c>
      <c r="E22317" s="727">
        <v>20059</v>
      </c>
      <c r="F22317" s="727" t="s">
        <v>823</v>
      </c>
      <c r="G22317" s="727">
        <v>38.4876</v>
      </c>
      <c r="H22317" s="727">
        <v>-95.270300000000006</v>
      </c>
      <c r="I22317" s="727">
        <v>269</v>
      </c>
      <c r="J22317" s="727">
        <v>299</v>
      </c>
      <c r="K22317" s="727" t="s">
        <v>599</v>
      </c>
      <c r="L22317" s="727" t="b">
        <v>0</v>
      </c>
      <c r="M22317" s="727" t="b">
        <v>1</v>
      </c>
      <c r="N22317" s="727" t="s">
        <v>618</v>
      </c>
      <c r="O22317" s="727">
        <v>3</v>
      </c>
      <c r="P22317" s="727">
        <v>66078</v>
      </c>
      <c r="Q22317" s="727">
        <v>1840009638</v>
      </c>
      <c r="AB22317" s="739" t="str">
        <f t="shared" si="696"/>
        <v>PrincetonKS</v>
      </c>
      <c r="AC22317" s="744" t="str">
        <f t="shared" si="697"/>
        <v/>
      </c>
    </row>
    <row r="22318" spans="1:29">
      <c r="A22318" s="727" t="s">
        <v>1091</v>
      </c>
      <c r="B22318" s="727" t="s">
        <v>1091</v>
      </c>
      <c r="C22318" s="727" t="s">
        <v>826</v>
      </c>
      <c r="D22318" s="727" t="s">
        <v>827</v>
      </c>
      <c r="E22318" s="727">
        <v>30007</v>
      </c>
      <c r="F22318" s="727" t="s">
        <v>4588</v>
      </c>
      <c r="G22318" s="727">
        <v>46.468400000000003</v>
      </c>
      <c r="H22318" s="727">
        <v>-111.6652</v>
      </c>
      <c r="I22318" s="727">
        <v>269</v>
      </c>
      <c r="J22318" s="727">
        <v>19</v>
      </c>
      <c r="K22318" s="727" t="s">
        <v>599</v>
      </c>
      <c r="L22318" s="727" t="b">
        <v>0</v>
      </c>
      <c r="M22318" s="727" t="b">
        <v>0</v>
      </c>
      <c r="N22318" s="727" t="s">
        <v>719</v>
      </c>
      <c r="O22318" s="727">
        <v>3</v>
      </c>
      <c r="P22318" s="727">
        <v>59647</v>
      </c>
      <c r="Q22318" s="727">
        <v>1840018475</v>
      </c>
      <c r="AB22318" s="739" t="str">
        <f t="shared" si="696"/>
        <v>WinstonMT</v>
      </c>
      <c r="AC22318" s="744" t="str">
        <f t="shared" si="697"/>
        <v/>
      </c>
    </row>
    <row r="22319" spans="1:29">
      <c r="A22319" s="727" t="s">
        <v>20596</v>
      </c>
      <c r="B22319" s="727" t="s">
        <v>20596</v>
      </c>
      <c r="C22319" s="727" t="s">
        <v>624</v>
      </c>
      <c r="D22319" s="727" t="s">
        <v>625</v>
      </c>
      <c r="E22319" s="727">
        <v>12099</v>
      </c>
      <c r="F22319" s="727" t="s">
        <v>1895</v>
      </c>
      <c r="G22319" s="727">
        <v>26.504300000000001</v>
      </c>
      <c r="H22319" s="727">
        <v>-80.109200000000001</v>
      </c>
      <c r="I22319" s="727">
        <v>269</v>
      </c>
      <c r="J22319" s="727">
        <v>126</v>
      </c>
      <c r="K22319" s="727" t="s">
        <v>599</v>
      </c>
      <c r="L22319" s="727" t="b">
        <v>0</v>
      </c>
      <c r="M22319" s="727" t="b">
        <v>1</v>
      </c>
      <c r="N22319" s="727" t="s">
        <v>600</v>
      </c>
      <c r="O22319" s="727">
        <v>3</v>
      </c>
      <c r="P22319" s="727">
        <v>33436</v>
      </c>
      <c r="Q22319" s="727">
        <v>1840018306</v>
      </c>
      <c r="AB22319" s="739" t="str">
        <f t="shared" si="696"/>
        <v>GolfFL</v>
      </c>
      <c r="AC22319" s="744" t="str">
        <f t="shared" si="697"/>
        <v/>
      </c>
    </row>
    <row r="22320" spans="1:29">
      <c r="A22320" s="727" t="s">
        <v>23142</v>
      </c>
      <c r="B22320" s="727" t="s">
        <v>23142</v>
      </c>
      <c r="C22320" s="727" t="s">
        <v>741</v>
      </c>
      <c r="D22320" s="727" t="s">
        <v>742</v>
      </c>
      <c r="E22320" s="727">
        <v>19095</v>
      </c>
      <c r="F22320" s="727" t="s">
        <v>742</v>
      </c>
      <c r="G22320" s="727">
        <v>41.726700000000001</v>
      </c>
      <c r="H22320" s="727">
        <v>-91.998599999999996</v>
      </c>
      <c r="I22320" s="727">
        <v>268</v>
      </c>
      <c r="J22320" s="727">
        <v>135</v>
      </c>
      <c r="K22320" s="727" t="s">
        <v>599</v>
      </c>
      <c r="L22320" s="727" t="b">
        <v>0</v>
      </c>
      <c r="M22320" s="727" t="b">
        <v>0</v>
      </c>
      <c r="N22320" s="727" t="s">
        <v>618</v>
      </c>
      <c r="O22320" s="727">
        <v>3</v>
      </c>
      <c r="P22320" s="727" t="s">
        <v>23143</v>
      </c>
      <c r="Q22320" s="727">
        <v>1840026248</v>
      </c>
      <c r="AB22320" s="739" t="str">
        <f t="shared" si="696"/>
        <v>ConroyIA</v>
      </c>
      <c r="AC22320" s="744" t="str">
        <f t="shared" si="697"/>
        <v/>
      </c>
    </row>
    <row r="22321" spans="1:29">
      <c r="A22321" s="727" t="s">
        <v>4377</v>
      </c>
      <c r="B22321" s="727" t="s">
        <v>4377</v>
      </c>
      <c r="C22321" s="727" t="s">
        <v>826</v>
      </c>
      <c r="D22321" s="727" t="s">
        <v>827</v>
      </c>
      <c r="E22321" s="727">
        <v>30083</v>
      </c>
      <c r="F22321" s="727" t="s">
        <v>1047</v>
      </c>
      <c r="G22321" s="727">
        <v>47.453600000000002</v>
      </c>
      <c r="H22321" s="727">
        <v>-104.34139999999999</v>
      </c>
      <c r="I22321" s="727">
        <v>268</v>
      </c>
      <c r="J22321" s="727">
        <v>144</v>
      </c>
      <c r="K22321" s="727" t="s">
        <v>599</v>
      </c>
      <c r="L22321" s="727" t="b">
        <v>0</v>
      </c>
      <c r="M22321" s="727" t="b">
        <v>0</v>
      </c>
      <c r="N22321" s="727" t="s">
        <v>719</v>
      </c>
      <c r="O22321" s="727">
        <v>3</v>
      </c>
      <c r="P22321" s="727">
        <v>59262</v>
      </c>
      <c r="Q22321" s="727">
        <v>1840032680</v>
      </c>
      <c r="AB22321" s="739" t="str">
        <f t="shared" si="696"/>
        <v>SavageMT</v>
      </c>
      <c r="AC22321" s="744" t="str">
        <f t="shared" si="697"/>
        <v/>
      </c>
    </row>
    <row r="22322" spans="1:29">
      <c r="A22322" s="727" t="s">
        <v>23144</v>
      </c>
      <c r="B22322" s="727" t="s">
        <v>23144</v>
      </c>
      <c r="C22322" s="727" t="s">
        <v>837</v>
      </c>
      <c r="D22322" s="727" t="s">
        <v>838</v>
      </c>
      <c r="E22322" s="727">
        <v>51025</v>
      </c>
      <c r="F22322" s="727" t="s">
        <v>3188</v>
      </c>
      <c r="G22322" s="727">
        <v>36.703299999999999</v>
      </c>
      <c r="H22322" s="727">
        <v>-78.031800000000004</v>
      </c>
      <c r="I22322" s="727">
        <v>268</v>
      </c>
      <c r="J22322" s="727">
        <v>146</v>
      </c>
      <c r="K22322" s="727" t="s">
        <v>599</v>
      </c>
      <c r="L22322" s="727" t="b">
        <v>0</v>
      </c>
      <c r="M22322" s="727" t="b">
        <v>1</v>
      </c>
      <c r="N22322" s="727" t="s">
        <v>600</v>
      </c>
      <c r="O22322" s="727">
        <v>3</v>
      </c>
      <c r="P22322" s="727">
        <v>23920</v>
      </c>
      <c r="Q22322" s="727">
        <v>1840006509</v>
      </c>
      <c r="AB22322" s="739" t="str">
        <f t="shared" si="696"/>
        <v>BrodnaxVA</v>
      </c>
      <c r="AC22322" s="744" t="str">
        <f t="shared" si="697"/>
        <v/>
      </c>
    </row>
    <row r="22323" spans="1:29">
      <c r="A22323" s="727" t="s">
        <v>19073</v>
      </c>
      <c r="B22323" s="727" t="s">
        <v>19073</v>
      </c>
      <c r="C22323" s="727" t="s">
        <v>639</v>
      </c>
      <c r="D22323" s="727" t="s">
        <v>640</v>
      </c>
      <c r="E22323" s="727">
        <v>42087</v>
      </c>
      <c r="F22323" s="727" t="s">
        <v>5602</v>
      </c>
      <c r="G22323" s="727">
        <v>40.396599999999999</v>
      </c>
      <c r="H22323" s="727">
        <v>-77.885800000000003</v>
      </c>
      <c r="I22323" s="727">
        <v>268</v>
      </c>
      <c r="J22323" s="727">
        <v>475</v>
      </c>
      <c r="K22323" s="727" t="s">
        <v>599</v>
      </c>
      <c r="L22323" s="727" t="b">
        <v>0</v>
      </c>
      <c r="M22323" s="727" t="b">
        <v>1</v>
      </c>
      <c r="N22323" s="727" t="s">
        <v>600</v>
      </c>
      <c r="O22323" s="727">
        <v>3</v>
      </c>
      <c r="P22323" s="727">
        <v>17066</v>
      </c>
      <c r="Q22323" s="727">
        <v>1840040467</v>
      </c>
      <c r="AB22323" s="739" t="str">
        <f t="shared" si="696"/>
        <v>Cedar CrestPA</v>
      </c>
      <c r="AC22323" s="744" t="str">
        <f t="shared" si="697"/>
        <v/>
      </c>
    </row>
    <row r="22324" spans="1:29">
      <c r="A22324" s="727" t="s">
        <v>6663</v>
      </c>
      <c r="B22324" s="727" t="s">
        <v>6663</v>
      </c>
      <c r="C22324" s="727" t="s">
        <v>867</v>
      </c>
      <c r="D22324" s="727" t="s">
        <v>868</v>
      </c>
      <c r="E22324" s="727">
        <v>49015</v>
      </c>
      <c r="F22324" s="727" t="s">
        <v>6663</v>
      </c>
      <c r="G22324" s="727">
        <v>38.9251</v>
      </c>
      <c r="H22324" s="727">
        <v>-111.25230000000001</v>
      </c>
      <c r="I22324" s="727">
        <v>268</v>
      </c>
      <c r="J22324" s="727">
        <v>84</v>
      </c>
      <c r="K22324" s="727" t="s">
        <v>599</v>
      </c>
      <c r="L22324" s="727" t="b">
        <v>0</v>
      </c>
      <c r="M22324" s="727" t="b">
        <v>1</v>
      </c>
      <c r="N22324" s="727" t="s">
        <v>719</v>
      </c>
      <c r="O22324" s="727">
        <v>3</v>
      </c>
      <c r="P22324" s="727">
        <v>84522</v>
      </c>
      <c r="Q22324" s="727">
        <v>1840021445</v>
      </c>
      <c r="AB22324" s="739" t="str">
        <f t="shared" si="696"/>
        <v>EmeryUT</v>
      </c>
      <c r="AC22324" s="744" t="str">
        <f t="shared" si="697"/>
        <v/>
      </c>
    </row>
    <row r="22325" spans="1:29">
      <c r="A22325" s="727" t="s">
        <v>2437</v>
      </c>
      <c r="B22325" s="727" t="s">
        <v>2437</v>
      </c>
      <c r="C22325" s="727" t="s">
        <v>820</v>
      </c>
      <c r="D22325" s="727" t="s">
        <v>821</v>
      </c>
      <c r="E22325" s="727">
        <v>28029</v>
      </c>
      <c r="F22325" s="727" t="s">
        <v>4455</v>
      </c>
      <c r="G22325" s="727">
        <v>31.869800000000001</v>
      </c>
      <c r="H22325" s="727">
        <v>-90.1648</v>
      </c>
      <c r="I22325" s="727">
        <v>268</v>
      </c>
      <c r="J22325" s="727">
        <v>153</v>
      </c>
      <c r="K22325" s="727" t="s">
        <v>599</v>
      </c>
      <c r="L22325" s="727" t="b">
        <v>0</v>
      </c>
      <c r="M22325" s="727" t="b">
        <v>1</v>
      </c>
      <c r="N22325" s="727" t="s">
        <v>618</v>
      </c>
      <c r="O22325" s="727">
        <v>3</v>
      </c>
      <c r="P22325" s="727">
        <v>39078</v>
      </c>
      <c r="Q22325" s="727">
        <v>1840017046</v>
      </c>
      <c r="AB22325" s="739" t="str">
        <f t="shared" si="696"/>
        <v>GeorgetownMS</v>
      </c>
      <c r="AC22325" s="744" t="str">
        <f t="shared" si="697"/>
        <v/>
      </c>
    </row>
    <row r="22326" spans="1:29">
      <c r="A22326" s="727" t="s">
        <v>23145</v>
      </c>
      <c r="B22326" s="727" t="s">
        <v>23145</v>
      </c>
      <c r="C22326" s="727" t="s">
        <v>764</v>
      </c>
      <c r="D22326" s="727" t="s">
        <v>765</v>
      </c>
      <c r="E22326" s="727">
        <v>29097</v>
      </c>
      <c r="F22326" s="727" t="s">
        <v>2149</v>
      </c>
      <c r="G22326" s="727">
        <v>37.081699999999998</v>
      </c>
      <c r="H22326" s="727">
        <v>-94.309600000000003</v>
      </c>
      <c r="I22326" s="727">
        <v>268</v>
      </c>
      <c r="J22326" s="727">
        <v>107</v>
      </c>
      <c r="K22326" s="727" t="s">
        <v>599</v>
      </c>
      <c r="L22326" s="727" t="b">
        <v>0</v>
      </c>
      <c r="M22326" s="727" t="b">
        <v>1</v>
      </c>
      <c r="N22326" s="727" t="s">
        <v>618</v>
      </c>
      <c r="O22326" s="727">
        <v>3</v>
      </c>
      <c r="P22326" s="727">
        <v>64836</v>
      </c>
      <c r="Q22326" s="727">
        <v>1840010876</v>
      </c>
      <c r="AB22326" s="739" t="str">
        <f t="shared" si="696"/>
        <v>FidelityMO</v>
      </c>
      <c r="AC22326" s="744" t="str">
        <f t="shared" si="697"/>
        <v/>
      </c>
    </row>
    <row r="22327" spans="1:29">
      <c r="A22327" s="727" t="s">
        <v>11677</v>
      </c>
      <c r="B22327" s="727" t="s">
        <v>11677</v>
      </c>
      <c r="C22327" s="727" t="s">
        <v>1019</v>
      </c>
      <c r="D22327" s="727" t="s">
        <v>1020</v>
      </c>
      <c r="E22327" s="727">
        <v>56023</v>
      </c>
      <c r="F22327" s="727" t="s">
        <v>1220</v>
      </c>
      <c r="G22327" s="727">
        <v>42.985399999999998</v>
      </c>
      <c r="H22327" s="727">
        <v>-111.0296</v>
      </c>
      <c r="I22327" s="727">
        <v>268</v>
      </c>
      <c r="J22327" s="727">
        <v>25</v>
      </c>
      <c r="K22327" s="727" t="s">
        <v>599</v>
      </c>
      <c r="L22327" s="727" t="b">
        <v>0</v>
      </c>
      <c r="M22327" s="727" t="b">
        <v>0</v>
      </c>
      <c r="N22327" s="727" t="s">
        <v>719</v>
      </c>
      <c r="O22327" s="727">
        <v>3</v>
      </c>
      <c r="P22327" s="727">
        <v>83120</v>
      </c>
      <c r="Q22327" s="727">
        <v>1840026171</v>
      </c>
      <c r="AB22327" s="739" t="str">
        <f t="shared" si="696"/>
        <v>FreedomWY</v>
      </c>
      <c r="AC22327" s="744" t="str">
        <f t="shared" si="697"/>
        <v/>
      </c>
    </row>
    <row r="22328" spans="1:29">
      <c r="A22328" s="727" t="s">
        <v>3596</v>
      </c>
      <c r="B22328" s="727" t="s">
        <v>3596</v>
      </c>
      <c r="C22328" s="727" t="s">
        <v>768</v>
      </c>
      <c r="D22328" s="727" t="s">
        <v>769</v>
      </c>
      <c r="E22328" s="727">
        <v>20107</v>
      </c>
      <c r="F22328" s="727" t="s">
        <v>1530</v>
      </c>
      <c r="G22328" s="727">
        <v>38.063200000000002</v>
      </c>
      <c r="H22328" s="727">
        <v>-94.692800000000005</v>
      </c>
      <c r="I22328" s="727">
        <v>268</v>
      </c>
      <c r="J22328" s="727">
        <v>363</v>
      </c>
      <c r="K22328" s="727" t="s">
        <v>599</v>
      </c>
      <c r="L22328" s="727" t="b">
        <v>0</v>
      </c>
      <c r="M22328" s="727" t="b">
        <v>1</v>
      </c>
      <c r="N22328" s="727" t="s">
        <v>618</v>
      </c>
      <c r="O22328" s="727">
        <v>3</v>
      </c>
      <c r="P22328" s="727">
        <v>66767</v>
      </c>
      <c r="Q22328" s="727">
        <v>1840009749</v>
      </c>
      <c r="AB22328" s="739" t="str">
        <f t="shared" si="696"/>
        <v>PrescottKS</v>
      </c>
      <c r="AC22328" s="744" t="str">
        <f t="shared" si="697"/>
        <v/>
      </c>
    </row>
    <row r="22329" spans="1:29">
      <c r="A22329" s="727" t="s">
        <v>23146</v>
      </c>
      <c r="B22329" s="727" t="s">
        <v>23146</v>
      </c>
      <c r="C22329" s="727" t="s">
        <v>786</v>
      </c>
      <c r="D22329" s="727" t="s">
        <v>787</v>
      </c>
      <c r="E22329" s="727">
        <v>39059</v>
      </c>
      <c r="F22329" s="727" t="s">
        <v>5389</v>
      </c>
      <c r="G22329" s="727">
        <v>40.037599999999998</v>
      </c>
      <c r="H22329" s="727">
        <v>-81.444199999999995</v>
      </c>
      <c r="I22329" s="727">
        <v>268</v>
      </c>
      <c r="J22329" s="727">
        <v>154</v>
      </c>
      <c r="K22329" s="727" t="s">
        <v>599</v>
      </c>
      <c r="L22329" s="727" t="b">
        <v>0</v>
      </c>
      <c r="M22329" s="727" t="b">
        <v>1</v>
      </c>
      <c r="N22329" s="727" t="s">
        <v>600</v>
      </c>
      <c r="O22329" s="727">
        <v>3</v>
      </c>
      <c r="P22329" s="727">
        <v>43768</v>
      </c>
      <c r="Q22329" s="727">
        <v>1840012358</v>
      </c>
      <c r="AB22329" s="739" t="str">
        <f t="shared" si="696"/>
        <v>Old WashingtonOH</v>
      </c>
      <c r="AC22329" s="744" t="str">
        <f t="shared" si="697"/>
        <v/>
      </c>
    </row>
    <row r="22330" spans="1:29">
      <c r="A22330" s="727" t="s">
        <v>10275</v>
      </c>
      <c r="B22330" s="727" t="s">
        <v>10275</v>
      </c>
      <c r="C22330" s="727" t="s">
        <v>615</v>
      </c>
      <c r="D22330" s="727" t="s">
        <v>616</v>
      </c>
      <c r="E22330" s="727">
        <v>17107</v>
      </c>
      <c r="F22330" s="727" t="s">
        <v>1227</v>
      </c>
      <c r="G22330" s="727">
        <v>40.183399999999999</v>
      </c>
      <c r="H22330" s="727">
        <v>-89.582499999999996</v>
      </c>
      <c r="I22330" s="727">
        <v>268</v>
      </c>
      <c r="J22330" s="727">
        <v>333</v>
      </c>
      <c r="K22330" s="727" t="s">
        <v>599</v>
      </c>
      <c r="L22330" s="727" t="b">
        <v>0</v>
      </c>
      <c r="M22330" s="727" t="b">
        <v>1</v>
      </c>
      <c r="N22330" s="727" t="s">
        <v>618</v>
      </c>
      <c r="O22330" s="727">
        <v>3</v>
      </c>
      <c r="P22330" s="727">
        <v>62671</v>
      </c>
      <c r="Q22330" s="727">
        <v>1840012311</v>
      </c>
      <c r="AB22330" s="739" t="str">
        <f t="shared" si="696"/>
        <v>New HollandIL</v>
      </c>
      <c r="AC22330" s="744" t="str">
        <f t="shared" si="697"/>
        <v/>
      </c>
    </row>
    <row r="22331" spans="1:29">
      <c r="A22331" s="727" t="s">
        <v>9309</v>
      </c>
      <c r="B22331" s="727" t="s">
        <v>9309</v>
      </c>
      <c r="C22331" s="727" t="s">
        <v>847</v>
      </c>
      <c r="D22331" s="727" t="s">
        <v>848</v>
      </c>
      <c r="E22331" s="727">
        <v>55127</v>
      </c>
      <c r="F22331" s="727" t="s">
        <v>6090</v>
      </c>
      <c r="G22331" s="727">
        <v>42.732999999999997</v>
      </c>
      <c r="H22331" s="727">
        <v>-88.737399999999994</v>
      </c>
      <c r="I22331" s="727">
        <v>268</v>
      </c>
      <c r="J22331" s="727">
        <v>92</v>
      </c>
      <c r="K22331" s="727" t="s">
        <v>599</v>
      </c>
      <c r="L22331" s="727" t="b">
        <v>0</v>
      </c>
      <c r="M22331" s="727" t="b">
        <v>1</v>
      </c>
      <c r="N22331" s="727" t="s">
        <v>618</v>
      </c>
      <c r="O22331" s="727">
        <v>3</v>
      </c>
      <c r="P22331" s="727" t="s">
        <v>23147</v>
      </c>
      <c r="Q22331" s="727">
        <v>1840042466</v>
      </c>
      <c r="AB22331" s="739" t="str">
        <f t="shared" si="696"/>
        <v>Lake LorraineWI</v>
      </c>
      <c r="AC22331" s="744" t="str">
        <f t="shared" si="697"/>
        <v/>
      </c>
    </row>
    <row r="22332" spans="1:29">
      <c r="A22332" s="727" t="s">
        <v>23148</v>
      </c>
      <c r="B22332" s="727" t="s">
        <v>23148</v>
      </c>
      <c r="C22332" s="727" t="s">
        <v>851</v>
      </c>
      <c r="D22332" s="727" t="s">
        <v>852</v>
      </c>
      <c r="E22332" s="727">
        <v>38049</v>
      </c>
      <c r="F22332" s="727" t="s">
        <v>2828</v>
      </c>
      <c r="G22332" s="727">
        <v>47.922600000000003</v>
      </c>
      <c r="H22332" s="727">
        <v>-100.3745</v>
      </c>
      <c r="I22332" s="727">
        <v>268</v>
      </c>
      <c r="J22332" s="727">
        <v>52</v>
      </c>
      <c r="K22332" s="727" t="s">
        <v>599</v>
      </c>
      <c r="L22332" s="727" t="b">
        <v>0</v>
      </c>
      <c r="M22332" s="727" t="b">
        <v>1</v>
      </c>
      <c r="N22332" s="727" t="s">
        <v>618</v>
      </c>
      <c r="O22332" s="727">
        <v>3</v>
      </c>
      <c r="P22332" s="727">
        <v>58736</v>
      </c>
      <c r="Q22332" s="727">
        <v>1840000063</v>
      </c>
      <c r="AB22332" s="739" t="str">
        <f t="shared" si="696"/>
        <v>DrakeND</v>
      </c>
      <c r="AC22332" s="744" t="str">
        <f t="shared" si="697"/>
        <v/>
      </c>
    </row>
    <row r="22333" spans="1:29">
      <c r="A22333" s="727" t="s">
        <v>23149</v>
      </c>
      <c r="B22333" s="727" t="s">
        <v>23149</v>
      </c>
      <c r="C22333" s="727" t="s">
        <v>639</v>
      </c>
      <c r="D22333" s="727" t="s">
        <v>640</v>
      </c>
      <c r="E22333" s="727">
        <v>42109</v>
      </c>
      <c r="F22333" s="727" t="s">
        <v>5729</v>
      </c>
      <c r="G22333" s="727">
        <v>40.770200000000003</v>
      </c>
      <c r="H22333" s="727">
        <v>-77.080699999999993</v>
      </c>
      <c r="I22333" s="727">
        <v>268</v>
      </c>
      <c r="J22333" s="727">
        <v>118</v>
      </c>
      <c r="K22333" s="727" t="s">
        <v>599</v>
      </c>
      <c r="L22333" s="727" t="b">
        <v>0</v>
      </c>
      <c r="M22333" s="727" t="b">
        <v>0</v>
      </c>
      <c r="N22333" s="727" t="s">
        <v>600</v>
      </c>
      <c r="O22333" s="727">
        <v>3</v>
      </c>
      <c r="P22333" s="727" t="s">
        <v>23150</v>
      </c>
      <c r="Q22333" s="727">
        <v>1840005361</v>
      </c>
      <c r="AB22333" s="739" t="str">
        <f t="shared" si="696"/>
        <v>PaxtonvillePA</v>
      </c>
      <c r="AC22333" s="744" t="str">
        <f t="shared" si="697"/>
        <v/>
      </c>
    </row>
    <row r="22334" spans="1:29">
      <c r="A22334" s="727" t="s">
        <v>17009</v>
      </c>
      <c r="B22334" s="727" t="s">
        <v>17009</v>
      </c>
      <c r="C22334" s="727" t="s">
        <v>741</v>
      </c>
      <c r="D22334" s="727" t="s">
        <v>742</v>
      </c>
      <c r="E22334" s="727">
        <v>19043</v>
      </c>
      <c r="F22334" s="727" t="s">
        <v>2022</v>
      </c>
      <c r="G22334" s="727">
        <v>42.9589</v>
      </c>
      <c r="H22334" s="727">
        <v>-91.367000000000004</v>
      </c>
      <c r="I22334" s="727">
        <v>268</v>
      </c>
      <c r="J22334" s="727">
        <v>257</v>
      </c>
      <c r="K22334" s="727" t="s">
        <v>599</v>
      </c>
      <c r="L22334" s="727" t="b">
        <v>0</v>
      </c>
      <c r="M22334" s="727" t="b">
        <v>1</v>
      </c>
      <c r="N22334" s="727" t="s">
        <v>618</v>
      </c>
      <c r="O22334" s="727">
        <v>3</v>
      </c>
      <c r="P22334" s="727">
        <v>52047</v>
      </c>
      <c r="Q22334" s="727">
        <v>1840008011</v>
      </c>
      <c r="AB22334" s="739" t="str">
        <f t="shared" si="696"/>
        <v>FarmersburgIA</v>
      </c>
      <c r="AC22334" s="744" t="str">
        <f t="shared" si="697"/>
        <v/>
      </c>
    </row>
    <row r="22335" spans="1:29">
      <c r="A22335" s="727" t="s">
        <v>23113</v>
      </c>
      <c r="B22335" s="727" t="s">
        <v>23113</v>
      </c>
      <c r="C22335" s="727" t="s">
        <v>858</v>
      </c>
      <c r="D22335" s="727" t="s">
        <v>859</v>
      </c>
      <c r="E22335" s="727">
        <v>31185</v>
      </c>
      <c r="F22335" s="727" t="s">
        <v>1410</v>
      </c>
      <c r="G22335" s="727">
        <v>40.883499999999998</v>
      </c>
      <c r="H22335" s="727">
        <v>-97.747</v>
      </c>
      <c r="I22335" s="727">
        <v>268</v>
      </c>
      <c r="J22335" s="727">
        <v>311</v>
      </c>
      <c r="K22335" s="727" t="s">
        <v>599</v>
      </c>
      <c r="L22335" s="727" t="b">
        <v>0</v>
      </c>
      <c r="M22335" s="727" t="b">
        <v>1</v>
      </c>
      <c r="N22335" s="727" t="s">
        <v>618</v>
      </c>
      <c r="O22335" s="727">
        <v>3</v>
      </c>
      <c r="P22335" s="727">
        <v>68319</v>
      </c>
      <c r="Q22335" s="727">
        <v>1840011820</v>
      </c>
      <c r="AB22335" s="739" t="str">
        <f t="shared" si="696"/>
        <v>BradshawNE</v>
      </c>
      <c r="AC22335" s="744" t="str">
        <f t="shared" si="697"/>
        <v/>
      </c>
    </row>
    <row r="22336" spans="1:29">
      <c r="A22336" s="727" t="s">
        <v>23151</v>
      </c>
      <c r="B22336" s="727" t="s">
        <v>23151</v>
      </c>
      <c r="C22336" s="727" t="s">
        <v>689</v>
      </c>
      <c r="D22336" s="727" t="s">
        <v>690</v>
      </c>
      <c r="E22336" s="727">
        <v>8075</v>
      </c>
      <c r="F22336" s="727" t="s">
        <v>1227</v>
      </c>
      <c r="G22336" s="727">
        <v>40.7592</v>
      </c>
      <c r="H22336" s="727">
        <v>-103.06610000000001</v>
      </c>
      <c r="I22336" s="727">
        <v>268</v>
      </c>
      <c r="J22336" s="727">
        <v>541</v>
      </c>
      <c r="K22336" s="727" t="s">
        <v>599</v>
      </c>
      <c r="L22336" s="727" t="b">
        <v>0</v>
      </c>
      <c r="M22336" s="727" t="b">
        <v>1</v>
      </c>
      <c r="N22336" s="727" t="s">
        <v>719</v>
      </c>
      <c r="O22336" s="727">
        <v>3</v>
      </c>
      <c r="P22336" s="727">
        <v>80736</v>
      </c>
      <c r="Q22336" s="727">
        <v>1840021380</v>
      </c>
      <c r="AB22336" s="739" t="str">
        <f t="shared" si="696"/>
        <v>IliffCO</v>
      </c>
      <c r="AC22336" s="744" t="str">
        <f t="shared" si="697"/>
        <v/>
      </c>
    </row>
    <row r="22337" spans="1:29">
      <c r="A22337" s="727" t="s">
        <v>3114</v>
      </c>
      <c r="B22337" s="727" t="s">
        <v>3114</v>
      </c>
      <c r="C22337" s="727" t="s">
        <v>761</v>
      </c>
      <c r="D22337" s="727" t="s">
        <v>762</v>
      </c>
      <c r="E22337" s="727">
        <v>18051</v>
      </c>
      <c r="F22337" s="727" t="s">
        <v>2966</v>
      </c>
      <c r="G22337" s="727">
        <v>38.4893</v>
      </c>
      <c r="H22337" s="727">
        <v>-87.540599999999998</v>
      </c>
      <c r="I22337" s="727">
        <v>268</v>
      </c>
      <c r="J22337" s="727">
        <v>298</v>
      </c>
      <c r="K22337" s="727" t="s">
        <v>599</v>
      </c>
      <c r="L22337" s="727" t="b">
        <v>0</v>
      </c>
      <c r="M22337" s="727" t="b">
        <v>1</v>
      </c>
      <c r="N22337" s="727" t="s">
        <v>5999</v>
      </c>
      <c r="O22337" s="727">
        <v>3</v>
      </c>
      <c r="P22337" s="727">
        <v>47640</v>
      </c>
      <c r="Q22337" s="727">
        <v>1840010799</v>
      </c>
      <c r="AB22337" s="739" t="str">
        <f t="shared" si="696"/>
        <v>HazletonIN</v>
      </c>
      <c r="AC22337" s="744" t="str">
        <f t="shared" si="697"/>
        <v/>
      </c>
    </row>
    <row r="22338" spans="1:29">
      <c r="A22338" s="727" t="s">
        <v>23152</v>
      </c>
      <c r="B22338" s="727" t="s">
        <v>23152</v>
      </c>
      <c r="C22338" s="727" t="s">
        <v>692</v>
      </c>
      <c r="D22338" s="727" t="s">
        <v>693</v>
      </c>
      <c r="E22338" s="727">
        <v>26055</v>
      </c>
      <c r="F22338" s="727" t="s">
        <v>3313</v>
      </c>
      <c r="G22338" s="727">
        <v>44.649700000000003</v>
      </c>
      <c r="H22338" s="727">
        <v>-85.767799999999994</v>
      </c>
      <c r="I22338" s="727">
        <v>268</v>
      </c>
      <c r="J22338" s="727">
        <v>83</v>
      </c>
      <c r="K22338" s="727" t="s">
        <v>599</v>
      </c>
      <c r="L22338" s="727" t="b">
        <v>0</v>
      </c>
      <c r="M22338" s="727" t="b">
        <v>0</v>
      </c>
      <c r="N22338" s="727" t="s">
        <v>695</v>
      </c>
      <c r="O22338" s="727">
        <v>3</v>
      </c>
      <c r="P22338" s="727" t="s">
        <v>23153</v>
      </c>
      <c r="Q22338" s="727">
        <v>1840025204</v>
      </c>
      <c r="AB22338" s="739" t="str">
        <f t="shared" si="696"/>
        <v>InterlochenMI</v>
      </c>
      <c r="AC22338" s="744" t="str">
        <f t="shared" si="697"/>
        <v/>
      </c>
    </row>
    <row r="22339" spans="1:29">
      <c r="A22339" s="727" t="s">
        <v>2808</v>
      </c>
      <c r="B22339" s="727" t="s">
        <v>2808</v>
      </c>
      <c r="C22339" s="727" t="s">
        <v>851</v>
      </c>
      <c r="D22339" s="727" t="s">
        <v>852</v>
      </c>
      <c r="E22339" s="727">
        <v>38063</v>
      </c>
      <c r="F22339" s="727" t="s">
        <v>3545</v>
      </c>
      <c r="G22339" s="727">
        <v>48.024799999999999</v>
      </c>
      <c r="H22339" s="727">
        <v>-98.119699999999995</v>
      </c>
      <c r="I22339" s="727">
        <v>268</v>
      </c>
      <c r="J22339" s="727">
        <v>205</v>
      </c>
      <c r="K22339" s="727" t="s">
        <v>599</v>
      </c>
      <c r="L22339" s="727" t="b">
        <v>0</v>
      </c>
      <c r="M22339" s="727" t="b">
        <v>1</v>
      </c>
      <c r="N22339" s="727" t="s">
        <v>618</v>
      </c>
      <c r="O22339" s="727">
        <v>3</v>
      </c>
      <c r="P22339" s="727">
        <v>58259</v>
      </c>
      <c r="Q22339" s="727">
        <v>1840059042</v>
      </c>
      <c r="AB22339" s="739" t="str">
        <f t="shared" si="696"/>
        <v>Michigan CityND</v>
      </c>
      <c r="AC22339" s="744" t="str">
        <f t="shared" si="697"/>
        <v/>
      </c>
    </row>
    <row r="22340" spans="1:29">
      <c r="A22340" s="727" t="s">
        <v>23154</v>
      </c>
      <c r="B22340" s="727" t="s">
        <v>23154</v>
      </c>
      <c r="C22340" s="727" t="s">
        <v>632</v>
      </c>
      <c r="D22340" s="727" t="s">
        <v>633</v>
      </c>
      <c r="E22340" s="727">
        <v>48283</v>
      </c>
      <c r="F22340" s="727" t="s">
        <v>3672</v>
      </c>
      <c r="G22340" s="727">
        <v>28.460799999999999</v>
      </c>
      <c r="H22340" s="727">
        <v>-98.811400000000006</v>
      </c>
      <c r="I22340" s="727">
        <v>268</v>
      </c>
      <c r="J22340" s="727">
        <v>47</v>
      </c>
      <c r="K22340" s="727" t="s">
        <v>599</v>
      </c>
      <c r="L22340" s="727" t="b">
        <v>0</v>
      </c>
      <c r="M22340" s="727" t="b">
        <v>0</v>
      </c>
      <c r="N22340" s="727" t="s">
        <v>618</v>
      </c>
      <c r="O22340" s="727">
        <v>3</v>
      </c>
      <c r="P22340" s="727">
        <v>78021</v>
      </c>
      <c r="Q22340" s="727">
        <v>1840018285</v>
      </c>
      <c r="AB22340" s="739" t="str">
        <f t="shared" ref="AB22340:AB22403" si="698">A22340&amp;C22340</f>
        <v>FowlertonTX</v>
      </c>
      <c r="AC22340" s="744" t="str">
        <f t="shared" ref="AC22340:AC22403" si="699">SUBSTITUTE(SUBSTITUTE(Y22340," (city)","")," (City)","")&amp;S22340</f>
        <v/>
      </c>
    </row>
    <row r="22341" spans="1:29">
      <c r="A22341" s="727" t="s">
        <v>23155</v>
      </c>
      <c r="B22341" s="727" t="s">
        <v>23155</v>
      </c>
      <c r="C22341" s="727" t="s">
        <v>752</v>
      </c>
      <c r="D22341" s="727" t="s">
        <v>753</v>
      </c>
      <c r="E22341" s="727">
        <v>41039</v>
      </c>
      <c r="F22341" s="727" t="s">
        <v>1298</v>
      </c>
      <c r="G22341" s="727">
        <v>43.757899999999999</v>
      </c>
      <c r="H22341" s="727">
        <v>-122.5095</v>
      </c>
      <c r="I22341" s="727">
        <v>267</v>
      </c>
      <c r="J22341" s="727">
        <v>327</v>
      </c>
      <c r="K22341" s="727" t="s">
        <v>599</v>
      </c>
      <c r="L22341" s="727" t="b">
        <v>0</v>
      </c>
      <c r="M22341" s="727" t="b">
        <v>1</v>
      </c>
      <c r="N22341" s="727" t="s">
        <v>609</v>
      </c>
      <c r="O22341" s="727">
        <v>3</v>
      </c>
      <c r="P22341" s="727">
        <v>97492</v>
      </c>
      <c r="Q22341" s="727">
        <v>1840021265</v>
      </c>
      <c r="AB22341" s="739" t="str">
        <f t="shared" si="698"/>
        <v>WestfirOR</v>
      </c>
      <c r="AC22341" s="744" t="str">
        <f t="shared" si="699"/>
        <v/>
      </c>
    </row>
    <row r="22342" spans="1:29">
      <c r="A22342" s="727" t="s">
        <v>23156</v>
      </c>
      <c r="B22342" s="727" t="s">
        <v>23156</v>
      </c>
      <c r="C22342" s="727" t="s">
        <v>615</v>
      </c>
      <c r="D22342" s="727" t="s">
        <v>616</v>
      </c>
      <c r="E22342" s="727">
        <v>17199</v>
      </c>
      <c r="F22342" s="727" t="s">
        <v>1806</v>
      </c>
      <c r="G22342" s="727">
        <v>37.842700000000001</v>
      </c>
      <c r="H22342" s="727">
        <v>-89.129499999999993</v>
      </c>
      <c r="I22342" s="727">
        <v>267</v>
      </c>
      <c r="J22342" s="727">
        <v>226</v>
      </c>
      <c r="K22342" s="727" t="s">
        <v>599</v>
      </c>
      <c r="L22342" s="727" t="b">
        <v>0</v>
      </c>
      <c r="M22342" s="727" t="b">
        <v>1</v>
      </c>
      <c r="N22342" s="727" t="s">
        <v>618</v>
      </c>
      <c r="O22342" s="727">
        <v>3</v>
      </c>
      <c r="P22342" s="727">
        <v>62924</v>
      </c>
      <c r="Q22342" s="727">
        <v>1840010852</v>
      </c>
      <c r="AB22342" s="739" t="str">
        <f t="shared" si="698"/>
        <v>BushIL</v>
      </c>
      <c r="AC22342" s="744" t="str">
        <f t="shared" si="699"/>
        <v/>
      </c>
    </row>
    <row r="22343" spans="1:29">
      <c r="A22343" s="727" t="s">
        <v>4612</v>
      </c>
      <c r="B22343" s="727" t="s">
        <v>4612</v>
      </c>
      <c r="C22343" s="727" t="s">
        <v>689</v>
      </c>
      <c r="D22343" s="727" t="s">
        <v>690</v>
      </c>
      <c r="E22343" s="727">
        <v>8123</v>
      </c>
      <c r="F22343" s="727" t="s">
        <v>1736</v>
      </c>
      <c r="G22343" s="727">
        <v>40.394799999999996</v>
      </c>
      <c r="H22343" s="727">
        <v>-104.6893</v>
      </c>
      <c r="I22343" s="727">
        <v>267</v>
      </c>
      <c r="J22343" s="727">
        <v>913</v>
      </c>
      <c r="K22343" s="727" t="s">
        <v>599</v>
      </c>
      <c r="L22343" s="727" t="b">
        <v>0</v>
      </c>
      <c r="M22343" s="727" t="b">
        <v>1</v>
      </c>
      <c r="N22343" s="727" t="s">
        <v>719</v>
      </c>
      <c r="O22343" s="727">
        <v>3</v>
      </c>
      <c r="P22343" s="727">
        <v>80631</v>
      </c>
      <c r="Q22343" s="727">
        <v>1840021365</v>
      </c>
      <c r="AB22343" s="739" t="str">
        <f t="shared" si="698"/>
        <v>Garden CityCO</v>
      </c>
      <c r="AC22343" s="744" t="str">
        <f t="shared" si="699"/>
        <v/>
      </c>
    </row>
    <row r="22344" spans="1:29">
      <c r="A22344" s="727" t="s">
        <v>23157</v>
      </c>
      <c r="B22344" s="727" t="s">
        <v>23157</v>
      </c>
      <c r="C22344" s="727" t="s">
        <v>885</v>
      </c>
      <c r="D22344" s="727" t="s">
        <v>886</v>
      </c>
      <c r="E22344" s="727">
        <v>35043</v>
      </c>
      <c r="F22344" s="727" t="s">
        <v>2141</v>
      </c>
      <c r="G22344" s="727">
        <v>35.773200000000003</v>
      </c>
      <c r="H22344" s="727">
        <v>-106.6909</v>
      </c>
      <c r="I22344" s="727">
        <v>267</v>
      </c>
      <c r="J22344" s="727">
        <v>21</v>
      </c>
      <c r="K22344" s="727" t="s">
        <v>599</v>
      </c>
      <c r="L22344" s="727" t="b">
        <v>0</v>
      </c>
      <c r="M22344" s="727" t="b">
        <v>1</v>
      </c>
      <c r="N22344" s="727" t="s">
        <v>719</v>
      </c>
      <c r="O22344" s="727">
        <v>3</v>
      </c>
      <c r="P22344" s="727">
        <v>87025</v>
      </c>
      <c r="Q22344" s="727">
        <v>1840022683</v>
      </c>
      <c r="AB22344" s="739" t="str">
        <f t="shared" si="698"/>
        <v>Jemez SpringsNM</v>
      </c>
      <c r="AC22344" s="744" t="str">
        <f t="shared" si="699"/>
        <v/>
      </c>
    </row>
    <row r="22345" spans="1:29">
      <c r="A22345" s="727" t="s">
        <v>11655</v>
      </c>
      <c r="B22345" s="727" t="s">
        <v>11655</v>
      </c>
      <c r="C22345" s="727" t="s">
        <v>632</v>
      </c>
      <c r="D22345" s="727" t="s">
        <v>633</v>
      </c>
      <c r="E22345" s="727">
        <v>48407</v>
      </c>
      <c r="F22345" s="727" t="s">
        <v>3382</v>
      </c>
      <c r="G22345" s="727">
        <v>30.743300000000001</v>
      </c>
      <c r="H22345" s="727">
        <v>-95.307299999999998</v>
      </c>
      <c r="I22345" s="727">
        <v>267</v>
      </c>
      <c r="J22345" s="727">
        <v>66</v>
      </c>
      <c r="K22345" s="727" t="s">
        <v>599</v>
      </c>
      <c r="L22345" s="727" t="b">
        <v>0</v>
      </c>
      <c r="M22345" s="727" t="b">
        <v>0</v>
      </c>
      <c r="N22345" s="727" t="s">
        <v>618</v>
      </c>
      <c r="O22345" s="727">
        <v>3</v>
      </c>
      <c r="P22345" s="727">
        <v>77359</v>
      </c>
      <c r="Q22345" s="727">
        <v>1840025996</v>
      </c>
      <c r="AB22345" s="739" t="str">
        <f t="shared" si="698"/>
        <v>OakhurstTX</v>
      </c>
      <c r="AC22345" s="744" t="str">
        <f t="shared" si="699"/>
        <v/>
      </c>
    </row>
    <row r="22346" spans="1:29">
      <c r="A22346" s="727" t="s">
        <v>5601</v>
      </c>
      <c r="B22346" s="727" t="s">
        <v>5601</v>
      </c>
      <c r="C22346" s="727" t="s">
        <v>786</v>
      </c>
      <c r="D22346" s="727" t="s">
        <v>787</v>
      </c>
      <c r="E22346" s="727">
        <v>39091</v>
      </c>
      <c r="F22346" s="727" t="s">
        <v>1227</v>
      </c>
      <c r="G22346" s="727">
        <v>40.423699999999997</v>
      </c>
      <c r="H22346" s="727">
        <v>-83.884600000000006</v>
      </c>
      <c r="I22346" s="727">
        <v>267</v>
      </c>
      <c r="J22346" s="727">
        <v>134</v>
      </c>
      <c r="K22346" s="727" t="s">
        <v>599</v>
      </c>
      <c r="L22346" s="727" t="b">
        <v>0</v>
      </c>
      <c r="M22346" s="727" t="b">
        <v>0</v>
      </c>
      <c r="N22346" s="727" t="s">
        <v>600</v>
      </c>
      <c r="O22346" s="727">
        <v>3</v>
      </c>
      <c r="P22346" s="727">
        <v>43333</v>
      </c>
      <c r="Q22346" s="727">
        <v>1840026495</v>
      </c>
      <c r="AB22346" s="739" t="str">
        <f t="shared" si="698"/>
        <v>LewistownOH</v>
      </c>
      <c r="AC22346" s="744" t="str">
        <f t="shared" si="699"/>
        <v/>
      </c>
    </row>
    <row r="22347" spans="1:29">
      <c r="A22347" s="727" t="s">
        <v>7578</v>
      </c>
      <c r="B22347" s="727" t="s">
        <v>7578</v>
      </c>
      <c r="C22347" s="727" t="s">
        <v>867</v>
      </c>
      <c r="D22347" s="727" t="s">
        <v>868</v>
      </c>
      <c r="E22347" s="727">
        <v>49021</v>
      </c>
      <c r="F22347" s="727" t="s">
        <v>3826</v>
      </c>
      <c r="G22347" s="727">
        <v>37.6629</v>
      </c>
      <c r="H22347" s="727">
        <v>-113.5643</v>
      </c>
      <c r="I22347" s="727">
        <v>267</v>
      </c>
      <c r="J22347" s="727">
        <v>25</v>
      </c>
      <c r="K22347" s="727" t="s">
        <v>599</v>
      </c>
      <c r="L22347" s="727" t="b">
        <v>0</v>
      </c>
      <c r="M22347" s="727" t="b">
        <v>0</v>
      </c>
      <c r="N22347" s="727" t="s">
        <v>719</v>
      </c>
      <c r="O22347" s="727">
        <v>3</v>
      </c>
      <c r="P22347" s="727">
        <v>84756</v>
      </c>
      <c r="Q22347" s="727">
        <v>1840026788</v>
      </c>
      <c r="AB22347" s="739" t="str">
        <f t="shared" si="698"/>
        <v>NewcastleUT</v>
      </c>
      <c r="AC22347" s="744" t="str">
        <f t="shared" si="699"/>
        <v/>
      </c>
    </row>
    <row r="22348" spans="1:29">
      <c r="A22348" s="727" t="s">
        <v>2324</v>
      </c>
      <c r="B22348" s="727" t="s">
        <v>2324</v>
      </c>
      <c r="C22348" s="727" t="s">
        <v>636</v>
      </c>
      <c r="D22348" s="727" t="s">
        <v>637</v>
      </c>
      <c r="E22348" s="727">
        <v>1077</v>
      </c>
      <c r="F22348" s="727" t="s">
        <v>988</v>
      </c>
      <c r="G22348" s="727">
        <v>34.914700000000003</v>
      </c>
      <c r="H22348" s="727">
        <v>-87.271600000000007</v>
      </c>
      <c r="I22348" s="727">
        <v>267</v>
      </c>
      <c r="J22348" s="727">
        <v>79</v>
      </c>
      <c r="K22348" s="727" t="s">
        <v>599</v>
      </c>
      <c r="L22348" s="727" t="b">
        <v>0</v>
      </c>
      <c r="M22348" s="727" t="b">
        <v>1</v>
      </c>
      <c r="N22348" s="727" t="s">
        <v>618</v>
      </c>
      <c r="O22348" s="727">
        <v>3</v>
      </c>
      <c r="P22348" s="727">
        <v>35610</v>
      </c>
      <c r="Q22348" s="727">
        <v>1840015513</v>
      </c>
      <c r="AB22348" s="739" t="str">
        <f t="shared" si="698"/>
        <v>AndersonAL</v>
      </c>
      <c r="AC22348" s="744" t="str">
        <f t="shared" si="699"/>
        <v/>
      </c>
    </row>
    <row r="22349" spans="1:29">
      <c r="A22349" s="727" t="s">
        <v>1145</v>
      </c>
      <c r="B22349" s="727" t="s">
        <v>1145</v>
      </c>
      <c r="C22349" s="727" t="s">
        <v>764</v>
      </c>
      <c r="D22349" s="727" t="s">
        <v>765</v>
      </c>
      <c r="E22349" s="727">
        <v>29183</v>
      </c>
      <c r="F22349" s="727" t="s">
        <v>2287</v>
      </c>
      <c r="G22349" s="727">
        <v>38.569499999999998</v>
      </c>
      <c r="H22349" s="727">
        <v>-90.881200000000007</v>
      </c>
      <c r="I22349" s="727">
        <v>267</v>
      </c>
      <c r="J22349" s="727">
        <v>117</v>
      </c>
      <c r="K22349" s="727" t="s">
        <v>599</v>
      </c>
      <c r="L22349" s="727" t="b">
        <v>0</v>
      </c>
      <c r="M22349" s="727" t="b">
        <v>1</v>
      </c>
      <c r="N22349" s="727" t="s">
        <v>618</v>
      </c>
      <c r="O22349" s="727">
        <v>3</v>
      </c>
      <c r="P22349" s="727">
        <v>63332</v>
      </c>
      <c r="Q22349" s="727">
        <v>1840010719</v>
      </c>
      <c r="AB22349" s="739" t="str">
        <f t="shared" si="698"/>
        <v>AugustaMO</v>
      </c>
      <c r="AC22349" s="744" t="str">
        <f t="shared" si="699"/>
        <v/>
      </c>
    </row>
    <row r="22350" spans="1:29">
      <c r="A22350" s="727" t="s">
        <v>23158</v>
      </c>
      <c r="B22350" s="727" t="s">
        <v>23158</v>
      </c>
      <c r="C22350" s="727" t="s">
        <v>768</v>
      </c>
      <c r="D22350" s="727" t="s">
        <v>769</v>
      </c>
      <c r="E22350" s="727">
        <v>20163</v>
      </c>
      <c r="F22350" s="727" t="s">
        <v>3298</v>
      </c>
      <c r="G22350" s="727">
        <v>39.2532</v>
      </c>
      <c r="H22350" s="727">
        <v>-99.563400000000001</v>
      </c>
      <c r="I22350" s="727">
        <v>267</v>
      </c>
      <c r="J22350" s="727">
        <v>384</v>
      </c>
      <c r="K22350" s="727" t="s">
        <v>599</v>
      </c>
      <c r="L22350" s="727" t="b">
        <v>0</v>
      </c>
      <c r="M22350" s="727" t="b">
        <v>1</v>
      </c>
      <c r="N22350" s="727" t="s">
        <v>618</v>
      </c>
      <c r="O22350" s="727">
        <v>3</v>
      </c>
      <c r="P22350" s="727">
        <v>67657</v>
      </c>
      <c r="Q22350" s="727">
        <v>1840009575</v>
      </c>
      <c r="AB22350" s="739" t="str">
        <f t="shared" si="698"/>
        <v>PalcoKS</v>
      </c>
      <c r="AC22350" s="744" t="str">
        <f t="shared" si="699"/>
        <v/>
      </c>
    </row>
    <row r="22351" spans="1:29">
      <c r="A22351" s="727" t="s">
        <v>10064</v>
      </c>
      <c r="B22351" s="727" t="s">
        <v>10064</v>
      </c>
      <c r="C22351" s="727" t="s">
        <v>858</v>
      </c>
      <c r="D22351" s="727" t="s">
        <v>859</v>
      </c>
      <c r="E22351" s="727">
        <v>31001</v>
      </c>
      <c r="F22351" s="727" t="s">
        <v>1169</v>
      </c>
      <c r="G22351" s="727">
        <v>40.469799999999999</v>
      </c>
      <c r="H22351" s="727">
        <v>-98.558700000000002</v>
      </c>
      <c r="I22351" s="727">
        <v>267</v>
      </c>
      <c r="J22351" s="727">
        <v>373</v>
      </c>
      <c r="K22351" s="727" t="s">
        <v>599</v>
      </c>
      <c r="L22351" s="727" t="b">
        <v>0</v>
      </c>
      <c r="M22351" s="727" t="b">
        <v>1</v>
      </c>
      <c r="N22351" s="727" t="s">
        <v>618</v>
      </c>
      <c r="O22351" s="727">
        <v>3</v>
      </c>
      <c r="P22351" s="727">
        <v>68973</v>
      </c>
      <c r="Q22351" s="727">
        <v>1840012041</v>
      </c>
      <c r="AB22351" s="739" t="str">
        <f t="shared" si="698"/>
        <v>RoselandNE</v>
      </c>
      <c r="AC22351" s="744" t="str">
        <f t="shared" si="699"/>
        <v/>
      </c>
    </row>
    <row r="22352" spans="1:29">
      <c r="A22352" s="727" t="s">
        <v>23159</v>
      </c>
      <c r="B22352" s="727" t="s">
        <v>23159</v>
      </c>
      <c r="C22352" s="727" t="s">
        <v>607</v>
      </c>
      <c r="D22352" s="727" t="s">
        <v>608</v>
      </c>
      <c r="E22352" s="727">
        <v>6115</v>
      </c>
      <c r="F22352" s="727" t="s">
        <v>1561</v>
      </c>
      <c r="G22352" s="727">
        <v>39.205300000000001</v>
      </c>
      <c r="H22352" s="727">
        <v>-121.2928</v>
      </c>
      <c r="I22352" s="727">
        <v>267</v>
      </c>
      <c r="J22352" s="727">
        <v>143</v>
      </c>
      <c r="K22352" s="727" t="s">
        <v>599</v>
      </c>
      <c r="L22352" s="727" t="b">
        <v>0</v>
      </c>
      <c r="M22352" s="727" t="b">
        <v>0</v>
      </c>
      <c r="N22352" s="727" t="s">
        <v>609</v>
      </c>
      <c r="O22352" s="727">
        <v>3</v>
      </c>
      <c r="P22352" s="727">
        <v>95977</v>
      </c>
      <c r="Q22352" s="727">
        <v>1840026640</v>
      </c>
      <c r="AB22352" s="739" t="str">
        <f t="shared" si="698"/>
        <v>SmartsvilleCA</v>
      </c>
      <c r="AC22352" s="744" t="str">
        <f t="shared" si="699"/>
        <v/>
      </c>
    </row>
    <row r="22353" spans="1:29">
      <c r="A22353" s="727" t="s">
        <v>23160</v>
      </c>
      <c r="B22353" s="727" t="s">
        <v>23160</v>
      </c>
      <c r="C22353" s="727" t="s">
        <v>705</v>
      </c>
      <c r="D22353" s="727" t="s">
        <v>706</v>
      </c>
      <c r="E22353" s="727">
        <v>27007</v>
      </c>
      <c r="F22353" s="727" t="s">
        <v>4045</v>
      </c>
      <c r="G22353" s="727">
        <v>47.943800000000003</v>
      </c>
      <c r="H22353" s="727">
        <v>-94.444599999999994</v>
      </c>
      <c r="I22353" s="727">
        <v>267</v>
      </c>
      <c r="J22353" s="727">
        <v>46</v>
      </c>
      <c r="K22353" s="727" t="s">
        <v>599</v>
      </c>
      <c r="L22353" s="727" t="b">
        <v>0</v>
      </c>
      <c r="M22353" s="727" t="b">
        <v>1</v>
      </c>
      <c r="N22353" s="727" t="s">
        <v>618</v>
      </c>
      <c r="O22353" s="727">
        <v>3</v>
      </c>
      <c r="P22353" s="727">
        <v>56650</v>
      </c>
      <c r="Q22353" s="727">
        <v>1840007699</v>
      </c>
      <c r="AB22353" s="739" t="str">
        <f t="shared" si="698"/>
        <v>KelliherMN</v>
      </c>
      <c r="AC22353" s="744" t="str">
        <f t="shared" si="699"/>
        <v/>
      </c>
    </row>
    <row r="22354" spans="1:29">
      <c r="A22354" s="727" t="s">
        <v>23161</v>
      </c>
      <c r="B22354" s="727" t="s">
        <v>23161</v>
      </c>
      <c r="C22354" s="727" t="s">
        <v>764</v>
      </c>
      <c r="D22354" s="727" t="s">
        <v>765</v>
      </c>
      <c r="E22354" s="727">
        <v>29153</v>
      </c>
      <c r="F22354" s="727" t="s">
        <v>4343</v>
      </c>
      <c r="G22354" s="727">
        <v>36.5807</v>
      </c>
      <c r="H22354" s="727">
        <v>-92.663799999999995</v>
      </c>
      <c r="I22354" s="727">
        <v>267</v>
      </c>
      <c r="J22354" s="727">
        <v>75</v>
      </c>
      <c r="K22354" s="727" t="s">
        <v>599</v>
      </c>
      <c r="L22354" s="727" t="b">
        <v>0</v>
      </c>
      <c r="M22354" s="727" t="b">
        <v>1</v>
      </c>
      <c r="N22354" s="727" t="s">
        <v>618</v>
      </c>
      <c r="O22354" s="727">
        <v>3</v>
      </c>
      <c r="P22354" s="727">
        <v>65761</v>
      </c>
      <c r="Q22354" s="727">
        <v>1840013061</v>
      </c>
      <c r="AB22354" s="739" t="str">
        <f t="shared" si="698"/>
        <v>TheodosiaMO</v>
      </c>
      <c r="AC22354" s="744" t="str">
        <f t="shared" si="699"/>
        <v/>
      </c>
    </row>
    <row r="22355" spans="1:29">
      <c r="A22355" s="727" t="s">
        <v>3024</v>
      </c>
      <c r="B22355" s="727" t="s">
        <v>3024</v>
      </c>
      <c r="C22355" s="727" t="s">
        <v>820</v>
      </c>
      <c r="D22355" s="727" t="s">
        <v>821</v>
      </c>
      <c r="E22355" s="727">
        <v>28135</v>
      </c>
      <c r="F22355" s="727" t="s">
        <v>4551</v>
      </c>
      <c r="G22355" s="727">
        <v>33.969299999999997</v>
      </c>
      <c r="H22355" s="727">
        <v>-90.369299999999996</v>
      </c>
      <c r="I22355" s="727">
        <v>267</v>
      </c>
      <c r="J22355" s="727">
        <v>187</v>
      </c>
      <c r="K22355" s="727" t="s">
        <v>599</v>
      </c>
      <c r="L22355" s="727" t="b">
        <v>0</v>
      </c>
      <c r="M22355" s="727" t="b">
        <v>1</v>
      </c>
      <c r="N22355" s="727" t="s">
        <v>618</v>
      </c>
      <c r="O22355" s="727">
        <v>3</v>
      </c>
      <c r="P22355" s="727">
        <v>38957</v>
      </c>
      <c r="Q22355" s="727">
        <v>1840016740</v>
      </c>
      <c r="AB22355" s="739" t="str">
        <f t="shared" si="698"/>
        <v>SumnerMS</v>
      </c>
      <c r="AC22355" s="744" t="str">
        <f t="shared" si="699"/>
        <v/>
      </c>
    </row>
    <row r="22356" spans="1:29">
      <c r="A22356" s="727" t="s">
        <v>23162</v>
      </c>
      <c r="B22356" s="727" t="s">
        <v>23162</v>
      </c>
      <c r="C22356" s="727" t="s">
        <v>615</v>
      </c>
      <c r="D22356" s="727" t="s">
        <v>616</v>
      </c>
      <c r="E22356" s="727">
        <v>17185</v>
      </c>
      <c r="F22356" s="727" t="s">
        <v>2896</v>
      </c>
      <c r="G22356" s="727">
        <v>38.383000000000003</v>
      </c>
      <c r="H22356" s="727">
        <v>-87.910700000000006</v>
      </c>
      <c r="I22356" s="727">
        <v>267</v>
      </c>
      <c r="J22356" s="727">
        <v>317</v>
      </c>
      <c r="K22356" s="727" t="s">
        <v>599</v>
      </c>
      <c r="L22356" s="727" t="b">
        <v>0</v>
      </c>
      <c r="M22356" s="727" t="b">
        <v>1</v>
      </c>
      <c r="N22356" s="727" t="s">
        <v>618</v>
      </c>
      <c r="O22356" s="727">
        <v>3</v>
      </c>
      <c r="P22356" s="727">
        <v>62811</v>
      </c>
      <c r="Q22356" s="727">
        <v>1840012891</v>
      </c>
      <c r="AB22356" s="739" t="str">
        <f t="shared" si="698"/>
        <v>BellmontIL</v>
      </c>
      <c r="AC22356" s="744" t="str">
        <f t="shared" si="699"/>
        <v/>
      </c>
    </row>
    <row r="22357" spans="1:29">
      <c r="A22357" s="727" t="s">
        <v>3870</v>
      </c>
      <c r="B22357" s="727" t="s">
        <v>3870</v>
      </c>
      <c r="C22357" s="727" t="s">
        <v>615</v>
      </c>
      <c r="D22357" s="727" t="s">
        <v>616</v>
      </c>
      <c r="E22357" s="727">
        <v>17149</v>
      </c>
      <c r="F22357" s="727" t="s">
        <v>1052</v>
      </c>
      <c r="G22357" s="727">
        <v>39.564599999999999</v>
      </c>
      <c r="H22357" s="727">
        <v>-90.649799999999999</v>
      </c>
      <c r="I22357" s="727">
        <v>266</v>
      </c>
      <c r="J22357" s="727">
        <v>266</v>
      </c>
      <c r="K22357" s="727" t="s">
        <v>599</v>
      </c>
      <c r="L22357" s="727" t="b">
        <v>0</v>
      </c>
      <c r="M22357" s="727" t="b">
        <v>1</v>
      </c>
      <c r="N22357" s="727" t="s">
        <v>618</v>
      </c>
      <c r="O22357" s="727">
        <v>3</v>
      </c>
      <c r="P22357" s="727">
        <v>62352</v>
      </c>
      <c r="Q22357" s="727">
        <v>1840012535</v>
      </c>
      <c r="AB22357" s="739" t="str">
        <f t="shared" si="698"/>
        <v>MiltonIL</v>
      </c>
      <c r="AC22357" s="744" t="str">
        <f t="shared" si="699"/>
        <v/>
      </c>
    </row>
    <row r="22358" spans="1:29">
      <c r="A22358" s="727" t="s">
        <v>13100</v>
      </c>
      <c r="B22358" s="727" t="s">
        <v>13100</v>
      </c>
      <c r="C22358" s="727" t="s">
        <v>858</v>
      </c>
      <c r="D22358" s="727" t="s">
        <v>859</v>
      </c>
      <c r="E22358" s="727">
        <v>31109</v>
      </c>
      <c r="F22358" s="727" t="s">
        <v>1132</v>
      </c>
      <c r="G22358" s="727">
        <v>40.536499999999997</v>
      </c>
      <c r="H22358" s="727">
        <v>-96.786699999999996</v>
      </c>
      <c r="I22358" s="727">
        <v>266</v>
      </c>
      <c r="J22358" s="727">
        <v>477</v>
      </c>
      <c r="K22358" s="727" t="s">
        <v>599</v>
      </c>
      <c r="L22358" s="727" t="b">
        <v>0</v>
      </c>
      <c r="M22358" s="727" t="b">
        <v>1</v>
      </c>
      <c r="N22358" s="727" t="s">
        <v>618</v>
      </c>
      <c r="O22358" s="727">
        <v>3</v>
      </c>
      <c r="P22358" s="727">
        <v>68368</v>
      </c>
      <c r="Q22358" s="727">
        <v>1840011845</v>
      </c>
      <c r="AB22358" s="739" t="str">
        <f t="shared" si="698"/>
        <v>HallamNE</v>
      </c>
      <c r="AC22358" s="744" t="str">
        <f t="shared" si="699"/>
        <v/>
      </c>
    </row>
    <row r="22359" spans="1:29">
      <c r="A22359" s="727" t="s">
        <v>10654</v>
      </c>
      <c r="B22359" s="727" t="s">
        <v>10654</v>
      </c>
      <c r="C22359" s="727" t="s">
        <v>749</v>
      </c>
      <c r="D22359" s="727" t="s">
        <v>750</v>
      </c>
      <c r="E22359" s="727">
        <v>16043</v>
      </c>
      <c r="F22359" s="727" t="s">
        <v>1381</v>
      </c>
      <c r="G22359" s="727">
        <v>44.528100000000002</v>
      </c>
      <c r="H22359" s="727">
        <v>-111.3592</v>
      </c>
      <c r="I22359" s="727">
        <v>266</v>
      </c>
      <c r="J22359" s="727">
        <v>16</v>
      </c>
      <c r="K22359" s="727" t="s">
        <v>599</v>
      </c>
      <c r="L22359" s="727" t="b">
        <v>0</v>
      </c>
      <c r="M22359" s="727" t="b">
        <v>1</v>
      </c>
      <c r="N22359" s="727" t="s">
        <v>1150</v>
      </c>
      <c r="O22359" s="727">
        <v>3</v>
      </c>
      <c r="P22359" s="727" t="s">
        <v>23163</v>
      </c>
      <c r="Q22359" s="727">
        <v>1840018608</v>
      </c>
      <c r="AB22359" s="739" t="str">
        <f t="shared" si="698"/>
        <v>Island ParkID</v>
      </c>
      <c r="AC22359" s="744" t="str">
        <f t="shared" si="699"/>
        <v/>
      </c>
    </row>
    <row r="22360" spans="1:29">
      <c r="A22360" s="727" t="s">
        <v>23164</v>
      </c>
      <c r="B22360" s="727" t="s">
        <v>23164</v>
      </c>
      <c r="C22360" s="727" t="s">
        <v>858</v>
      </c>
      <c r="D22360" s="727" t="s">
        <v>859</v>
      </c>
      <c r="E22360" s="727">
        <v>31059</v>
      </c>
      <c r="F22360" s="727" t="s">
        <v>4079</v>
      </c>
      <c r="G22360" s="727">
        <v>40.500100000000003</v>
      </c>
      <c r="H22360" s="727">
        <v>-97.388300000000001</v>
      </c>
      <c r="I22360" s="727">
        <v>266</v>
      </c>
      <c r="J22360" s="727">
        <v>406</v>
      </c>
      <c r="K22360" s="727" t="s">
        <v>599</v>
      </c>
      <c r="L22360" s="727" t="b">
        <v>0</v>
      </c>
      <c r="M22360" s="727" t="b">
        <v>1</v>
      </c>
      <c r="N22360" s="727" t="s">
        <v>618</v>
      </c>
      <c r="O22360" s="727">
        <v>3</v>
      </c>
      <c r="P22360" s="727">
        <v>68406</v>
      </c>
      <c r="Q22360" s="727">
        <v>1840012051</v>
      </c>
      <c r="AB22360" s="739" t="str">
        <f t="shared" si="698"/>
        <v>MilliganNE</v>
      </c>
      <c r="AC22360" s="744" t="str">
        <f t="shared" si="699"/>
        <v/>
      </c>
    </row>
    <row r="22361" spans="1:29">
      <c r="A22361" s="727" t="s">
        <v>3053</v>
      </c>
      <c r="B22361" s="727" t="s">
        <v>3053</v>
      </c>
      <c r="C22361" s="727" t="s">
        <v>768</v>
      </c>
      <c r="D22361" s="727" t="s">
        <v>769</v>
      </c>
      <c r="E22361" s="727">
        <v>20107</v>
      </c>
      <c r="F22361" s="727" t="s">
        <v>1530</v>
      </c>
      <c r="G22361" s="727">
        <v>38.328499999999998</v>
      </c>
      <c r="H22361" s="727">
        <v>-94.989900000000006</v>
      </c>
      <c r="I22361" s="727">
        <v>266</v>
      </c>
      <c r="J22361" s="727">
        <v>365</v>
      </c>
      <c r="K22361" s="727" t="s">
        <v>599</v>
      </c>
      <c r="L22361" s="727" t="b">
        <v>0</v>
      </c>
      <c r="M22361" s="727" t="b">
        <v>1</v>
      </c>
      <c r="N22361" s="727" t="s">
        <v>618</v>
      </c>
      <c r="O22361" s="727">
        <v>3</v>
      </c>
      <c r="P22361" s="727">
        <v>66072</v>
      </c>
      <c r="Q22361" s="727">
        <v>1840009747</v>
      </c>
      <c r="AB22361" s="739" t="str">
        <f t="shared" si="698"/>
        <v>ParkerKS</v>
      </c>
      <c r="AC22361" s="744" t="str">
        <f t="shared" si="699"/>
        <v/>
      </c>
    </row>
    <row r="22362" spans="1:29">
      <c r="A22362" s="727" t="s">
        <v>23165</v>
      </c>
      <c r="B22362" s="727" t="s">
        <v>23165</v>
      </c>
      <c r="C22362" s="727" t="s">
        <v>847</v>
      </c>
      <c r="D22362" s="727" t="s">
        <v>848</v>
      </c>
      <c r="E22362" s="727">
        <v>55083</v>
      </c>
      <c r="F22362" s="727" t="s">
        <v>7059</v>
      </c>
      <c r="G22362" s="727">
        <v>44.722700000000003</v>
      </c>
      <c r="H22362" s="727">
        <v>-88.065899999999999</v>
      </c>
      <c r="I22362" s="727">
        <v>266</v>
      </c>
      <c r="J22362" s="727">
        <v>81</v>
      </c>
      <c r="K22362" s="727" t="s">
        <v>599</v>
      </c>
      <c r="L22362" s="727" t="b">
        <v>0</v>
      </c>
      <c r="M22362" s="727" t="b">
        <v>0</v>
      </c>
      <c r="N22362" s="727" t="s">
        <v>618</v>
      </c>
      <c r="O22362" s="727">
        <v>3</v>
      </c>
      <c r="P22362" s="727" t="s">
        <v>23166</v>
      </c>
      <c r="Q22362" s="727">
        <v>1840025314</v>
      </c>
      <c r="AB22362" s="739" t="str">
        <f t="shared" si="698"/>
        <v>SobieskiWI</v>
      </c>
      <c r="AC22362" s="744" t="str">
        <f t="shared" si="699"/>
        <v/>
      </c>
    </row>
    <row r="22363" spans="1:29">
      <c r="A22363" s="727" t="s">
        <v>23167</v>
      </c>
      <c r="B22363" s="727" t="s">
        <v>23167</v>
      </c>
      <c r="C22363" s="727" t="s">
        <v>615</v>
      </c>
      <c r="D22363" s="727" t="s">
        <v>616</v>
      </c>
      <c r="E22363" s="727">
        <v>17117</v>
      </c>
      <c r="F22363" s="727" t="s">
        <v>2811</v>
      </c>
      <c r="G22363" s="727">
        <v>39.078499999999998</v>
      </c>
      <c r="H22363" s="727">
        <v>-89.802000000000007</v>
      </c>
      <c r="I22363" s="727">
        <v>266</v>
      </c>
      <c r="J22363" s="727">
        <v>103</v>
      </c>
      <c r="K22363" s="727" t="s">
        <v>599</v>
      </c>
      <c r="L22363" s="727" t="b">
        <v>0</v>
      </c>
      <c r="M22363" s="727" t="b">
        <v>1</v>
      </c>
      <c r="N22363" s="727" t="s">
        <v>618</v>
      </c>
      <c r="O22363" s="727">
        <v>3</v>
      </c>
      <c r="P22363" s="727" t="s">
        <v>23168</v>
      </c>
      <c r="Q22363" s="727">
        <v>1840012660</v>
      </c>
      <c r="AB22363" s="739" t="str">
        <f t="shared" si="698"/>
        <v>SawyervilleIL</v>
      </c>
      <c r="AC22363" s="744" t="str">
        <f t="shared" si="699"/>
        <v/>
      </c>
    </row>
    <row r="22364" spans="1:29">
      <c r="A22364" s="727" t="s">
        <v>23169</v>
      </c>
      <c r="B22364" s="727" t="s">
        <v>23169</v>
      </c>
      <c r="C22364" s="727" t="s">
        <v>602</v>
      </c>
      <c r="D22364" s="727" t="s">
        <v>630</v>
      </c>
      <c r="E22364" s="727">
        <v>2261</v>
      </c>
      <c r="F22364" s="727" t="s">
        <v>767</v>
      </c>
      <c r="G22364" s="727">
        <v>62.986699999999999</v>
      </c>
      <c r="H22364" s="727">
        <v>-143.51910000000001</v>
      </c>
      <c r="I22364" s="727">
        <v>266</v>
      </c>
      <c r="J22364" s="727">
        <v>0</v>
      </c>
      <c r="K22364" s="727" t="s">
        <v>599</v>
      </c>
      <c r="L22364" s="727" t="b">
        <v>0</v>
      </c>
      <c r="M22364" s="727" t="b">
        <v>0</v>
      </c>
      <c r="N22364" s="727" t="s">
        <v>1258</v>
      </c>
      <c r="O22364" s="727">
        <v>3</v>
      </c>
      <c r="P22364" s="727" t="s">
        <v>23170</v>
      </c>
      <c r="Q22364" s="727">
        <v>1840023391</v>
      </c>
      <c r="AB22364" s="739" t="str">
        <f t="shared" si="698"/>
        <v>Mentasta LakeAK</v>
      </c>
      <c r="AC22364" s="744" t="str">
        <f t="shared" si="699"/>
        <v/>
      </c>
    </row>
    <row r="22365" spans="1:29">
      <c r="A22365" s="727" t="s">
        <v>10875</v>
      </c>
      <c r="B22365" s="727" t="s">
        <v>10875</v>
      </c>
      <c r="C22365" s="727" t="s">
        <v>761</v>
      </c>
      <c r="D22365" s="727" t="s">
        <v>762</v>
      </c>
      <c r="E22365" s="727">
        <v>18107</v>
      </c>
      <c r="F22365" s="727" t="s">
        <v>971</v>
      </c>
      <c r="G22365" s="727">
        <v>40.1723</v>
      </c>
      <c r="H22365" s="727">
        <v>-87.072599999999994</v>
      </c>
      <c r="I22365" s="727">
        <v>266</v>
      </c>
      <c r="J22365" s="727">
        <v>496</v>
      </c>
      <c r="K22365" s="727" t="s">
        <v>599</v>
      </c>
      <c r="L22365" s="727" t="b">
        <v>0</v>
      </c>
      <c r="M22365" s="727" t="b">
        <v>1</v>
      </c>
      <c r="N22365" s="727" t="s">
        <v>817</v>
      </c>
      <c r="O22365" s="727">
        <v>3</v>
      </c>
      <c r="P22365" s="727">
        <v>47994</v>
      </c>
      <c r="Q22365" s="727">
        <v>1840010504</v>
      </c>
      <c r="AB22365" s="739" t="str">
        <f t="shared" si="698"/>
        <v>WingateIN</v>
      </c>
      <c r="AC22365" s="744" t="str">
        <f t="shared" si="699"/>
        <v/>
      </c>
    </row>
    <row r="22366" spans="1:29">
      <c r="A22366" s="727" t="s">
        <v>2998</v>
      </c>
      <c r="B22366" s="727" t="s">
        <v>2998</v>
      </c>
      <c r="C22366" s="727" t="s">
        <v>692</v>
      </c>
      <c r="D22366" s="727" t="s">
        <v>693</v>
      </c>
      <c r="E22366" s="727">
        <v>26113</v>
      </c>
      <c r="F22366" s="727" t="s">
        <v>3982</v>
      </c>
      <c r="G22366" s="727">
        <v>44.332500000000003</v>
      </c>
      <c r="H22366" s="727">
        <v>-85.296899999999994</v>
      </c>
      <c r="I22366" s="727">
        <v>266</v>
      </c>
      <c r="J22366" s="727">
        <v>135</v>
      </c>
      <c r="K22366" s="727" t="s">
        <v>599</v>
      </c>
      <c r="L22366" s="727" t="b">
        <v>0</v>
      </c>
      <c r="M22366" s="727" t="b">
        <v>0</v>
      </c>
      <c r="N22366" s="727" t="s">
        <v>695</v>
      </c>
      <c r="O22366" s="727">
        <v>3</v>
      </c>
      <c r="P22366" s="727">
        <v>49651</v>
      </c>
      <c r="Q22366" s="727">
        <v>1840023970</v>
      </c>
      <c r="AB22366" s="739" t="str">
        <f t="shared" si="698"/>
        <v>JenningsMI</v>
      </c>
      <c r="AC22366" s="744" t="str">
        <f t="shared" si="699"/>
        <v/>
      </c>
    </row>
    <row r="22367" spans="1:29">
      <c r="A22367" s="727" t="s">
        <v>23171</v>
      </c>
      <c r="B22367" s="727" t="s">
        <v>23171</v>
      </c>
      <c r="C22367" s="727" t="s">
        <v>741</v>
      </c>
      <c r="D22367" s="727" t="s">
        <v>742</v>
      </c>
      <c r="E22367" s="727">
        <v>19047</v>
      </c>
      <c r="F22367" s="727" t="s">
        <v>1144</v>
      </c>
      <c r="G22367" s="727">
        <v>42.194000000000003</v>
      </c>
      <c r="H22367" s="727">
        <v>-95.327100000000002</v>
      </c>
      <c r="I22367" s="727">
        <v>266</v>
      </c>
      <c r="J22367" s="727">
        <v>492</v>
      </c>
      <c r="K22367" s="727" t="s">
        <v>599</v>
      </c>
      <c r="L22367" s="727" t="b">
        <v>0</v>
      </c>
      <c r="M22367" s="727" t="b">
        <v>1</v>
      </c>
      <c r="N22367" s="727" t="s">
        <v>618</v>
      </c>
      <c r="O22367" s="727">
        <v>3</v>
      </c>
      <c r="P22367" s="727">
        <v>51448</v>
      </c>
      <c r="Q22367" s="727">
        <v>1840008118</v>
      </c>
      <c r="AB22367" s="739" t="str">
        <f t="shared" si="698"/>
        <v>KironIA</v>
      </c>
      <c r="AC22367" s="744" t="str">
        <f t="shared" si="699"/>
        <v/>
      </c>
    </row>
    <row r="22368" spans="1:29">
      <c r="A22368" s="727" t="s">
        <v>23172</v>
      </c>
      <c r="B22368" s="727" t="s">
        <v>23172</v>
      </c>
      <c r="C22368" s="727" t="s">
        <v>885</v>
      </c>
      <c r="D22368" s="727" t="s">
        <v>886</v>
      </c>
      <c r="E22368" s="727">
        <v>35057</v>
      </c>
      <c r="F22368" s="727" t="s">
        <v>1730</v>
      </c>
      <c r="G22368" s="727">
        <v>34.76</v>
      </c>
      <c r="H22368" s="727">
        <v>-106.301</v>
      </c>
      <c r="I22368" s="727">
        <v>266</v>
      </c>
      <c r="J22368" s="727">
        <v>37</v>
      </c>
      <c r="K22368" s="727" t="s">
        <v>599</v>
      </c>
      <c r="L22368" s="727" t="b">
        <v>0</v>
      </c>
      <c r="M22368" s="727" t="b">
        <v>0</v>
      </c>
      <c r="N22368" s="727" t="s">
        <v>719</v>
      </c>
      <c r="O22368" s="727">
        <v>3</v>
      </c>
      <c r="P22368" s="727" t="s">
        <v>23173</v>
      </c>
      <c r="Q22368" s="727">
        <v>1840019190</v>
      </c>
      <c r="AB22368" s="739" t="str">
        <f t="shared" si="698"/>
        <v>TajiqueNM</v>
      </c>
      <c r="AC22368" s="744" t="str">
        <f t="shared" si="699"/>
        <v/>
      </c>
    </row>
    <row r="22369" spans="1:29">
      <c r="A22369" s="727" t="s">
        <v>23174</v>
      </c>
      <c r="B22369" s="727" t="s">
        <v>23174</v>
      </c>
      <c r="C22369" s="727" t="s">
        <v>826</v>
      </c>
      <c r="D22369" s="727" t="s">
        <v>827</v>
      </c>
      <c r="E22369" s="727">
        <v>30027</v>
      </c>
      <c r="F22369" s="727" t="s">
        <v>4608</v>
      </c>
      <c r="G22369" s="727">
        <v>47.078400000000002</v>
      </c>
      <c r="H22369" s="727">
        <v>-109.4736</v>
      </c>
      <c r="I22369" s="727">
        <v>266</v>
      </c>
      <c r="J22369" s="727">
        <v>43</v>
      </c>
      <c r="K22369" s="727" t="s">
        <v>599</v>
      </c>
      <c r="L22369" s="727" t="b">
        <v>0</v>
      </c>
      <c r="M22369" s="727" t="b">
        <v>0</v>
      </c>
      <c r="N22369" s="727" t="s">
        <v>719</v>
      </c>
      <c r="O22369" s="727">
        <v>3</v>
      </c>
      <c r="P22369" s="727">
        <v>59457</v>
      </c>
      <c r="Q22369" s="727">
        <v>1840032835</v>
      </c>
      <c r="AB22369" s="739" t="str">
        <f t="shared" si="698"/>
        <v>Lewistown HeightsMT</v>
      </c>
      <c r="AC22369" s="744" t="str">
        <f t="shared" si="699"/>
        <v/>
      </c>
    </row>
    <row r="22370" spans="1:29">
      <c r="A22370" s="727" t="s">
        <v>23175</v>
      </c>
      <c r="B22370" s="727" t="s">
        <v>23175</v>
      </c>
      <c r="C22370" s="727" t="s">
        <v>875</v>
      </c>
      <c r="D22370" s="727" t="s">
        <v>876</v>
      </c>
      <c r="E22370" s="727">
        <v>47015</v>
      </c>
      <c r="F22370" s="727" t="s">
        <v>6106</v>
      </c>
      <c r="G22370" s="727">
        <v>35.951000000000001</v>
      </c>
      <c r="H22370" s="727">
        <v>-86.096999999999994</v>
      </c>
      <c r="I22370" s="727">
        <v>266</v>
      </c>
      <c r="J22370" s="727">
        <v>180</v>
      </c>
      <c r="K22370" s="727" t="s">
        <v>599</v>
      </c>
      <c r="L22370" s="727" t="b">
        <v>0</v>
      </c>
      <c r="M22370" s="727" t="b">
        <v>1</v>
      </c>
      <c r="N22370" s="727" t="s">
        <v>618</v>
      </c>
      <c r="O22370" s="727">
        <v>3</v>
      </c>
      <c r="P22370" s="727">
        <v>37016</v>
      </c>
      <c r="Q22370" s="727">
        <v>1840015371</v>
      </c>
      <c r="AB22370" s="739" t="str">
        <f t="shared" si="698"/>
        <v>AuburntownTN</v>
      </c>
      <c r="AC22370" s="744" t="str">
        <f t="shared" si="699"/>
        <v/>
      </c>
    </row>
    <row r="22371" spans="1:29">
      <c r="A22371" s="727" t="s">
        <v>23176</v>
      </c>
      <c r="B22371" s="727" t="s">
        <v>23176</v>
      </c>
      <c r="C22371" s="727" t="s">
        <v>829</v>
      </c>
      <c r="D22371" s="727" t="s">
        <v>830</v>
      </c>
      <c r="E22371" s="727">
        <v>37065</v>
      </c>
      <c r="F22371" s="727" t="s">
        <v>4740</v>
      </c>
      <c r="G22371" s="727">
        <v>35.817599999999999</v>
      </c>
      <c r="H22371" s="727">
        <v>-77.456900000000005</v>
      </c>
      <c r="I22371" s="727">
        <v>266</v>
      </c>
      <c r="J22371" s="727">
        <v>285</v>
      </c>
      <c r="K22371" s="727" t="s">
        <v>599</v>
      </c>
      <c r="L22371" s="727" t="b">
        <v>0</v>
      </c>
      <c r="M22371" s="727" t="b">
        <v>1</v>
      </c>
      <c r="N22371" s="727" t="s">
        <v>600</v>
      </c>
      <c r="O22371" s="727">
        <v>3</v>
      </c>
      <c r="P22371" s="727">
        <v>27819</v>
      </c>
      <c r="Q22371" s="727">
        <v>1840016176</v>
      </c>
      <c r="AB22371" s="739" t="str">
        <f t="shared" si="698"/>
        <v>ConetoeNC</v>
      </c>
      <c r="AC22371" s="744" t="str">
        <f t="shared" si="699"/>
        <v/>
      </c>
    </row>
    <row r="22372" spans="1:29">
      <c r="A22372" s="727" t="s">
        <v>23177</v>
      </c>
      <c r="B22372" s="727" t="s">
        <v>23177</v>
      </c>
      <c r="C22372" s="727" t="s">
        <v>829</v>
      </c>
      <c r="D22372" s="727" t="s">
        <v>830</v>
      </c>
      <c r="E22372" s="727">
        <v>37003</v>
      </c>
      <c r="F22372" s="727" t="s">
        <v>2696</v>
      </c>
      <c r="G22372" s="727">
        <v>35.905299999999997</v>
      </c>
      <c r="H22372" s="727">
        <v>-81.085999999999999</v>
      </c>
      <c r="I22372" s="727">
        <v>266</v>
      </c>
      <c r="J22372" s="727">
        <v>64</v>
      </c>
      <c r="K22372" s="727" t="s">
        <v>599</v>
      </c>
      <c r="L22372" s="727" t="b">
        <v>0</v>
      </c>
      <c r="M22372" s="727" t="b">
        <v>0</v>
      </c>
      <c r="N22372" s="727" t="s">
        <v>600</v>
      </c>
      <c r="O22372" s="727">
        <v>3</v>
      </c>
      <c r="P22372" s="727">
        <v>28636</v>
      </c>
      <c r="Q22372" s="727">
        <v>1840025788</v>
      </c>
      <c r="AB22372" s="739" t="str">
        <f t="shared" si="698"/>
        <v>HiddeniteNC</v>
      </c>
      <c r="AC22372" s="744" t="str">
        <f t="shared" si="699"/>
        <v/>
      </c>
    </row>
    <row r="22373" spans="1:29">
      <c r="A22373" s="727" t="s">
        <v>20474</v>
      </c>
      <c r="B22373" s="727" t="s">
        <v>20474</v>
      </c>
      <c r="C22373" s="727" t="s">
        <v>615</v>
      </c>
      <c r="D22373" s="727" t="s">
        <v>616</v>
      </c>
      <c r="E22373" s="727">
        <v>17019</v>
      </c>
      <c r="F22373" s="727" t="s">
        <v>1630</v>
      </c>
      <c r="G22373" s="727">
        <v>39.9161</v>
      </c>
      <c r="H22373" s="727">
        <v>-87.935299999999998</v>
      </c>
      <c r="I22373" s="727">
        <v>266</v>
      </c>
      <c r="J22373" s="727">
        <v>151</v>
      </c>
      <c r="K22373" s="727" t="s">
        <v>599</v>
      </c>
      <c r="L22373" s="727" t="b">
        <v>0</v>
      </c>
      <c r="M22373" s="727" t="b">
        <v>1</v>
      </c>
      <c r="N22373" s="727" t="s">
        <v>618</v>
      </c>
      <c r="O22373" s="727">
        <v>3</v>
      </c>
      <c r="P22373" s="727">
        <v>61810</v>
      </c>
      <c r="Q22373" s="727">
        <v>1840029710</v>
      </c>
      <c r="AB22373" s="739" t="str">
        <f t="shared" si="698"/>
        <v>AllertonIL</v>
      </c>
      <c r="AC22373" s="744" t="str">
        <f t="shared" si="699"/>
        <v/>
      </c>
    </row>
    <row r="22374" spans="1:29">
      <c r="A22374" s="727" t="s">
        <v>23178</v>
      </c>
      <c r="B22374" s="727" t="s">
        <v>23178</v>
      </c>
      <c r="C22374" s="727" t="s">
        <v>768</v>
      </c>
      <c r="D22374" s="727" t="s">
        <v>769</v>
      </c>
      <c r="E22374" s="727">
        <v>20105</v>
      </c>
      <c r="F22374" s="727" t="s">
        <v>1220</v>
      </c>
      <c r="G22374" s="727">
        <v>39.0122</v>
      </c>
      <c r="H22374" s="727">
        <v>-98.394300000000001</v>
      </c>
      <c r="I22374" s="727">
        <v>266</v>
      </c>
      <c r="J22374" s="727">
        <v>266</v>
      </c>
      <c r="K22374" s="727" t="s">
        <v>599</v>
      </c>
      <c r="L22374" s="727" t="b">
        <v>0</v>
      </c>
      <c r="M22374" s="727" t="b">
        <v>1</v>
      </c>
      <c r="N22374" s="727" t="s">
        <v>618</v>
      </c>
      <c r="O22374" s="727">
        <v>3</v>
      </c>
      <c r="P22374" s="727">
        <v>67481</v>
      </c>
      <c r="Q22374" s="727">
        <v>1840009684</v>
      </c>
      <c r="AB22374" s="739" t="str">
        <f t="shared" si="698"/>
        <v>Sylvan GroveKS</v>
      </c>
      <c r="AC22374" s="744" t="str">
        <f t="shared" si="699"/>
        <v/>
      </c>
    </row>
    <row r="22375" spans="1:29">
      <c r="A22375" s="727" t="s">
        <v>23179</v>
      </c>
      <c r="B22375" s="727" t="s">
        <v>23179</v>
      </c>
      <c r="C22375" s="727" t="s">
        <v>773</v>
      </c>
      <c r="D22375" s="727" t="s">
        <v>774</v>
      </c>
      <c r="E22375" s="727">
        <v>21055</v>
      </c>
      <c r="F22375" s="727" t="s">
        <v>1147</v>
      </c>
      <c r="G22375" s="727">
        <v>37.276299999999999</v>
      </c>
      <c r="H22375" s="727">
        <v>-88.0839</v>
      </c>
      <c r="I22375" s="727">
        <v>266</v>
      </c>
      <c r="J22375" s="727">
        <v>92</v>
      </c>
      <c r="K22375" s="727" t="s">
        <v>599</v>
      </c>
      <c r="L22375" s="727" t="b">
        <v>0</v>
      </c>
      <c r="M22375" s="727" t="b">
        <v>0</v>
      </c>
      <c r="N22375" s="727" t="s">
        <v>618</v>
      </c>
      <c r="O22375" s="727">
        <v>3</v>
      </c>
      <c r="P22375" s="727" t="s">
        <v>23180</v>
      </c>
      <c r="Q22375" s="727">
        <v>1840026846</v>
      </c>
      <c r="AB22375" s="739" t="str">
        <f t="shared" si="698"/>
        <v>CrayneKY</v>
      </c>
      <c r="AC22375" s="744" t="str">
        <f t="shared" si="699"/>
        <v/>
      </c>
    </row>
    <row r="22376" spans="1:29">
      <c r="A22376" s="727" t="s">
        <v>23181</v>
      </c>
      <c r="B22376" s="727" t="s">
        <v>23181</v>
      </c>
      <c r="C22376" s="727" t="s">
        <v>885</v>
      </c>
      <c r="D22376" s="727" t="s">
        <v>886</v>
      </c>
      <c r="E22376" s="727">
        <v>35001</v>
      </c>
      <c r="F22376" s="727" t="s">
        <v>955</v>
      </c>
      <c r="G22376" s="727">
        <v>34.979500000000002</v>
      </c>
      <c r="H22376" s="727">
        <v>-106.7979</v>
      </c>
      <c r="I22376" s="727">
        <v>266</v>
      </c>
      <c r="J22376" s="727">
        <v>8</v>
      </c>
      <c r="K22376" s="727" t="s">
        <v>599</v>
      </c>
      <c r="L22376" s="727" t="b">
        <v>0</v>
      </c>
      <c r="M22376" s="727" t="b">
        <v>1</v>
      </c>
      <c r="N22376" s="727" t="s">
        <v>719</v>
      </c>
      <c r="O22376" s="727">
        <v>3</v>
      </c>
      <c r="P22376" s="727">
        <v>87121</v>
      </c>
      <c r="Q22376" s="727">
        <v>1840040160</v>
      </c>
      <c r="AB22376" s="739" t="str">
        <f t="shared" si="698"/>
        <v>Pajarito MesaNM</v>
      </c>
      <c r="AC22376" s="744" t="str">
        <f t="shared" si="699"/>
        <v/>
      </c>
    </row>
    <row r="22377" spans="1:29">
      <c r="A22377" s="727" t="s">
        <v>23182</v>
      </c>
      <c r="B22377" s="727" t="s">
        <v>23182</v>
      </c>
      <c r="C22377" s="727" t="s">
        <v>885</v>
      </c>
      <c r="D22377" s="727" t="s">
        <v>886</v>
      </c>
      <c r="E22377" s="727">
        <v>35045</v>
      </c>
      <c r="F22377" s="727" t="s">
        <v>1217</v>
      </c>
      <c r="G22377" s="727">
        <v>36.798099999999998</v>
      </c>
      <c r="H22377" s="727">
        <v>-107.7045</v>
      </c>
      <c r="I22377" s="727">
        <v>266</v>
      </c>
      <c r="J22377" s="727">
        <v>57</v>
      </c>
      <c r="K22377" s="727" t="s">
        <v>599</v>
      </c>
      <c r="L22377" s="727" t="b">
        <v>0</v>
      </c>
      <c r="M22377" s="727" t="b">
        <v>0</v>
      </c>
      <c r="N22377" s="727" t="s">
        <v>719</v>
      </c>
      <c r="O22377" s="727">
        <v>3</v>
      </c>
      <c r="P22377" s="727" t="s">
        <v>23183</v>
      </c>
      <c r="Q22377" s="727">
        <v>1840024851</v>
      </c>
      <c r="AB22377" s="739" t="str">
        <f t="shared" si="698"/>
        <v>Navajo DamNM</v>
      </c>
      <c r="AC22377" s="744" t="str">
        <f t="shared" si="699"/>
        <v/>
      </c>
    </row>
    <row r="22378" spans="1:29">
      <c r="A22378" s="727" t="s">
        <v>23184</v>
      </c>
      <c r="B22378" s="727" t="s">
        <v>23184</v>
      </c>
      <c r="C22378" s="727" t="s">
        <v>761</v>
      </c>
      <c r="D22378" s="727" t="s">
        <v>762</v>
      </c>
      <c r="E22378" s="727">
        <v>18083</v>
      </c>
      <c r="F22378" s="727" t="s">
        <v>1026</v>
      </c>
      <c r="G22378" s="727">
        <v>38.746699999999997</v>
      </c>
      <c r="H22378" s="727">
        <v>-87.324100000000001</v>
      </c>
      <c r="I22378" s="727">
        <v>265</v>
      </c>
      <c r="J22378" s="727">
        <v>45</v>
      </c>
      <c r="K22378" s="727" t="s">
        <v>599</v>
      </c>
      <c r="L22378" s="727" t="b">
        <v>0</v>
      </c>
      <c r="M22378" s="727" t="b">
        <v>0</v>
      </c>
      <c r="N22378" s="727" t="s">
        <v>5999</v>
      </c>
      <c r="O22378" s="727">
        <v>3</v>
      </c>
      <c r="P22378" s="727">
        <v>47512</v>
      </c>
      <c r="Q22378" s="727">
        <v>1840024606</v>
      </c>
      <c r="AB22378" s="739" t="str">
        <f t="shared" si="698"/>
        <v>RagsdaleIN</v>
      </c>
      <c r="AC22378" s="744" t="str">
        <f t="shared" si="699"/>
        <v/>
      </c>
    </row>
    <row r="22379" spans="1:29">
      <c r="A22379" s="727" t="s">
        <v>915</v>
      </c>
      <c r="B22379" s="727" t="s">
        <v>915</v>
      </c>
      <c r="C22379" s="727" t="s">
        <v>829</v>
      </c>
      <c r="D22379" s="727" t="s">
        <v>830</v>
      </c>
      <c r="E22379" s="727">
        <v>37095</v>
      </c>
      <c r="F22379" s="727" t="s">
        <v>4769</v>
      </c>
      <c r="G22379" s="727">
        <v>35.5471</v>
      </c>
      <c r="H22379" s="727">
        <v>-76.226100000000002</v>
      </c>
      <c r="I22379" s="727">
        <v>265</v>
      </c>
      <c r="J22379" s="727">
        <v>14</v>
      </c>
      <c r="K22379" s="727" t="s">
        <v>599</v>
      </c>
      <c r="L22379" s="727" t="b">
        <v>0</v>
      </c>
      <c r="M22379" s="727" t="b">
        <v>0</v>
      </c>
      <c r="N22379" s="727" t="s">
        <v>600</v>
      </c>
      <c r="O22379" s="727">
        <v>3</v>
      </c>
      <c r="P22379" s="727">
        <v>27826</v>
      </c>
      <c r="Q22379" s="727">
        <v>1840025810</v>
      </c>
      <c r="AB22379" s="739" t="str">
        <f t="shared" si="698"/>
        <v>FairfieldNC</v>
      </c>
      <c r="AC22379" s="744" t="str">
        <f t="shared" si="699"/>
        <v/>
      </c>
    </row>
    <row r="22380" spans="1:29">
      <c r="A22380" s="727" t="s">
        <v>23185</v>
      </c>
      <c r="B22380" s="727" t="s">
        <v>23185</v>
      </c>
      <c r="C22380" s="727" t="s">
        <v>652</v>
      </c>
      <c r="D22380" s="727" t="s">
        <v>653</v>
      </c>
      <c r="E22380" s="727">
        <v>13179</v>
      </c>
      <c r="F22380" s="727" t="s">
        <v>1865</v>
      </c>
      <c r="G22380" s="727">
        <v>31.8367</v>
      </c>
      <c r="H22380" s="727">
        <v>-81.683800000000005</v>
      </c>
      <c r="I22380" s="727">
        <v>265</v>
      </c>
      <c r="J22380" s="727">
        <v>126</v>
      </c>
      <c r="K22380" s="727" t="s">
        <v>599</v>
      </c>
      <c r="L22380" s="727" t="b">
        <v>0</v>
      </c>
      <c r="M22380" s="727" t="b">
        <v>1</v>
      </c>
      <c r="N22380" s="727" t="s">
        <v>600</v>
      </c>
      <c r="O22380" s="727">
        <v>3</v>
      </c>
      <c r="P22380" s="727">
        <v>31313</v>
      </c>
      <c r="Q22380" s="727">
        <v>1840029263</v>
      </c>
      <c r="AB22380" s="739" t="str">
        <f t="shared" si="698"/>
        <v>GumbranchGA</v>
      </c>
      <c r="AC22380" s="744" t="str">
        <f t="shared" si="699"/>
        <v/>
      </c>
    </row>
    <row r="22381" spans="1:29">
      <c r="A22381" s="727" t="s">
        <v>23186</v>
      </c>
      <c r="B22381" s="727" t="s">
        <v>23186</v>
      </c>
      <c r="C22381" s="727" t="s">
        <v>598</v>
      </c>
      <c r="D22381" s="727" t="s">
        <v>597</v>
      </c>
      <c r="E22381" s="727">
        <v>36051</v>
      </c>
      <c r="F22381" s="727" t="s">
        <v>2802</v>
      </c>
      <c r="G22381" s="727">
        <v>42.663400000000003</v>
      </c>
      <c r="H22381" s="727">
        <v>-77.766599999999997</v>
      </c>
      <c r="I22381" s="727">
        <v>265</v>
      </c>
      <c r="J22381" s="727">
        <v>174</v>
      </c>
      <c r="K22381" s="727" t="s">
        <v>599</v>
      </c>
      <c r="L22381" s="727" t="b">
        <v>0</v>
      </c>
      <c r="M22381" s="727" t="b">
        <v>1</v>
      </c>
      <c r="N22381" s="727" t="s">
        <v>600</v>
      </c>
      <c r="O22381" s="727">
        <v>3</v>
      </c>
      <c r="P22381" s="727" t="s">
        <v>23187</v>
      </c>
      <c r="Q22381" s="727">
        <v>1840040254</v>
      </c>
      <c r="AB22381" s="739" t="str">
        <f t="shared" si="698"/>
        <v>Groveland StationNY</v>
      </c>
      <c r="AC22381" s="744" t="str">
        <f t="shared" si="699"/>
        <v/>
      </c>
    </row>
    <row r="22382" spans="1:29">
      <c r="A22382" s="727" t="s">
        <v>23188</v>
      </c>
      <c r="B22382" s="727" t="s">
        <v>23188</v>
      </c>
      <c r="C22382" s="727" t="s">
        <v>636</v>
      </c>
      <c r="D22382" s="727" t="s">
        <v>637</v>
      </c>
      <c r="E22382" s="727">
        <v>1009</v>
      </c>
      <c r="F22382" s="727" t="s">
        <v>811</v>
      </c>
      <c r="G22382" s="727">
        <v>33.820999999999998</v>
      </c>
      <c r="H22382" s="727">
        <v>-86.719800000000006</v>
      </c>
      <c r="I22382" s="727">
        <v>265</v>
      </c>
      <c r="J22382" s="727">
        <v>105</v>
      </c>
      <c r="K22382" s="727" t="s">
        <v>599</v>
      </c>
      <c r="L22382" s="727" t="b">
        <v>0</v>
      </c>
      <c r="M22382" s="727" t="b">
        <v>1</v>
      </c>
      <c r="N22382" s="727" t="s">
        <v>618</v>
      </c>
      <c r="O22382" s="727">
        <v>3</v>
      </c>
      <c r="P22382" s="727">
        <v>35172</v>
      </c>
      <c r="Q22382" s="727">
        <v>1840016719</v>
      </c>
      <c r="AB22382" s="739" t="str">
        <f t="shared" si="698"/>
        <v>County LineAL</v>
      </c>
      <c r="AC22382" s="744" t="str">
        <f t="shared" si="699"/>
        <v/>
      </c>
    </row>
    <row r="22383" spans="1:29">
      <c r="A22383" s="727" t="s">
        <v>23189</v>
      </c>
      <c r="B22383" s="727" t="s">
        <v>23189</v>
      </c>
      <c r="C22383" s="727" t="s">
        <v>761</v>
      </c>
      <c r="D22383" s="727" t="s">
        <v>762</v>
      </c>
      <c r="E22383" s="727">
        <v>18147</v>
      </c>
      <c r="F22383" s="727" t="s">
        <v>3067</v>
      </c>
      <c r="G22383" s="727">
        <v>38.109099999999998</v>
      </c>
      <c r="H22383" s="727">
        <v>-87.031499999999994</v>
      </c>
      <c r="I22383" s="727">
        <v>265</v>
      </c>
      <c r="J22383" s="727">
        <v>259</v>
      </c>
      <c r="K22383" s="727" t="s">
        <v>599</v>
      </c>
      <c r="L22383" s="727" t="b">
        <v>0</v>
      </c>
      <c r="M22383" s="727" t="b">
        <v>1</v>
      </c>
      <c r="N22383" s="727" t="s">
        <v>618</v>
      </c>
      <c r="O22383" s="727">
        <v>3</v>
      </c>
      <c r="P22383" s="727">
        <v>47537</v>
      </c>
      <c r="Q22383" s="727">
        <v>1840010827</v>
      </c>
      <c r="AB22383" s="739" t="str">
        <f t="shared" si="698"/>
        <v>GentryvilleIN</v>
      </c>
      <c r="AC22383" s="744" t="str">
        <f t="shared" si="699"/>
        <v/>
      </c>
    </row>
    <row r="22384" spans="1:29">
      <c r="A22384" s="727" t="s">
        <v>6193</v>
      </c>
      <c r="B22384" s="727" t="s">
        <v>6193</v>
      </c>
      <c r="C22384" s="727" t="s">
        <v>741</v>
      </c>
      <c r="D22384" s="727" t="s">
        <v>742</v>
      </c>
      <c r="E22384" s="727">
        <v>19183</v>
      </c>
      <c r="F22384" s="727" t="s">
        <v>659</v>
      </c>
      <c r="G22384" s="727">
        <v>41.213900000000002</v>
      </c>
      <c r="H22384" s="727">
        <v>-91.536699999999996</v>
      </c>
      <c r="I22384" s="727">
        <v>265</v>
      </c>
      <c r="J22384" s="727">
        <v>278</v>
      </c>
      <c r="K22384" s="727" t="s">
        <v>599</v>
      </c>
      <c r="L22384" s="727" t="b">
        <v>0</v>
      </c>
      <c r="M22384" s="727" t="b">
        <v>1</v>
      </c>
      <c r="N22384" s="727" t="s">
        <v>618</v>
      </c>
      <c r="O22384" s="727">
        <v>3</v>
      </c>
      <c r="P22384" s="727">
        <v>52621</v>
      </c>
      <c r="Q22384" s="727">
        <v>1840007101</v>
      </c>
      <c r="AB22384" s="739" t="str">
        <f t="shared" si="698"/>
        <v>CrawfordsvilleIA</v>
      </c>
      <c r="AC22384" s="744" t="str">
        <f t="shared" si="699"/>
        <v/>
      </c>
    </row>
    <row r="22385" spans="1:29">
      <c r="A22385" s="727" t="s">
        <v>23190</v>
      </c>
      <c r="B22385" s="727" t="s">
        <v>23190</v>
      </c>
      <c r="C22385" s="727" t="s">
        <v>910</v>
      </c>
      <c r="D22385" s="727" t="s">
        <v>911</v>
      </c>
      <c r="E22385" s="727">
        <v>40011</v>
      </c>
      <c r="F22385" s="727" t="s">
        <v>2604</v>
      </c>
      <c r="G22385" s="727">
        <v>36.133699999999997</v>
      </c>
      <c r="H22385" s="727">
        <v>-98.550899999999999</v>
      </c>
      <c r="I22385" s="727">
        <v>265</v>
      </c>
      <c r="J22385" s="727">
        <v>382</v>
      </c>
      <c r="K22385" s="727" t="s">
        <v>599</v>
      </c>
      <c r="L22385" s="727" t="b">
        <v>0</v>
      </c>
      <c r="M22385" s="727" t="b">
        <v>1</v>
      </c>
      <c r="N22385" s="727" t="s">
        <v>618</v>
      </c>
      <c r="O22385" s="727">
        <v>3</v>
      </c>
      <c r="P22385" s="727">
        <v>73755</v>
      </c>
      <c r="Q22385" s="727">
        <v>1840021687</v>
      </c>
      <c r="AB22385" s="739" t="str">
        <f t="shared" si="698"/>
        <v>LongdaleOK</v>
      </c>
      <c r="AC22385" s="744" t="str">
        <f t="shared" si="699"/>
        <v/>
      </c>
    </row>
    <row r="22386" spans="1:29">
      <c r="A22386" s="727" t="s">
        <v>9364</v>
      </c>
      <c r="B22386" s="727" t="s">
        <v>9364</v>
      </c>
      <c r="C22386" s="727" t="s">
        <v>1014</v>
      </c>
      <c r="D22386" s="727" t="s">
        <v>1015</v>
      </c>
      <c r="E22386" s="727">
        <v>54007</v>
      </c>
      <c r="F22386" s="727" t="s">
        <v>7110</v>
      </c>
      <c r="G22386" s="727">
        <v>38.718600000000002</v>
      </c>
      <c r="H22386" s="727">
        <v>-80.653999999999996</v>
      </c>
      <c r="I22386" s="727">
        <v>265</v>
      </c>
      <c r="J22386" s="727">
        <v>156</v>
      </c>
      <c r="K22386" s="727" t="s">
        <v>599</v>
      </c>
      <c r="L22386" s="727" t="b">
        <v>0</v>
      </c>
      <c r="M22386" s="727" t="b">
        <v>1</v>
      </c>
      <c r="N22386" s="727" t="s">
        <v>600</v>
      </c>
      <c r="O22386" s="727">
        <v>3</v>
      </c>
      <c r="P22386" s="727" t="s">
        <v>23191</v>
      </c>
      <c r="Q22386" s="727">
        <v>1840006113</v>
      </c>
      <c r="AB22386" s="739" t="str">
        <f t="shared" si="698"/>
        <v>FlatwoodsWV</v>
      </c>
      <c r="AC22386" s="744" t="str">
        <f t="shared" si="699"/>
        <v/>
      </c>
    </row>
    <row r="22387" spans="1:29">
      <c r="A22387" s="727" t="s">
        <v>23192</v>
      </c>
      <c r="B22387" s="727" t="s">
        <v>23192</v>
      </c>
      <c r="C22387" s="727" t="s">
        <v>649</v>
      </c>
      <c r="D22387" s="727" t="s">
        <v>650</v>
      </c>
      <c r="E22387" s="727">
        <v>5009</v>
      </c>
      <c r="F22387" s="727" t="s">
        <v>1109</v>
      </c>
      <c r="G22387" s="727">
        <v>36.412799999999997</v>
      </c>
      <c r="H22387" s="727">
        <v>-92.906800000000004</v>
      </c>
      <c r="I22387" s="727">
        <v>265</v>
      </c>
      <c r="J22387" s="727">
        <v>160</v>
      </c>
      <c r="K22387" s="727" t="s">
        <v>599</v>
      </c>
      <c r="L22387" s="727" t="b">
        <v>0</v>
      </c>
      <c r="M22387" s="727" t="b">
        <v>1</v>
      </c>
      <c r="N22387" s="727" t="s">
        <v>618</v>
      </c>
      <c r="O22387" s="727">
        <v>3</v>
      </c>
      <c r="P22387" s="727">
        <v>72644</v>
      </c>
      <c r="Q22387" s="727">
        <v>1840016081</v>
      </c>
      <c r="AB22387" s="739" t="str">
        <f t="shared" si="698"/>
        <v>Lead HillAR</v>
      </c>
      <c r="AC22387" s="744" t="str">
        <f t="shared" si="699"/>
        <v/>
      </c>
    </row>
    <row r="22388" spans="1:29">
      <c r="A22388" s="727" t="s">
        <v>967</v>
      </c>
      <c r="B22388" s="727" t="s">
        <v>967</v>
      </c>
      <c r="C22388" s="727" t="s">
        <v>963</v>
      </c>
      <c r="D22388" s="727" t="s">
        <v>964</v>
      </c>
      <c r="E22388" s="727">
        <v>46029</v>
      </c>
      <c r="F22388" s="727" t="s">
        <v>5521</v>
      </c>
      <c r="G22388" s="727">
        <v>44.880899999999997</v>
      </c>
      <c r="H22388" s="727">
        <v>-97.461600000000004</v>
      </c>
      <c r="I22388" s="727">
        <v>265</v>
      </c>
      <c r="J22388" s="727">
        <v>70</v>
      </c>
      <c r="K22388" s="727" t="s">
        <v>599</v>
      </c>
      <c r="L22388" s="727" t="b">
        <v>0</v>
      </c>
      <c r="M22388" s="727" t="b">
        <v>1</v>
      </c>
      <c r="N22388" s="727" t="s">
        <v>618</v>
      </c>
      <c r="O22388" s="727">
        <v>3</v>
      </c>
      <c r="P22388" s="727">
        <v>57243</v>
      </c>
      <c r="Q22388" s="727">
        <v>1840002158</v>
      </c>
      <c r="AB22388" s="739" t="str">
        <f t="shared" si="698"/>
        <v>HenrySD</v>
      </c>
      <c r="AC22388" s="744" t="str">
        <f t="shared" si="699"/>
        <v/>
      </c>
    </row>
    <row r="22389" spans="1:29">
      <c r="A22389" s="727" t="s">
        <v>5948</v>
      </c>
      <c r="B22389" s="727" t="s">
        <v>5948</v>
      </c>
      <c r="C22389" s="727" t="s">
        <v>773</v>
      </c>
      <c r="D22389" s="727" t="s">
        <v>774</v>
      </c>
      <c r="E22389" s="727">
        <v>21183</v>
      </c>
      <c r="F22389" s="727" t="s">
        <v>787</v>
      </c>
      <c r="G22389" s="727">
        <v>37.335900000000002</v>
      </c>
      <c r="H22389" s="727">
        <v>-86.990899999999996</v>
      </c>
      <c r="I22389" s="727">
        <v>265</v>
      </c>
      <c r="J22389" s="727">
        <v>147</v>
      </c>
      <c r="K22389" s="727" t="s">
        <v>599</v>
      </c>
      <c r="L22389" s="727" t="b">
        <v>0</v>
      </c>
      <c r="M22389" s="727" t="b">
        <v>1</v>
      </c>
      <c r="N22389" s="727" t="s">
        <v>618</v>
      </c>
      <c r="O22389" s="727">
        <v>3</v>
      </c>
      <c r="P22389" s="727">
        <v>42369</v>
      </c>
      <c r="Q22389" s="727">
        <v>1840014350</v>
      </c>
      <c r="AB22389" s="739" t="str">
        <f t="shared" si="698"/>
        <v>RockportKY</v>
      </c>
      <c r="AC22389" s="744" t="str">
        <f t="shared" si="699"/>
        <v/>
      </c>
    </row>
    <row r="22390" spans="1:29">
      <c r="A22390" s="727" t="s">
        <v>4683</v>
      </c>
      <c r="B22390" s="727" t="s">
        <v>4683</v>
      </c>
      <c r="C22390" s="727" t="s">
        <v>764</v>
      </c>
      <c r="D22390" s="727" t="s">
        <v>765</v>
      </c>
      <c r="E22390" s="727">
        <v>29139</v>
      </c>
      <c r="F22390" s="727" t="s">
        <v>971</v>
      </c>
      <c r="G22390" s="727">
        <v>38.801900000000003</v>
      </c>
      <c r="H22390" s="727">
        <v>-91.483800000000002</v>
      </c>
      <c r="I22390" s="727">
        <v>265</v>
      </c>
      <c r="J22390" s="727">
        <v>30</v>
      </c>
      <c r="K22390" s="727" t="s">
        <v>599</v>
      </c>
      <c r="L22390" s="727" t="b">
        <v>0</v>
      </c>
      <c r="M22390" s="727" t="b">
        <v>0</v>
      </c>
      <c r="N22390" s="727" t="s">
        <v>618</v>
      </c>
      <c r="O22390" s="727">
        <v>3</v>
      </c>
      <c r="P22390" s="727" t="s">
        <v>23193</v>
      </c>
      <c r="Q22390" s="727">
        <v>1840025628</v>
      </c>
      <c r="AB22390" s="739" t="str">
        <f t="shared" si="698"/>
        <v>Big SpringMO</v>
      </c>
      <c r="AC22390" s="744" t="str">
        <f t="shared" si="699"/>
        <v/>
      </c>
    </row>
    <row r="22391" spans="1:29">
      <c r="A22391" s="727" t="s">
        <v>16203</v>
      </c>
      <c r="B22391" s="727" t="s">
        <v>16203</v>
      </c>
      <c r="C22391" s="727" t="s">
        <v>851</v>
      </c>
      <c r="D22391" s="727" t="s">
        <v>852</v>
      </c>
      <c r="E22391" s="727">
        <v>38017</v>
      </c>
      <c r="F22391" s="727" t="s">
        <v>1465</v>
      </c>
      <c r="G22391" s="727">
        <v>46.926299999999998</v>
      </c>
      <c r="H22391" s="727">
        <v>-97.676000000000002</v>
      </c>
      <c r="I22391" s="727">
        <v>265</v>
      </c>
      <c r="J22391" s="727">
        <v>49</v>
      </c>
      <c r="K22391" s="727" t="s">
        <v>599</v>
      </c>
      <c r="L22391" s="727" t="b">
        <v>0</v>
      </c>
      <c r="M22391" s="727" t="b">
        <v>1</v>
      </c>
      <c r="N22391" s="727" t="s">
        <v>618</v>
      </c>
      <c r="O22391" s="727">
        <v>3</v>
      </c>
      <c r="P22391" s="727">
        <v>58071</v>
      </c>
      <c r="Q22391" s="727">
        <v>1840001936</v>
      </c>
      <c r="AB22391" s="739" t="str">
        <f t="shared" si="698"/>
        <v>Tower CityND</v>
      </c>
      <c r="AC22391" s="744" t="str">
        <f t="shared" si="699"/>
        <v/>
      </c>
    </row>
    <row r="22392" spans="1:29">
      <c r="A22392" s="727" t="s">
        <v>6557</v>
      </c>
      <c r="B22392" s="727" t="s">
        <v>6557</v>
      </c>
      <c r="C22392" s="727" t="s">
        <v>737</v>
      </c>
      <c r="D22392" s="727" t="s">
        <v>738</v>
      </c>
      <c r="E22392" s="727">
        <v>24019</v>
      </c>
      <c r="F22392" s="727" t="s">
        <v>3248</v>
      </c>
      <c r="G22392" s="727">
        <v>38.481099999999998</v>
      </c>
      <c r="H22392" s="727">
        <v>-75.831900000000005</v>
      </c>
      <c r="I22392" s="727">
        <v>265</v>
      </c>
      <c r="J22392" s="727">
        <v>134</v>
      </c>
      <c r="K22392" s="727" t="s">
        <v>599</v>
      </c>
      <c r="L22392" s="727" t="b">
        <v>0</v>
      </c>
      <c r="M22392" s="727" t="b">
        <v>1</v>
      </c>
      <c r="N22392" s="727" t="s">
        <v>600</v>
      </c>
      <c r="O22392" s="727">
        <v>3</v>
      </c>
      <c r="P22392" s="727">
        <v>21869</v>
      </c>
      <c r="Q22392" s="727">
        <v>1840003842</v>
      </c>
      <c r="AB22392" s="739" t="str">
        <f t="shared" si="698"/>
        <v>ViennaMD</v>
      </c>
      <c r="AC22392" s="744" t="str">
        <f t="shared" si="699"/>
        <v/>
      </c>
    </row>
    <row r="22393" spans="1:29">
      <c r="A22393" s="727" t="s">
        <v>2043</v>
      </c>
      <c r="B22393" s="727" t="s">
        <v>2043</v>
      </c>
      <c r="C22393" s="727" t="s">
        <v>639</v>
      </c>
      <c r="D22393" s="727" t="s">
        <v>640</v>
      </c>
      <c r="E22393" s="727">
        <v>42009</v>
      </c>
      <c r="F22393" s="727" t="s">
        <v>3393</v>
      </c>
      <c r="G22393" s="727">
        <v>40.225499999999997</v>
      </c>
      <c r="H22393" s="727">
        <v>-78.366</v>
      </c>
      <c r="I22393" s="727">
        <v>264</v>
      </c>
      <c r="J22393" s="727">
        <v>798</v>
      </c>
      <c r="K22393" s="727" t="s">
        <v>599</v>
      </c>
      <c r="L22393" s="727" t="b">
        <v>0</v>
      </c>
      <c r="M22393" s="727" t="b">
        <v>1</v>
      </c>
      <c r="N22393" s="727" t="s">
        <v>600</v>
      </c>
      <c r="O22393" s="727">
        <v>3</v>
      </c>
      <c r="P22393" s="727">
        <v>16695</v>
      </c>
      <c r="Q22393" s="727">
        <v>1840001408</v>
      </c>
      <c r="AB22393" s="739" t="str">
        <f t="shared" si="698"/>
        <v>WoodburyPA</v>
      </c>
      <c r="AC22393" s="744" t="str">
        <f t="shared" si="699"/>
        <v/>
      </c>
    </row>
    <row r="22394" spans="1:29">
      <c r="A22394" s="727" t="s">
        <v>4817</v>
      </c>
      <c r="B22394" s="727" t="s">
        <v>4817</v>
      </c>
      <c r="C22394" s="727" t="s">
        <v>615</v>
      </c>
      <c r="D22394" s="727" t="s">
        <v>616</v>
      </c>
      <c r="E22394" s="727">
        <v>17071</v>
      </c>
      <c r="F22394" s="727" t="s">
        <v>1228</v>
      </c>
      <c r="G22394" s="727">
        <v>40.8643</v>
      </c>
      <c r="H22394" s="727">
        <v>-90.956599999999995</v>
      </c>
      <c r="I22394" s="727">
        <v>264</v>
      </c>
      <c r="J22394" s="727">
        <v>283</v>
      </c>
      <c r="K22394" s="727" t="s">
        <v>599</v>
      </c>
      <c r="L22394" s="727" t="b">
        <v>0</v>
      </c>
      <c r="M22394" s="727" t="b">
        <v>1</v>
      </c>
      <c r="N22394" s="727" t="s">
        <v>618</v>
      </c>
      <c r="O22394" s="727">
        <v>3</v>
      </c>
      <c r="P22394" s="727">
        <v>61437</v>
      </c>
      <c r="Q22394" s="727">
        <v>1840011793</v>
      </c>
      <c r="AB22394" s="739" t="str">
        <f t="shared" si="698"/>
        <v>GladstoneIL</v>
      </c>
      <c r="AC22394" s="744" t="str">
        <f t="shared" si="699"/>
        <v/>
      </c>
    </row>
    <row r="22395" spans="1:29">
      <c r="A22395" s="727" t="s">
        <v>23194</v>
      </c>
      <c r="B22395" s="727" t="s">
        <v>23194</v>
      </c>
      <c r="C22395" s="727" t="s">
        <v>773</v>
      </c>
      <c r="D22395" s="727" t="s">
        <v>774</v>
      </c>
      <c r="E22395" s="727">
        <v>21099</v>
      </c>
      <c r="F22395" s="727" t="s">
        <v>2136</v>
      </c>
      <c r="G22395" s="727">
        <v>37.377600000000001</v>
      </c>
      <c r="H22395" s="727">
        <v>-85.9011</v>
      </c>
      <c r="I22395" s="727">
        <v>264</v>
      </c>
      <c r="J22395" s="727">
        <v>185</v>
      </c>
      <c r="K22395" s="727" t="s">
        <v>599</v>
      </c>
      <c r="L22395" s="727" t="b">
        <v>0</v>
      </c>
      <c r="M22395" s="727" t="b">
        <v>1</v>
      </c>
      <c r="N22395" s="727" t="s">
        <v>618</v>
      </c>
      <c r="O22395" s="727">
        <v>3</v>
      </c>
      <c r="P22395" s="727">
        <v>42713</v>
      </c>
      <c r="Q22395" s="727">
        <v>1840013244</v>
      </c>
      <c r="AB22395" s="739" t="str">
        <f t="shared" si="698"/>
        <v>BonnievilleKY</v>
      </c>
      <c r="AC22395" s="744" t="str">
        <f t="shared" si="699"/>
        <v/>
      </c>
    </row>
    <row r="22396" spans="1:29">
      <c r="A22396" s="727" t="s">
        <v>6803</v>
      </c>
      <c r="B22396" s="727" t="s">
        <v>6803</v>
      </c>
      <c r="C22396" s="727" t="s">
        <v>639</v>
      </c>
      <c r="D22396" s="727" t="s">
        <v>640</v>
      </c>
      <c r="E22396" s="727">
        <v>42047</v>
      </c>
      <c r="F22396" s="727" t="s">
        <v>3169</v>
      </c>
      <c r="G22396" s="727">
        <v>41.618000000000002</v>
      </c>
      <c r="H22396" s="727">
        <v>-78.844300000000004</v>
      </c>
      <c r="I22396" s="727">
        <v>264</v>
      </c>
      <c r="J22396" s="727">
        <v>147</v>
      </c>
      <c r="K22396" s="727" t="s">
        <v>599</v>
      </c>
      <c r="L22396" s="727" t="b">
        <v>0</v>
      </c>
      <c r="M22396" s="727" t="b">
        <v>0</v>
      </c>
      <c r="N22396" s="727" t="s">
        <v>600</v>
      </c>
      <c r="O22396" s="727">
        <v>3</v>
      </c>
      <c r="P22396" s="727">
        <v>16734</v>
      </c>
      <c r="Q22396" s="727">
        <v>1840026303</v>
      </c>
      <c r="AB22396" s="739" t="str">
        <f t="shared" si="698"/>
        <v>James CityPA</v>
      </c>
      <c r="AC22396" s="744" t="str">
        <f t="shared" si="699"/>
        <v/>
      </c>
    </row>
    <row r="22397" spans="1:29">
      <c r="A22397" s="727" t="s">
        <v>3455</v>
      </c>
      <c r="B22397" s="727" t="s">
        <v>3455</v>
      </c>
      <c r="C22397" s="727" t="s">
        <v>768</v>
      </c>
      <c r="D22397" s="727" t="s">
        <v>769</v>
      </c>
      <c r="E22397" s="727">
        <v>20011</v>
      </c>
      <c r="F22397" s="727" t="s">
        <v>3128</v>
      </c>
      <c r="G22397" s="727">
        <v>37.847200000000001</v>
      </c>
      <c r="H22397" s="727">
        <v>-94.9756</v>
      </c>
      <c r="I22397" s="727">
        <v>264</v>
      </c>
      <c r="J22397" s="727">
        <v>483</v>
      </c>
      <c r="K22397" s="727" t="s">
        <v>599</v>
      </c>
      <c r="L22397" s="727" t="b">
        <v>0</v>
      </c>
      <c r="M22397" s="727" t="b">
        <v>1</v>
      </c>
      <c r="N22397" s="727" t="s">
        <v>618</v>
      </c>
      <c r="O22397" s="727">
        <v>3</v>
      </c>
      <c r="P22397" s="727">
        <v>66779</v>
      </c>
      <c r="Q22397" s="727">
        <v>1840010845</v>
      </c>
      <c r="AB22397" s="739" t="str">
        <f t="shared" si="698"/>
        <v>UniontownKS</v>
      </c>
      <c r="AC22397" s="744" t="str">
        <f t="shared" si="699"/>
        <v/>
      </c>
    </row>
    <row r="22398" spans="1:29">
      <c r="A22398" s="727" t="s">
        <v>16443</v>
      </c>
      <c r="B22398" s="727" t="s">
        <v>16443</v>
      </c>
      <c r="C22398" s="727" t="s">
        <v>768</v>
      </c>
      <c r="D22398" s="727" t="s">
        <v>769</v>
      </c>
      <c r="E22398" s="727">
        <v>20157</v>
      </c>
      <c r="F22398" s="727" t="s">
        <v>3292</v>
      </c>
      <c r="G22398" s="727">
        <v>39.783200000000001</v>
      </c>
      <c r="H22398" s="727">
        <v>-97.896299999999997</v>
      </c>
      <c r="I22398" s="727">
        <v>264</v>
      </c>
      <c r="J22398" s="727">
        <v>379</v>
      </c>
      <c r="K22398" s="727" t="s">
        <v>599</v>
      </c>
      <c r="L22398" s="727" t="b">
        <v>0</v>
      </c>
      <c r="M22398" s="727" t="b">
        <v>1</v>
      </c>
      <c r="N22398" s="727" t="s">
        <v>618</v>
      </c>
      <c r="O22398" s="727">
        <v>3</v>
      </c>
      <c r="P22398" s="727">
        <v>66939</v>
      </c>
      <c r="Q22398" s="727">
        <v>1840007281</v>
      </c>
      <c r="AB22398" s="739" t="str">
        <f t="shared" si="698"/>
        <v>CourtlandKS</v>
      </c>
      <c r="AC22398" s="744" t="str">
        <f t="shared" si="699"/>
        <v/>
      </c>
    </row>
    <row r="22399" spans="1:29">
      <c r="A22399" s="727" t="s">
        <v>5283</v>
      </c>
      <c r="B22399" s="727" t="s">
        <v>5283</v>
      </c>
      <c r="C22399" s="727" t="s">
        <v>598</v>
      </c>
      <c r="D22399" s="727" t="s">
        <v>597</v>
      </c>
      <c r="E22399" s="727">
        <v>36051</v>
      </c>
      <c r="F22399" s="727" t="s">
        <v>2802</v>
      </c>
      <c r="G22399" s="727">
        <v>42.821399999999997</v>
      </c>
      <c r="H22399" s="727">
        <v>-77.893900000000002</v>
      </c>
      <c r="I22399" s="727">
        <v>264</v>
      </c>
      <c r="J22399" s="727">
        <v>199</v>
      </c>
      <c r="K22399" s="727" t="s">
        <v>599</v>
      </c>
      <c r="L22399" s="727" t="b">
        <v>0</v>
      </c>
      <c r="M22399" s="727" t="b">
        <v>0</v>
      </c>
      <c r="N22399" s="727" t="s">
        <v>600</v>
      </c>
      <c r="O22399" s="727">
        <v>3</v>
      </c>
      <c r="P22399" s="727">
        <v>14533</v>
      </c>
      <c r="Q22399" s="727">
        <v>1840024084</v>
      </c>
      <c r="AB22399" s="739" t="str">
        <f t="shared" si="698"/>
        <v>WadsworthNY</v>
      </c>
      <c r="AC22399" s="744" t="str">
        <f t="shared" si="699"/>
        <v/>
      </c>
    </row>
    <row r="22400" spans="1:29">
      <c r="A22400" s="727" t="s">
        <v>23195</v>
      </c>
      <c r="B22400" s="727" t="s">
        <v>23195</v>
      </c>
      <c r="C22400" s="727" t="s">
        <v>786</v>
      </c>
      <c r="D22400" s="727" t="s">
        <v>787</v>
      </c>
      <c r="E22400" s="727">
        <v>39025</v>
      </c>
      <c r="F22400" s="727" t="s">
        <v>3938</v>
      </c>
      <c r="G22400" s="727">
        <v>39.212299999999999</v>
      </c>
      <c r="H22400" s="727">
        <v>-84.3001</v>
      </c>
      <c r="I22400" s="727">
        <v>264</v>
      </c>
      <c r="J22400" s="727">
        <v>301</v>
      </c>
      <c r="K22400" s="727" t="s">
        <v>599</v>
      </c>
      <c r="L22400" s="727" t="b">
        <v>0</v>
      </c>
      <c r="M22400" s="727" t="b">
        <v>0</v>
      </c>
      <c r="N22400" s="727" t="s">
        <v>600</v>
      </c>
      <c r="O22400" s="727">
        <v>3</v>
      </c>
      <c r="P22400" s="727" t="s">
        <v>23196</v>
      </c>
      <c r="Q22400" s="727">
        <v>1840026668</v>
      </c>
      <c r="AB22400" s="739" t="str">
        <f t="shared" si="698"/>
        <v>MiamivilleOH</v>
      </c>
      <c r="AC22400" s="744" t="str">
        <f t="shared" si="699"/>
        <v/>
      </c>
    </row>
    <row r="22401" spans="1:29">
      <c r="A22401" s="727" t="s">
        <v>2208</v>
      </c>
      <c r="B22401" s="727" t="s">
        <v>2208</v>
      </c>
      <c r="C22401" s="727" t="s">
        <v>649</v>
      </c>
      <c r="D22401" s="727" t="s">
        <v>650</v>
      </c>
      <c r="E22401" s="727">
        <v>5075</v>
      </c>
      <c r="F22401" s="727" t="s">
        <v>992</v>
      </c>
      <c r="G22401" s="727">
        <v>36.004199999999997</v>
      </c>
      <c r="H22401" s="727">
        <v>-91.251999999999995</v>
      </c>
      <c r="I22401" s="727">
        <v>264</v>
      </c>
      <c r="J22401" s="727">
        <v>44</v>
      </c>
      <c r="K22401" s="727" t="s">
        <v>599</v>
      </c>
      <c r="L22401" s="727" t="b">
        <v>0</v>
      </c>
      <c r="M22401" s="727" t="b">
        <v>1</v>
      </c>
      <c r="N22401" s="727" t="s">
        <v>618</v>
      </c>
      <c r="O22401" s="727">
        <v>3</v>
      </c>
      <c r="P22401" s="727" t="s">
        <v>23197</v>
      </c>
      <c r="Q22401" s="727">
        <v>1840016133</v>
      </c>
      <c r="AB22401" s="739" t="str">
        <f t="shared" si="698"/>
        <v>LynnAR</v>
      </c>
      <c r="AC22401" s="744" t="str">
        <f t="shared" si="699"/>
        <v/>
      </c>
    </row>
    <row r="22402" spans="1:29">
      <c r="A22402" s="727" t="s">
        <v>23198</v>
      </c>
      <c r="B22402" s="727" t="s">
        <v>23198</v>
      </c>
      <c r="C22402" s="727" t="s">
        <v>786</v>
      </c>
      <c r="D22402" s="727" t="s">
        <v>787</v>
      </c>
      <c r="E22402" s="727">
        <v>39081</v>
      </c>
      <c r="F22402" s="727" t="s">
        <v>906</v>
      </c>
      <c r="G22402" s="727">
        <v>40.447299999999998</v>
      </c>
      <c r="H22402" s="727">
        <v>-80.860100000000003</v>
      </c>
      <c r="I22402" s="727">
        <v>264</v>
      </c>
      <c r="J22402" s="727">
        <v>248</v>
      </c>
      <c r="K22402" s="727" t="s">
        <v>599</v>
      </c>
      <c r="L22402" s="727" t="b">
        <v>0</v>
      </c>
      <c r="M22402" s="727" t="b">
        <v>0</v>
      </c>
      <c r="N22402" s="727" t="s">
        <v>600</v>
      </c>
      <c r="O22402" s="727">
        <v>3</v>
      </c>
      <c r="P22402" s="727" t="s">
        <v>23199</v>
      </c>
      <c r="Q22402" s="727">
        <v>1840034258</v>
      </c>
      <c r="AB22402" s="739" t="str">
        <f t="shared" si="698"/>
        <v>East SpringfieldOH</v>
      </c>
      <c r="AC22402" s="744" t="str">
        <f t="shared" si="699"/>
        <v/>
      </c>
    </row>
    <row r="22403" spans="1:29">
      <c r="A22403" s="727" t="s">
        <v>23200</v>
      </c>
      <c r="B22403" s="727" t="s">
        <v>23200</v>
      </c>
      <c r="C22403" s="727" t="s">
        <v>741</v>
      </c>
      <c r="D22403" s="727" t="s">
        <v>742</v>
      </c>
      <c r="E22403" s="727">
        <v>19085</v>
      </c>
      <c r="F22403" s="727" t="s">
        <v>1425</v>
      </c>
      <c r="G22403" s="727">
        <v>41.618200000000002</v>
      </c>
      <c r="H22403" s="727">
        <v>-96.012</v>
      </c>
      <c r="I22403" s="727">
        <v>264</v>
      </c>
      <c r="J22403" s="727">
        <v>97</v>
      </c>
      <c r="K22403" s="727" t="s">
        <v>599</v>
      </c>
      <c r="L22403" s="727" t="b">
        <v>0</v>
      </c>
      <c r="M22403" s="727" t="b">
        <v>1</v>
      </c>
      <c r="N22403" s="727" t="s">
        <v>618</v>
      </c>
      <c r="O22403" s="727">
        <v>3</v>
      </c>
      <c r="P22403" s="727">
        <v>51556</v>
      </c>
      <c r="Q22403" s="727">
        <v>1840008152</v>
      </c>
      <c r="AB22403" s="739" t="str">
        <f t="shared" si="698"/>
        <v>ModaleIA</v>
      </c>
      <c r="AC22403" s="744" t="str">
        <f t="shared" si="699"/>
        <v/>
      </c>
    </row>
    <row r="22404" spans="1:29">
      <c r="A22404" s="727" t="s">
        <v>23201</v>
      </c>
      <c r="B22404" s="727" t="s">
        <v>23201</v>
      </c>
      <c r="C22404" s="727" t="s">
        <v>752</v>
      </c>
      <c r="D22404" s="727" t="s">
        <v>753</v>
      </c>
      <c r="E22404" s="727">
        <v>41019</v>
      </c>
      <c r="F22404" s="727" t="s">
        <v>935</v>
      </c>
      <c r="G22404" s="727">
        <v>42.970500000000001</v>
      </c>
      <c r="H22404" s="727">
        <v>-123.1656</v>
      </c>
      <c r="I22404" s="727">
        <v>264</v>
      </c>
      <c r="J22404" s="727">
        <v>43</v>
      </c>
      <c r="K22404" s="727" t="s">
        <v>599</v>
      </c>
      <c r="L22404" s="727" t="b">
        <v>0</v>
      </c>
      <c r="M22404" s="727" t="b">
        <v>0</v>
      </c>
      <c r="N22404" s="727" t="s">
        <v>609</v>
      </c>
      <c r="O22404" s="727">
        <v>3</v>
      </c>
      <c r="P22404" s="727" t="s">
        <v>23202</v>
      </c>
      <c r="Q22404" s="727">
        <v>1840025415</v>
      </c>
      <c r="AB22404" s="739" t="str">
        <f t="shared" ref="AB22404:AB22467" si="700">A22404&amp;C22404</f>
        <v>Days CreekOR</v>
      </c>
      <c r="AC22404" s="744" t="str">
        <f t="shared" ref="AC22404:AC22467" si="701">SUBSTITUTE(SUBSTITUTE(Y22404," (city)","")," (City)","")&amp;S22404</f>
        <v/>
      </c>
    </row>
    <row r="22405" spans="1:29">
      <c r="A22405" s="727" t="s">
        <v>23203</v>
      </c>
      <c r="B22405" s="727" t="s">
        <v>23203</v>
      </c>
      <c r="C22405" s="727" t="s">
        <v>741</v>
      </c>
      <c r="D22405" s="727" t="s">
        <v>742</v>
      </c>
      <c r="E22405" s="727">
        <v>19095</v>
      </c>
      <c r="F22405" s="727" t="s">
        <v>742</v>
      </c>
      <c r="G22405" s="727">
        <v>41.5837</v>
      </c>
      <c r="H22405" s="727">
        <v>-92.004599999999996</v>
      </c>
      <c r="I22405" s="727">
        <v>264</v>
      </c>
      <c r="J22405" s="727">
        <v>574</v>
      </c>
      <c r="K22405" s="727" t="s">
        <v>599</v>
      </c>
      <c r="L22405" s="727" t="b">
        <v>0</v>
      </c>
      <c r="M22405" s="727" t="b">
        <v>1</v>
      </c>
      <c r="N22405" s="727" t="s">
        <v>618</v>
      </c>
      <c r="O22405" s="727">
        <v>3</v>
      </c>
      <c r="P22405" s="727">
        <v>52325</v>
      </c>
      <c r="Q22405" s="727">
        <v>1840009209</v>
      </c>
      <c r="AB22405" s="739" t="str">
        <f t="shared" si="700"/>
        <v>ParnellIA</v>
      </c>
      <c r="AC22405" s="744" t="str">
        <f t="shared" si="701"/>
        <v/>
      </c>
    </row>
    <row r="22406" spans="1:29">
      <c r="A22406" s="727" t="s">
        <v>4445</v>
      </c>
      <c r="B22406" s="727" t="s">
        <v>4445</v>
      </c>
      <c r="C22406" s="727" t="s">
        <v>875</v>
      </c>
      <c r="D22406" s="727" t="s">
        <v>876</v>
      </c>
      <c r="E22406" s="727">
        <v>47109</v>
      </c>
      <c r="F22406" s="727" t="s">
        <v>6180</v>
      </c>
      <c r="G22406" s="727">
        <v>35.377600000000001</v>
      </c>
      <c r="H22406" s="727">
        <v>-88.366100000000003</v>
      </c>
      <c r="I22406" s="727">
        <v>264</v>
      </c>
      <c r="J22406" s="727">
        <v>63</v>
      </c>
      <c r="K22406" s="727" t="s">
        <v>599</v>
      </c>
      <c r="L22406" s="727" t="b">
        <v>0</v>
      </c>
      <c r="M22406" s="727" t="b">
        <v>1</v>
      </c>
      <c r="N22406" s="727" t="s">
        <v>618</v>
      </c>
      <c r="O22406" s="727">
        <v>3</v>
      </c>
      <c r="P22406" s="727" t="s">
        <v>23204</v>
      </c>
      <c r="Q22406" s="727">
        <v>1840016409</v>
      </c>
      <c r="AB22406" s="739" t="str">
        <f t="shared" si="700"/>
        <v>MilledgevilleTN</v>
      </c>
      <c r="AC22406" s="744" t="str">
        <f t="shared" si="701"/>
        <v/>
      </c>
    </row>
    <row r="22407" spans="1:29">
      <c r="A22407" s="727" t="s">
        <v>23205</v>
      </c>
      <c r="B22407" s="727" t="s">
        <v>23205</v>
      </c>
      <c r="C22407" s="727" t="s">
        <v>602</v>
      </c>
      <c r="D22407" s="727" t="s">
        <v>630</v>
      </c>
      <c r="E22407" s="727">
        <v>2188</v>
      </c>
      <c r="F22407" s="727" t="s">
        <v>728</v>
      </c>
      <c r="G22407" s="727">
        <v>66.880499999999998</v>
      </c>
      <c r="H22407" s="727">
        <v>-157.1499</v>
      </c>
      <c r="I22407" s="727">
        <v>264</v>
      </c>
      <c r="J22407" s="727">
        <v>12</v>
      </c>
      <c r="K22407" s="727" t="s">
        <v>599</v>
      </c>
      <c r="L22407" s="727" t="b">
        <v>0</v>
      </c>
      <c r="M22407" s="727" t="b">
        <v>1</v>
      </c>
      <c r="N22407" s="727" t="s">
        <v>1258</v>
      </c>
      <c r="O22407" s="727">
        <v>3</v>
      </c>
      <c r="P22407" s="727">
        <v>99773</v>
      </c>
      <c r="Q22407" s="727">
        <v>1840023485</v>
      </c>
      <c r="AB22407" s="739" t="str">
        <f t="shared" si="700"/>
        <v>ShungnakAK</v>
      </c>
      <c r="AC22407" s="744" t="str">
        <f t="shared" si="701"/>
        <v/>
      </c>
    </row>
    <row r="22408" spans="1:29">
      <c r="A22408" s="727" t="s">
        <v>23206</v>
      </c>
      <c r="B22408" s="727" t="s">
        <v>23206</v>
      </c>
      <c r="C22408" s="727" t="s">
        <v>963</v>
      </c>
      <c r="D22408" s="727" t="s">
        <v>964</v>
      </c>
      <c r="E22408" s="727">
        <v>46125</v>
      </c>
      <c r="F22408" s="727" t="s">
        <v>2311</v>
      </c>
      <c r="G22408" s="727">
        <v>43.3718</v>
      </c>
      <c r="H22408" s="727">
        <v>-96.987399999999994</v>
      </c>
      <c r="I22408" s="727">
        <v>264</v>
      </c>
      <c r="J22408" s="727">
        <v>459</v>
      </c>
      <c r="K22408" s="727" t="s">
        <v>599</v>
      </c>
      <c r="L22408" s="727" t="b">
        <v>0</v>
      </c>
      <c r="M22408" s="727" t="b">
        <v>1</v>
      </c>
      <c r="N22408" s="727" t="s">
        <v>618</v>
      </c>
      <c r="O22408" s="727">
        <v>3</v>
      </c>
      <c r="P22408" s="727">
        <v>57015</v>
      </c>
      <c r="Q22408" s="727">
        <v>1840000355</v>
      </c>
      <c r="AB22408" s="739" t="str">
        <f t="shared" si="700"/>
        <v>ChancellorSD</v>
      </c>
      <c r="AC22408" s="744" t="str">
        <f t="shared" si="701"/>
        <v/>
      </c>
    </row>
    <row r="22409" spans="1:29">
      <c r="A22409" s="727" t="s">
        <v>23207</v>
      </c>
      <c r="B22409" s="727" t="s">
        <v>23207</v>
      </c>
      <c r="C22409" s="727" t="s">
        <v>705</v>
      </c>
      <c r="D22409" s="727" t="s">
        <v>706</v>
      </c>
      <c r="E22409" s="727">
        <v>27113</v>
      </c>
      <c r="F22409" s="727" t="s">
        <v>2241</v>
      </c>
      <c r="G22409" s="727">
        <v>48.013500000000001</v>
      </c>
      <c r="H22409" s="727">
        <v>-96.213700000000003</v>
      </c>
      <c r="I22409" s="727">
        <v>264</v>
      </c>
      <c r="J22409" s="727">
        <v>130</v>
      </c>
      <c r="K22409" s="727" t="s">
        <v>599</v>
      </c>
      <c r="L22409" s="727" t="b">
        <v>0</v>
      </c>
      <c r="M22409" s="727" t="b">
        <v>1</v>
      </c>
      <c r="N22409" s="727" t="s">
        <v>618</v>
      </c>
      <c r="O22409" s="727">
        <v>3</v>
      </c>
      <c r="P22409" s="727">
        <v>56754</v>
      </c>
      <c r="Q22409" s="727">
        <v>1840008826</v>
      </c>
      <c r="AB22409" s="739" t="str">
        <f t="shared" si="700"/>
        <v>St. HilaireMN</v>
      </c>
      <c r="AC22409" s="744" t="str">
        <f t="shared" si="701"/>
        <v/>
      </c>
    </row>
    <row r="22410" spans="1:29">
      <c r="A22410" s="727" t="s">
        <v>23208</v>
      </c>
      <c r="B22410" s="727" t="s">
        <v>23208</v>
      </c>
      <c r="C22410" s="727" t="s">
        <v>649</v>
      </c>
      <c r="D22410" s="727" t="s">
        <v>650</v>
      </c>
      <c r="E22410" s="727">
        <v>5031</v>
      </c>
      <c r="F22410" s="727" t="s">
        <v>1140</v>
      </c>
      <c r="G22410" s="727">
        <v>35.836500000000001</v>
      </c>
      <c r="H22410" s="727">
        <v>-90.367699999999999</v>
      </c>
      <c r="I22410" s="727">
        <v>264</v>
      </c>
      <c r="J22410" s="727">
        <v>243</v>
      </c>
      <c r="K22410" s="727" t="s">
        <v>599</v>
      </c>
      <c r="L22410" s="727" t="b">
        <v>0</v>
      </c>
      <c r="M22410" s="727" t="b">
        <v>1</v>
      </c>
      <c r="N22410" s="727" t="s">
        <v>618</v>
      </c>
      <c r="O22410" s="727">
        <v>3</v>
      </c>
      <c r="P22410" s="727">
        <v>72414</v>
      </c>
      <c r="Q22410" s="727">
        <v>1840015369</v>
      </c>
      <c r="AB22410" s="739" t="str">
        <f t="shared" si="700"/>
        <v>Black OakAR</v>
      </c>
      <c r="AC22410" s="744" t="str">
        <f t="shared" si="701"/>
        <v/>
      </c>
    </row>
    <row r="22411" spans="1:29">
      <c r="A22411" s="727" t="s">
        <v>3877</v>
      </c>
      <c r="B22411" s="727" t="s">
        <v>3877</v>
      </c>
      <c r="C22411" s="727" t="s">
        <v>632</v>
      </c>
      <c r="D22411" s="727" t="s">
        <v>633</v>
      </c>
      <c r="E22411" s="727">
        <v>48349</v>
      </c>
      <c r="F22411" s="727" t="s">
        <v>5301</v>
      </c>
      <c r="G22411" s="727">
        <v>32.099800000000002</v>
      </c>
      <c r="H22411" s="727">
        <v>-96.637699999999995</v>
      </c>
      <c r="I22411" s="727">
        <v>264</v>
      </c>
      <c r="J22411" s="727">
        <v>231</v>
      </c>
      <c r="K22411" s="727" t="s">
        <v>599</v>
      </c>
      <c r="L22411" s="727" t="b">
        <v>0</v>
      </c>
      <c r="M22411" s="727" t="b">
        <v>1</v>
      </c>
      <c r="N22411" s="727" t="s">
        <v>618</v>
      </c>
      <c r="O22411" s="727">
        <v>3</v>
      </c>
      <c r="P22411" s="727">
        <v>75102</v>
      </c>
      <c r="Q22411" s="727">
        <v>1840019503</v>
      </c>
      <c r="AB22411" s="739" t="str">
        <f t="shared" si="700"/>
        <v>BarryTX</v>
      </c>
      <c r="AC22411" s="744" t="str">
        <f t="shared" si="701"/>
        <v/>
      </c>
    </row>
    <row r="22412" spans="1:29">
      <c r="A22412" s="727" t="s">
        <v>23209</v>
      </c>
      <c r="B22412" s="727" t="s">
        <v>23209</v>
      </c>
      <c r="C22412" s="727" t="s">
        <v>615</v>
      </c>
      <c r="D22412" s="727" t="s">
        <v>616</v>
      </c>
      <c r="E22412" s="727">
        <v>17117</v>
      </c>
      <c r="F22412" s="727" t="s">
        <v>2811</v>
      </c>
      <c r="G22412" s="727">
        <v>39.100200000000001</v>
      </c>
      <c r="H22412" s="727">
        <v>-89.825299999999999</v>
      </c>
      <c r="I22412" s="727">
        <v>263</v>
      </c>
      <c r="J22412" s="727">
        <v>67</v>
      </c>
      <c r="K22412" s="727" t="s">
        <v>599</v>
      </c>
      <c r="L22412" s="727" t="b">
        <v>0</v>
      </c>
      <c r="M22412" s="727" t="b">
        <v>1</v>
      </c>
      <c r="N22412" s="727" t="s">
        <v>618</v>
      </c>
      <c r="O22412" s="727">
        <v>3</v>
      </c>
      <c r="P22412" s="727" t="s">
        <v>23210</v>
      </c>
      <c r="Q22412" s="727">
        <v>1840012657</v>
      </c>
      <c r="AB22412" s="739" t="str">
        <f t="shared" si="700"/>
        <v>Mount ClareIL</v>
      </c>
      <c r="AC22412" s="744" t="str">
        <f t="shared" si="701"/>
        <v/>
      </c>
    </row>
    <row r="22413" spans="1:29">
      <c r="A22413" s="727" t="s">
        <v>10631</v>
      </c>
      <c r="B22413" s="727" t="s">
        <v>10631</v>
      </c>
      <c r="C22413" s="727" t="s">
        <v>768</v>
      </c>
      <c r="D22413" s="727" t="s">
        <v>769</v>
      </c>
      <c r="E22413" s="727">
        <v>20207</v>
      </c>
      <c r="F22413" s="727" t="s">
        <v>3350</v>
      </c>
      <c r="G22413" s="727">
        <v>37.798499999999997</v>
      </c>
      <c r="H22413" s="727">
        <v>-95.949799999999996</v>
      </c>
      <c r="I22413" s="727">
        <v>263</v>
      </c>
      <c r="J22413" s="727">
        <v>279</v>
      </c>
      <c r="K22413" s="727" t="s">
        <v>599</v>
      </c>
      <c r="L22413" s="727" t="b">
        <v>0</v>
      </c>
      <c r="M22413" s="727" t="b">
        <v>1</v>
      </c>
      <c r="N22413" s="727" t="s">
        <v>618</v>
      </c>
      <c r="O22413" s="727">
        <v>3</v>
      </c>
      <c r="P22413" s="727">
        <v>66777</v>
      </c>
      <c r="Q22413" s="727">
        <v>1840010844</v>
      </c>
      <c r="AB22413" s="739" t="str">
        <f t="shared" si="700"/>
        <v>TorontoKS</v>
      </c>
      <c r="AC22413" s="744" t="str">
        <f t="shared" si="701"/>
        <v/>
      </c>
    </row>
    <row r="22414" spans="1:29">
      <c r="A22414" s="727" t="s">
        <v>942</v>
      </c>
      <c r="B22414" s="727" t="s">
        <v>942</v>
      </c>
      <c r="C22414" s="727" t="s">
        <v>867</v>
      </c>
      <c r="D22414" s="727" t="s">
        <v>868</v>
      </c>
      <c r="E22414" s="727">
        <v>49039</v>
      </c>
      <c r="F22414" s="727" t="s">
        <v>6677</v>
      </c>
      <c r="G22414" s="727">
        <v>39.224800000000002</v>
      </c>
      <c r="H22414" s="727">
        <v>-111.85420000000001</v>
      </c>
      <c r="I22414" s="727">
        <v>263</v>
      </c>
      <c r="J22414" s="727">
        <v>257</v>
      </c>
      <c r="K22414" s="727" t="s">
        <v>599</v>
      </c>
      <c r="L22414" s="727" t="b">
        <v>0</v>
      </c>
      <c r="M22414" s="727" t="b">
        <v>1</v>
      </c>
      <c r="N22414" s="727" t="s">
        <v>719</v>
      </c>
      <c r="O22414" s="727">
        <v>3</v>
      </c>
      <c r="P22414" s="727">
        <v>84630</v>
      </c>
      <c r="Q22414" s="727">
        <v>1840021437</v>
      </c>
      <c r="AB22414" s="739" t="str">
        <f t="shared" si="700"/>
        <v>FayetteUT</v>
      </c>
      <c r="AC22414" s="744" t="str">
        <f t="shared" si="701"/>
        <v/>
      </c>
    </row>
    <row r="22415" spans="1:29">
      <c r="A22415" s="727" t="s">
        <v>23211</v>
      </c>
      <c r="B22415" s="727" t="s">
        <v>23211</v>
      </c>
      <c r="C22415" s="727" t="s">
        <v>639</v>
      </c>
      <c r="D22415" s="727" t="s">
        <v>640</v>
      </c>
      <c r="E22415" s="727">
        <v>42099</v>
      </c>
      <c r="F22415" s="727" t="s">
        <v>1045</v>
      </c>
      <c r="G22415" s="727">
        <v>40.336500000000001</v>
      </c>
      <c r="H22415" s="727">
        <v>-77.5124</v>
      </c>
      <c r="I22415" s="727">
        <v>263</v>
      </c>
      <c r="J22415" s="727">
        <v>319</v>
      </c>
      <c r="K22415" s="727" t="s">
        <v>599</v>
      </c>
      <c r="L22415" s="727" t="b">
        <v>0</v>
      </c>
      <c r="M22415" s="727" t="b">
        <v>1</v>
      </c>
      <c r="N22415" s="727" t="s">
        <v>600</v>
      </c>
      <c r="O22415" s="727">
        <v>3</v>
      </c>
      <c r="P22415" s="727">
        <v>17006</v>
      </c>
      <c r="Q22415" s="727">
        <v>1840001299</v>
      </c>
      <c r="AB22415" s="739" t="str">
        <f t="shared" si="700"/>
        <v>BlainPA</v>
      </c>
      <c r="AC22415" s="744" t="str">
        <f t="shared" si="701"/>
        <v/>
      </c>
    </row>
    <row r="22416" spans="1:29">
      <c r="A22416" s="727" t="s">
        <v>23212</v>
      </c>
      <c r="B22416" s="727" t="s">
        <v>23212</v>
      </c>
      <c r="C22416" s="727" t="s">
        <v>779</v>
      </c>
      <c r="D22416" s="727" t="s">
        <v>780</v>
      </c>
      <c r="E22416" s="727">
        <v>22119</v>
      </c>
      <c r="F22416" s="727" t="s">
        <v>2334</v>
      </c>
      <c r="G22416" s="727">
        <v>32.596800000000002</v>
      </c>
      <c r="H22416" s="727">
        <v>-93.331699999999998</v>
      </c>
      <c r="I22416" s="727">
        <v>263</v>
      </c>
      <c r="J22416" s="727">
        <v>209</v>
      </c>
      <c r="K22416" s="727" t="s">
        <v>599</v>
      </c>
      <c r="L22416" s="727" t="b">
        <v>0</v>
      </c>
      <c r="M22416" s="727" t="b">
        <v>1</v>
      </c>
      <c r="N22416" s="727" t="s">
        <v>618</v>
      </c>
      <c r="O22416" s="727">
        <v>3</v>
      </c>
      <c r="P22416" s="727">
        <v>71055</v>
      </c>
      <c r="Q22416" s="727">
        <v>1840018062</v>
      </c>
      <c r="AB22416" s="739" t="str">
        <f t="shared" si="700"/>
        <v>Dixie InnLA</v>
      </c>
      <c r="AC22416" s="744" t="str">
        <f t="shared" si="701"/>
        <v/>
      </c>
    </row>
    <row r="22417" spans="1:29">
      <c r="A22417" s="727" t="s">
        <v>5373</v>
      </c>
      <c r="B22417" s="727" t="s">
        <v>5373</v>
      </c>
      <c r="C22417" s="727" t="s">
        <v>741</v>
      </c>
      <c r="D22417" s="727" t="s">
        <v>742</v>
      </c>
      <c r="E22417" s="727">
        <v>19165</v>
      </c>
      <c r="F22417" s="727" t="s">
        <v>888</v>
      </c>
      <c r="G22417" s="727">
        <v>41.825400000000002</v>
      </c>
      <c r="H22417" s="727">
        <v>-95.340400000000002</v>
      </c>
      <c r="I22417" s="727">
        <v>263</v>
      </c>
      <c r="J22417" s="727">
        <v>257</v>
      </c>
      <c r="K22417" s="727" t="s">
        <v>599</v>
      </c>
      <c r="L22417" s="727" t="b">
        <v>0</v>
      </c>
      <c r="M22417" s="727" t="b">
        <v>1</v>
      </c>
      <c r="N22417" s="727" t="s">
        <v>618</v>
      </c>
      <c r="O22417" s="727">
        <v>3</v>
      </c>
      <c r="P22417" s="727">
        <v>51527</v>
      </c>
      <c r="Q22417" s="727">
        <v>1840007058</v>
      </c>
      <c r="AB22417" s="739" t="str">
        <f t="shared" si="700"/>
        <v>DefianceIA</v>
      </c>
      <c r="AC22417" s="744" t="str">
        <f t="shared" si="701"/>
        <v/>
      </c>
    </row>
    <row r="22418" spans="1:29">
      <c r="A22418" s="727" t="s">
        <v>18511</v>
      </c>
      <c r="B22418" s="727" t="s">
        <v>18511</v>
      </c>
      <c r="C22418" s="727" t="s">
        <v>705</v>
      </c>
      <c r="D22418" s="727" t="s">
        <v>706</v>
      </c>
      <c r="E22418" s="727">
        <v>27119</v>
      </c>
      <c r="F22418" s="727" t="s">
        <v>1080</v>
      </c>
      <c r="G22418" s="727">
        <v>47.609499999999997</v>
      </c>
      <c r="H22418" s="727">
        <v>-96.812200000000004</v>
      </c>
      <c r="I22418" s="727">
        <v>263</v>
      </c>
      <c r="J22418" s="727">
        <v>108</v>
      </c>
      <c r="K22418" s="727" t="s">
        <v>599</v>
      </c>
      <c r="L22418" s="727" t="b">
        <v>0</v>
      </c>
      <c r="M22418" s="727" t="b">
        <v>1</v>
      </c>
      <c r="N22418" s="727" t="s">
        <v>618</v>
      </c>
      <c r="O22418" s="727">
        <v>3</v>
      </c>
      <c r="P22418" s="727">
        <v>56523</v>
      </c>
      <c r="Q22418" s="727">
        <v>1840006603</v>
      </c>
      <c r="AB22418" s="739" t="str">
        <f t="shared" si="700"/>
        <v>ClimaxMN</v>
      </c>
      <c r="AC22418" s="744" t="str">
        <f t="shared" si="701"/>
        <v/>
      </c>
    </row>
    <row r="22419" spans="1:29">
      <c r="A22419" s="727" t="s">
        <v>1103</v>
      </c>
      <c r="B22419" s="727" t="s">
        <v>1103</v>
      </c>
      <c r="C22419" s="727" t="s">
        <v>652</v>
      </c>
      <c r="D22419" s="727" t="s">
        <v>653</v>
      </c>
      <c r="E22419" s="727">
        <v>13043</v>
      </c>
      <c r="F22419" s="727" t="s">
        <v>1997</v>
      </c>
      <c r="G22419" s="727">
        <v>32.3904</v>
      </c>
      <c r="H22419" s="727">
        <v>-81.956599999999995</v>
      </c>
      <c r="I22419" s="727">
        <v>263</v>
      </c>
      <c r="J22419" s="727">
        <v>127</v>
      </c>
      <c r="K22419" s="727" t="s">
        <v>599</v>
      </c>
      <c r="L22419" s="727" t="b">
        <v>0</v>
      </c>
      <c r="M22419" s="727" t="b">
        <v>1</v>
      </c>
      <c r="N22419" s="727" t="s">
        <v>600</v>
      </c>
      <c r="O22419" s="727">
        <v>3</v>
      </c>
      <c r="P22419" s="727" t="s">
        <v>23213</v>
      </c>
      <c r="Q22419" s="727">
        <v>1840018104</v>
      </c>
      <c r="AB22419" s="739" t="str">
        <f t="shared" si="700"/>
        <v>PulaskiGA</v>
      </c>
      <c r="AC22419" s="744" t="str">
        <f t="shared" si="701"/>
        <v/>
      </c>
    </row>
    <row r="22420" spans="1:29">
      <c r="A22420" s="727" t="s">
        <v>23214</v>
      </c>
      <c r="B22420" s="727" t="s">
        <v>23214</v>
      </c>
      <c r="C22420" s="727" t="s">
        <v>875</v>
      </c>
      <c r="D22420" s="727" t="s">
        <v>876</v>
      </c>
      <c r="E22420" s="727">
        <v>47047</v>
      </c>
      <c r="F22420" s="727" t="s">
        <v>942</v>
      </c>
      <c r="G22420" s="727">
        <v>35.368499999999997</v>
      </c>
      <c r="H22420" s="727">
        <v>-89.571799999999996</v>
      </c>
      <c r="I22420" s="727">
        <v>263</v>
      </c>
      <c r="J22420" s="727">
        <v>27</v>
      </c>
      <c r="K22420" s="727" t="s">
        <v>599</v>
      </c>
      <c r="L22420" s="727" t="b">
        <v>0</v>
      </c>
      <c r="M22420" s="727" t="b">
        <v>1</v>
      </c>
      <c r="N22420" s="727" t="s">
        <v>618</v>
      </c>
      <c r="O22420" s="727">
        <v>3</v>
      </c>
      <c r="P22420" s="727">
        <v>38049</v>
      </c>
      <c r="Q22420" s="727">
        <v>1840015460</v>
      </c>
      <c r="AB22420" s="739" t="str">
        <f t="shared" si="700"/>
        <v>BradenTN</v>
      </c>
      <c r="AC22420" s="744" t="str">
        <f t="shared" si="701"/>
        <v/>
      </c>
    </row>
    <row r="22421" spans="1:29">
      <c r="A22421" s="727" t="s">
        <v>2533</v>
      </c>
      <c r="B22421" s="727" t="s">
        <v>2533</v>
      </c>
      <c r="C22421" s="727" t="s">
        <v>764</v>
      </c>
      <c r="D22421" s="727" t="s">
        <v>765</v>
      </c>
      <c r="E22421" s="727">
        <v>29117</v>
      </c>
      <c r="F22421" s="727" t="s">
        <v>2802</v>
      </c>
      <c r="G22421" s="727">
        <v>39.786200000000001</v>
      </c>
      <c r="H22421" s="727">
        <v>-93.385999999999996</v>
      </c>
      <c r="I22421" s="727">
        <v>263</v>
      </c>
      <c r="J22421" s="727">
        <v>316</v>
      </c>
      <c r="K22421" s="727" t="s">
        <v>599</v>
      </c>
      <c r="L22421" s="727" t="b">
        <v>0</v>
      </c>
      <c r="M22421" s="727" t="b">
        <v>1</v>
      </c>
      <c r="N22421" s="727" t="s">
        <v>618</v>
      </c>
      <c r="O22421" s="727">
        <v>3</v>
      </c>
      <c r="P22421" s="727">
        <v>64688</v>
      </c>
      <c r="Q22421" s="727">
        <v>1840010562</v>
      </c>
      <c r="AB22421" s="739" t="str">
        <f t="shared" si="700"/>
        <v>WheelingMO</v>
      </c>
      <c r="AC22421" s="744" t="str">
        <f t="shared" si="701"/>
        <v/>
      </c>
    </row>
    <row r="22422" spans="1:29">
      <c r="A22422" s="727" t="s">
        <v>23215</v>
      </c>
      <c r="B22422" s="727" t="s">
        <v>23215</v>
      </c>
      <c r="C22422" s="727" t="s">
        <v>741</v>
      </c>
      <c r="D22422" s="727" t="s">
        <v>742</v>
      </c>
      <c r="E22422" s="727">
        <v>19069</v>
      </c>
      <c r="F22422" s="727" t="s">
        <v>823</v>
      </c>
      <c r="G22422" s="727">
        <v>42.732999999999997</v>
      </c>
      <c r="H22422" s="727">
        <v>-93.370099999999994</v>
      </c>
      <c r="I22422" s="727">
        <v>263</v>
      </c>
      <c r="J22422" s="727">
        <v>41</v>
      </c>
      <c r="K22422" s="727" t="s">
        <v>599</v>
      </c>
      <c r="L22422" s="727" t="b">
        <v>0</v>
      </c>
      <c r="M22422" s="727" t="b">
        <v>1</v>
      </c>
      <c r="N22422" s="727" t="s">
        <v>618</v>
      </c>
      <c r="O22422" s="727">
        <v>3</v>
      </c>
      <c r="P22422" s="727" t="s">
        <v>23216</v>
      </c>
      <c r="Q22422" s="727">
        <v>1840006909</v>
      </c>
      <c r="AB22422" s="739" t="str">
        <f t="shared" si="700"/>
        <v>CoulterIA</v>
      </c>
      <c r="AC22422" s="744" t="str">
        <f t="shared" si="701"/>
        <v/>
      </c>
    </row>
    <row r="22423" spans="1:29">
      <c r="A22423" s="727" t="s">
        <v>7438</v>
      </c>
      <c r="B22423" s="727" t="s">
        <v>7438</v>
      </c>
      <c r="C22423" s="727" t="s">
        <v>820</v>
      </c>
      <c r="D22423" s="727" t="s">
        <v>821</v>
      </c>
      <c r="E22423" s="727">
        <v>28105</v>
      </c>
      <c r="F22423" s="727" t="s">
        <v>4362</v>
      </c>
      <c r="G22423" s="727">
        <v>33.345199999999998</v>
      </c>
      <c r="H22423" s="727">
        <v>-89.0458</v>
      </c>
      <c r="I22423" s="727">
        <v>263</v>
      </c>
      <c r="J22423" s="727">
        <v>78</v>
      </c>
      <c r="K22423" s="727" t="s">
        <v>599</v>
      </c>
      <c r="L22423" s="727" t="b">
        <v>0</v>
      </c>
      <c r="M22423" s="727" t="b">
        <v>1</v>
      </c>
      <c r="N22423" s="727" t="s">
        <v>618</v>
      </c>
      <c r="O22423" s="727">
        <v>3</v>
      </c>
      <c r="P22423" s="727">
        <v>39769</v>
      </c>
      <c r="Q22423" s="727">
        <v>1840016844</v>
      </c>
      <c r="AB22423" s="739" t="str">
        <f t="shared" si="700"/>
        <v>SturgisMS</v>
      </c>
      <c r="AC22423" s="744" t="str">
        <f t="shared" si="701"/>
        <v/>
      </c>
    </row>
    <row r="22424" spans="1:29">
      <c r="A22424" s="727" t="s">
        <v>3796</v>
      </c>
      <c r="B22424" s="727" t="s">
        <v>3796</v>
      </c>
      <c r="C22424" s="727" t="s">
        <v>768</v>
      </c>
      <c r="D22424" s="727" t="s">
        <v>769</v>
      </c>
      <c r="E22424" s="727">
        <v>20029</v>
      </c>
      <c r="F22424" s="727" t="s">
        <v>3147</v>
      </c>
      <c r="G22424" s="727">
        <v>39.599600000000002</v>
      </c>
      <c r="H22424" s="727">
        <v>-97.8613</v>
      </c>
      <c r="I22424" s="727">
        <v>263</v>
      </c>
      <c r="J22424" s="727">
        <v>346</v>
      </c>
      <c r="K22424" s="727" t="s">
        <v>599</v>
      </c>
      <c r="L22424" s="727" t="b">
        <v>0</v>
      </c>
      <c r="M22424" s="727" t="b">
        <v>1</v>
      </c>
      <c r="N22424" s="727" t="s">
        <v>618</v>
      </c>
      <c r="O22424" s="727">
        <v>3</v>
      </c>
      <c r="P22424" s="727">
        <v>66948</v>
      </c>
      <c r="Q22424" s="727">
        <v>1840008454</v>
      </c>
      <c r="AB22424" s="739" t="str">
        <f t="shared" si="700"/>
        <v>JamestownKS</v>
      </c>
      <c r="AC22424" s="744" t="str">
        <f t="shared" si="701"/>
        <v/>
      </c>
    </row>
    <row r="22425" spans="1:29">
      <c r="A22425" s="727" t="s">
        <v>23217</v>
      </c>
      <c r="B22425" s="727" t="s">
        <v>23217</v>
      </c>
      <c r="C22425" s="727" t="s">
        <v>705</v>
      </c>
      <c r="D22425" s="727" t="s">
        <v>706</v>
      </c>
      <c r="E22425" s="727">
        <v>27151</v>
      </c>
      <c r="F22425" s="727" t="s">
        <v>4183</v>
      </c>
      <c r="G22425" s="727">
        <v>45.223399999999998</v>
      </c>
      <c r="H22425" s="727">
        <v>-95.394599999999997</v>
      </c>
      <c r="I22425" s="727">
        <v>263</v>
      </c>
      <c r="J22425" s="727">
        <v>163</v>
      </c>
      <c r="K22425" s="727" t="s">
        <v>599</v>
      </c>
      <c r="L22425" s="727" t="b">
        <v>0</v>
      </c>
      <c r="M22425" s="727" t="b">
        <v>1</v>
      </c>
      <c r="N22425" s="727" t="s">
        <v>618</v>
      </c>
      <c r="O22425" s="727">
        <v>3</v>
      </c>
      <c r="P22425" s="727">
        <v>56271</v>
      </c>
      <c r="Q22425" s="727">
        <v>1840007804</v>
      </c>
      <c r="AB22425" s="739" t="str">
        <f t="shared" si="700"/>
        <v>MurdockMN</v>
      </c>
      <c r="AC22425" s="744" t="str">
        <f t="shared" si="701"/>
        <v/>
      </c>
    </row>
    <row r="22426" spans="1:29">
      <c r="A22426" s="727" t="s">
        <v>5207</v>
      </c>
      <c r="B22426" s="727" t="s">
        <v>5207</v>
      </c>
      <c r="C22426" s="727" t="s">
        <v>779</v>
      </c>
      <c r="D22426" s="727" t="s">
        <v>780</v>
      </c>
      <c r="E22426" s="727">
        <v>22069</v>
      </c>
      <c r="F22426" s="727" t="s">
        <v>3685</v>
      </c>
      <c r="G22426" s="727">
        <v>32.116399999999999</v>
      </c>
      <c r="H22426" s="727">
        <v>-93.117099999999994</v>
      </c>
      <c r="I22426" s="727">
        <v>263</v>
      </c>
      <c r="J22426" s="727">
        <v>3</v>
      </c>
      <c r="K22426" s="727" t="s">
        <v>599</v>
      </c>
      <c r="L22426" s="727" t="b">
        <v>0</v>
      </c>
      <c r="M22426" s="727" t="b">
        <v>1</v>
      </c>
      <c r="N22426" s="727" t="s">
        <v>618</v>
      </c>
      <c r="O22426" s="727">
        <v>3</v>
      </c>
      <c r="P22426" s="727" t="s">
        <v>23218</v>
      </c>
      <c r="Q22426" s="727">
        <v>1840018138</v>
      </c>
      <c r="AB22426" s="739" t="str">
        <f t="shared" si="700"/>
        <v>AshlandLA</v>
      </c>
      <c r="AC22426" s="744" t="str">
        <f t="shared" si="701"/>
        <v/>
      </c>
    </row>
    <row r="22427" spans="1:29">
      <c r="A22427" s="727" t="s">
        <v>23219</v>
      </c>
      <c r="B22427" s="727" t="s">
        <v>23219</v>
      </c>
      <c r="C22427" s="727" t="s">
        <v>1014</v>
      </c>
      <c r="D22427" s="727" t="s">
        <v>1015</v>
      </c>
      <c r="E22427" s="727">
        <v>54025</v>
      </c>
      <c r="F22427" s="727" t="s">
        <v>7120</v>
      </c>
      <c r="G22427" s="727">
        <v>38.058599999999998</v>
      </c>
      <c r="H22427" s="727">
        <v>-80.706000000000003</v>
      </c>
      <c r="I22427" s="727">
        <v>263</v>
      </c>
      <c r="J22427" s="727">
        <v>293</v>
      </c>
      <c r="K22427" s="727" t="s">
        <v>599</v>
      </c>
      <c r="L22427" s="727" t="b">
        <v>0</v>
      </c>
      <c r="M22427" s="727" t="b">
        <v>1</v>
      </c>
      <c r="N22427" s="727" t="s">
        <v>600</v>
      </c>
      <c r="O22427" s="727">
        <v>3</v>
      </c>
      <c r="P22427" s="727">
        <v>25981</v>
      </c>
      <c r="Q22427" s="727">
        <v>1840006289</v>
      </c>
      <c r="AB22427" s="739" t="str">
        <f t="shared" si="700"/>
        <v>QuinwoodWV</v>
      </c>
      <c r="AC22427" s="744" t="str">
        <f t="shared" si="701"/>
        <v/>
      </c>
    </row>
    <row r="22428" spans="1:29">
      <c r="A22428" s="727" t="s">
        <v>23220</v>
      </c>
      <c r="B22428" s="727" t="s">
        <v>23220</v>
      </c>
      <c r="C22428" s="727" t="s">
        <v>910</v>
      </c>
      <c r="D22428" s="727" t="s">
        <v>911</v>
      </c>
      <c r="E22428" s="727">
        <v>40135</v>
      </c>
      <c r="F22428" s="727" t="s">
        <v>5574</v>
      </c>
      <c r="G22428" s="727">
        <v>35.584699999999998</v>
      </c>
      <c r="H22428" s="727">
        <v>-94.663499999999999</v>
      </c>
      <c r="I22428" s="727">
        <v>263</v>
      </c>
      <c r="J22428" s="727">
        <v>4</v>
      </c>
      <c r="K22428" s="727" t="s">
        <v>599</v>
      </c>
      <c r="L22428" s="727" t="b">
        <v>0</v>
      </c>
      <c r="M22428" s="727" t="b">
        <v>0</v>
      </c>
      <c r="N22428" s="727" t="s">
        <v>618</v>
      </c>
      <c r="O22428" s="727">
        <v>3</v>
      </c>
      <c r="P22428" s="727">
        <v>74955</v>
      </c>
      <c r="Q22428" s="727">
        <v>1840034653</v>
      </c>
      <c r="AB22428" s="739" t="str">
        <f t="shared" si="700"/>
        <v>Stoney PointOK</v>
      </c>
      <c r="AC22428" s="744" t="str">
        <f t="shared" si="701"/>
        <v/>
      </c>
    </row>
    <row r="22429" spans="1:29">
      <c r="A22429" s="727" t="s">
        <v>8072</v>
      </c>
      <c r="B22429" s="727" t="s">
        <v>8072</v>
      </c>
      <c r="C22429" s="727" t="s">
        <v>958</v>
      </c>
      <c r="D22429" s="727" t="s">
        <v>959</v>
      </c>
      <c r="E22429" s="727">
        <v>45049</v>
      </c>
      <c r="F22429" s="727" t="s">
        <v>1790</v>
      </c>
      <c r="G22429" s="727">
        <v>32.86</v>
      </c>
      <c r="H22429" s="727">
        <v>-81.238500000000002</v>
      </c>
      <c r="I22429" s="727">
        <v>263</v>
      </c>
      <c r="J22429" s="727">
        <v>105</v>
      </c>
      <c r="K22429" s="727" t="s">
        <v>599</v>
      </c>
      <c r="L22429" s="727" t="b">
        <v>0</v>
      </c>
      <c r="M22429" s="727" t="b">
        <v>1</v>
      </c>
      <c r="N22429" s="727" t="s">
        <v>600</v>
      </c>
      <c r="O22429" s="727">
        <v>3</v>
      </c>
      <c r="P22429" s="727">
        <v>29923</v>
      </c>
      <c r="Q22429" s="727">
        <v>1840016926</v>
      </c>
      <c r="AB22429" s="739" t="str">
        <f t="shared" si="700"/>
        <v>GiffordSC</v>
      </c>
      <c r="AC22429" s="744" t="str">
        <f t="shared" si="701"/>
        <v/>
      </c>
    </row>
    <row r="22430" spans="1:29">
      <c r="A22430" s="727" t="s">
        <v>23221</v>
      </c>
      <c r="B22430" s="727" t="s">
        <v>23221</v>
      </c>
      <c r="C22430" s="727" t="s">
        <v>598</v>
      </c>
      <c r="D22430" s="727" t="s">
        <v>597</v>
      </c>
      <c r="E22430" s="727">
        <v>36111</v>
      </c>
      <c r="F22430" s="727" t="s">
        <v>3161</v>
      </c>
      <c r="G22430" s="727">
        <v>41.666400000000003</v>
      </c>
      <c r="H22430" s="727">
        <v>-74.390500000000003</v>
      </c>
      <c r="I22430" s="727">
        <v>263</v>
      </c>
      <c r="J22430" s="727">
        <v>21</v>
      </c>
      <c r="K22430" s="727" t="s">
        <v>599</v>
      </c>
      <c r="L22430" s="727" t="b">
        <v>0</v>
      </c>
      <c r="M22430" s="727" t="b">
        <v>0</v>
      </c>
      <c r="N22430" s="727" t="s">
        <v>600</v>
      </c>
      <c r="O22430" s="727">
        <v>3</v>
      </c>
      <c r="P22430" s="727" t="s">
        <v>23222</v>
      </c>
      <c r="Q22430" s="727">
        <v>1840004704</v>
      </c>
      <c r="AB22430" s="739" t="str">
        <f t="shared" si="700"/>
        <v>CragsmoorNY</v>
      </c>
      <c r="AC22430" s="744" t="str">
        <f t="shared" si="701"/>
        <v/>
      </c>
    </row>
    <row r="22431" spans="1:29">
      <c r="A22431" s="727" t="s">
        <v>23223</v>
      </c>
      <c r="B22431" s="727" t="s">
        <v>23223</v>
      </c>
      <c r="C22431" s="727" t="s">
        <v>1001</v>
      </c>
      <c r="D22431" s="727" t="s">
        <v>1002</v>
      </c>
      <c r="E22431" s="727">
        <v>50019</v>
      </c>
      <c r="F22431" s="727" t="s">
        <v>900</v>
      </c>
      <c r="G22431" s="727">
        <v>44.558300000000003</v>
      </c>
      <c r="H22431" s="727">
        <v>-72.264200000000002</v>
      </c>
      <c r="I22431" s="727">
        <v>263</v>
      </c>
      <c r="J22431" s="727">
        <v>45</v>
      </c>
      <c r="K22431" s="727" t="s">
        <v>599</v>
      </c>
      <c r="L22431" s="727" t="b">
        <v>0</v>
      </c>
      <c r="M22431" s="727" t="b">
        <v>0</v>
      </c>
      <c r="N22431" s="727" t="s">
        <v>600</v>
      </c>
      <c r="O22431" s="727">
        <v>3</v>
      </c>
      <c r="P22431" s="727">
        <v>5842</v>
      </c>
      <c r="Q22431" s="727">
        <v>1840025331</v>
      </c>
      <c r="AB22431" s="739" t="str">
        <f t="shared" si="700"/>
        <v>Greensboro BendVT</v>
      </c>
      <c r="AC22431" s="744" t="str">
        <f t="shared" si="701"/>
        <v/>
      </c>
    </row>
    <row r="22432" spans="1:29">
      <c r="A22432" s="727" t="s">
        <v>22117</v>
      </c>
      <c r="B22432" s="727" t="s">
        <v>22117</v>
      </c>
      <c r="C22432" s="727" t="s">
        <v>847</v>
      </c>
      <c r="D22432" s="727" t="s">
        <v>848</v>
      </c>
      <c r="E22432" s="727">
        <v>55033</v>
      </c>
      <c r="F22432" s="727" t="s">
        <v>4878</v>
      </c>
      <c r="G22432" s="727">
        <v>45.049799999999998</v>
      </c>
      <c r="H22432" s="727">
        <v>-92.124300000000005</v>
      </c>
      <c r="I22432" s="727">
        <v>263</v>
      </c>
      <c r="J22432" s="727">
        <v>34</v>
      </c>
      <c r="K22432" s="727" t="s">
        <v>599</v>
      </c>
      <c r="L22432" s="727" t="b">
        <v>0</v>
      </c>
      <c r="M22432" s="727" t="b">
        <v>1</v>
      </c>
      <c r="N22432" s="727" t="s">
        <v>618</v>
      </c>
      <c r="O22432" s="727">
        <v>3</v>
      </c>
      <c r="P22432" s="727">
        <v>54734</v>
      </c>
      <c r="Q22432" s="727">
        <v>1840002145</v>
      </c>
      <c r="AB22432" s="739" t="str">
        <f t="shared" si="700"/>
        <v>DowningWI</v>
      </c>
      <c r="AC22432" s="744" t="str">
        <f t="shared" si="701"/>
        <v/>
      </c>
    </row>
    <row r="22433" spans="1:29">
      <c r="A22433" s="727" t="s">
        <v>23224</v>
      </c>
      <c r="B22433" s="727" t="s">
        <v>23224</v>
      </c>
      <c r="C22433" s="727" t="s">
        <v>632</v>
      </c>
      <c r="D22433" s="727" t="s">
        <v>633</v>
      </c>
      <c r="E22433" s="727">
        <v>48427</v>
      </c>
      <c r="F22433" s="727" t="s">
        <v>3419</v>
      </c>
      <c r="G22433" s="727">
        <v>26.385899999999999</v>
      </c>
      <c r="H22433" s="727">
        <v>-98.899000000000001</v>
      </c>
      <c r="I22433" s="727">
        <v>263</v>
      </c>
      <c r="J22433" s="727">
        <v>1075</v>
      </c>
      <c r="K22433" s="727" t="s">
        <v>599</v>
      </c>
      <c r="L22433" s="727" t="b">
        <v>0</v>
      </c>
      <c r="M22433" s="727" t="b">
        <v>0</v>
      </c>
      <c r="N22433" s="727" t="s">
        <v>618</v>
      </c>
      <c r="O22433" s="727">
        <v>3</v>
      </c>
      <c r="P22433" s="727">
        <v>78582</v>
      </c>
      <c r="Q22433" s="727">
        <v>1840037060</v>
      </c>
      <c r="AB22433" s="739" t="str">
        <f t="shared" si="700"/>
        <v>Los AlvarezTX</v>
      </c>
      <c r="AC22433" s="744" t="str">
        <f t="shared" si="701"/>
        <v/>
      </c>
    </row>
    <row r="22434" spans="1:29">
      <c r="A22434" s="727" t="s">
        <v>12079</v>
      </c>
      <c r="B22434" s="727" t="s">
        <v>12079</v>
      </c>
      <c r="C22434" s="727" t="s">
        <v>773</v>
      </c>
      <c r="D22434" s="727" t="s">
        <v>774</v>
      </c>
      <c r="E22434" s="727">
        <v>21113</v>
      </c>
      <c r="F22434" s="727" t="s">
        <v>3480</v>
      </c>
      <c r="G22434" s="727">
        <v>37.829900000000002</v>
      </c>
      <c r="H22434" s="727">
        <v>-84.709599999999995</v>
      </c>
      <c r="I22434" s="727">
        <v>263</v>
      </c>
      <c r="J22434" s="727">
        <v>46</v>
      </c>
      <c r="K22434" s="727" t="s">
        <v>599</v>
      </c>
      <c r="L22434" s="727" t="b">
        <v>0</v>
      </c>
      <c r="M22434" s="727" t="b">
        <v>0</v>
      </c>
      <c r="N22434" s="727" t="s">
        <v>600</v>
      </c>
      <c r="O22434" s="727">
        <v>3</v>
      </c>
      <c r="P22434" s="727">
        <v>40390</v>
      </c>
      <c r="Q22434" s="727">
        <v>1840026799</v>
      </c>
      <c r="AB22434" s="739" t="str">
        <f t="shared" si="700"/>
        <v>High BridgeKY</v>
      </c>
      <c r="AC22434" s="744" t="str">
        <f t="shared" si="701"/>
        <v/>
      </c>
    </row>
    <row r="22435" spans="1:29">
      <c r="A22435" s="727" t="s">
        <v>7370</v>
      </c>
      <c r="B22435" s="727" t="s">
        <v>7370</v>
      </c>
      <c r="C22435" s="727" t="s">
        <v>652</v>
      </c>
      <c r="D22435" s="727" t="s">
        <v>653</v>
      </c>
      <c r="E22435" s="727">
        <v>13251</v>
      </c>
      <c r="F22435" s="727" t="s">
        <v>2263</v>
      </c>
      <c r="G22435" s="727">
        <v>32.588799999999999</v>
      </c>
      <c r="H22435" s="727">
        <v>-81.506299999999996</v>
      </c>
      <c r="I22435" s="727">
        <v>262</v>
      </c>
      <c r="J22435" s="727">
        <v>124</v>
      </c>
      <c r="K22435" s="727" t="s">
        <v>599</v>
      </c>
      <c r="L22435" s="727" t="b">
        <v>0</v>
      </c>
      <c r="M22435" s="727" t="b">
        <v>1</v>
      </c>
      <c r="N22435" s="727" t="s">
        <v>600</v>
      </c>
      <c r="O22435" s="727">
        <v>3</v>
      </c>
      <c r="P22435" s="727">
        <v>30446</v>
      </c>
      <c r="Q22435" s="727">
        <v>1840016922</v>
      </c>
      <c r="AB22435" s="739" t="str">
        <f t="shared" si="700"/>
        <v>NewingtonGA</v>
      </c>
      <c r="AC22435" s="744" t="str">
        <f t="shared" si="701"/>
        <v/>
      </c>
    </row>
    <row r="22436" spans="1:29">
      <c r="A22436" s="727" t="s">
        <v>14510</v>
      </c>
      <c r="B22436" s="727" t="s">
        <v>14510</v>
      </c>
      <c r="C22436" s="727" t="s">
        <v>636</v>
      </c>
      <c r="D22436" s="727" t="s">
        <v>637</v>
      </c>
      <c r="E22436" s="727">
        <v>1071</v>
      </c>
      <c r="F22436" s="727" t="s">
        <v>809</v>
      </c>
      <c r="G22436" s="727">
        <v>34.537399999999998</v>
      </c>
      <c r="H22436" s="727">
        <v>-86.0899</v>
      </c>
      <c r="I22436" s="727">
        <v>262</v>
      </c>
      <c r="J22436" s="727">
        <v>20</v>
      </c>
      <c r="K22436" s="727" t="s">
        <v>599</v>
      </c>
      <c r="L22436" s="727" t="b">
        <v>0</v>
      </c>
      <c r="M22436" s="727" t="b">
        <v>1</v>
      </c>
      <c r="N22436" s="727" t="s">
        <v>618</v>
      </c>
      <c r="O22436" s="727">
        <v>3</v>
      </c>
      <c r="P22436" s="727">
        <v>35755</v>
      </c>
      <c r="Q22436" s="727">
        <v>1840016524</v>
      </c>
      <c r="AB22436" s="739" t="str">
        <f t="shared" si="700"/>
        <v>LangstonAL</v>
      </c>
      <c r="AC22436" s="744" t="str">
        <f t="shared" si="701"/>
        <v/>
      </c>
    </row>
    <row r="22437" spans="1:29">
      <c r="A22437" s="727" t="s">
        <v>23225</v>
      </c>
      <c r="B22437" s="727" t="s">
        <v>23225</v>
      </c>
      <c r="C22437" s="727" t="s">
        <v>749</v>
      </c>
      <c r="D22437" s="727" t="s">
        <v>750</v>
      </c>
      <c r="E22437" s="727">
        <v>16055</v>
      </c>
      <c r="F22437" s="727" t="s">
        <v>1919</v>
      </c>
      <c r="G22437" s="727">
        <v>47.400500000000001</v>
      </c>
      <c r="H22437" s="727">
        <v>-116.91930000000001</v>
      </c>
      <c r="I22437" s="727">
        <v>262</v>
      </c>
      <c r="J22437" s="727">
        <v>521</v>
      </c>
      <c r="K22437" s="727" t="s">
        <v>599</v>
      </c>
      <c r="L22437" s="727" t="b">
        <v>0</v>
      </c>
      <c r="M22437" s="727" t="b">
        <v>1</v>
      </c>
      <c r="N22437" s="727" t="s">
        <v>609</v>
      </c>
      <c r="O22437" s="727">
        <v>3</v>
      </c>
      <c r="P22437" s="727">
        <v>83876</v>
      </c>
      <c r="Q22437" s="727">
        <v>1840021100</v>
      </c>
      <c r="AB22437" s="739" t="str">
        <f t="shared" si="700"/>
        <v>WorleyID</v>
      </c>
      <c r="AC22437" s="744" t="str">
        <f t="shared" si="701"/>
        <v/>
      </c>
    </row>
    <row r="22438" spans="1:29">
      <c r="A22438" s="727" t="s">
        <v>7319</v>
      </c>
      <c r="B22438" s="727" t="s">
        <v>7319</v>
      </c>
      <c r="C22438" s="727" t="s">
        <v>689</v>
      </c>
      <c r="D22438" s="727" t="s">
        <v>690</v>
      </c>
      <c r="E22438" s="727">
        <v>8043</v>
      </c>
      <c r="F22438" s="727" t="s">
        <v>1381</v>
      </c>
      <c r="G22438" s="727">
        <v>38.413499999999999</v>
      </c>
      <c r="H22438" s="727">
        <v>-105.1909</v>
      </c>
      <c r="I22438" s="727">
        <v>262</v>
      </c>
      <c r="J22438" s="727">
        <v>213</v>
      </c>
      <c r="K22438" s="727" t="s">
        <v>599</v>
      </c>
      <c r="L22438" s="727" t="b">
        <v>0</v>
      </c>
      <c r="M22438" s="727" t="b">
        <v>1</v>
      </c>
      <c r="N22438" s="727" t="s">
        <v>719</v>
      </c>
      <c r="O22438" s="727">
        <v>3</v>
      </c>
      <c r="P22438" s="727">
        <v>81212</v>
      </c>
      <c r="Q22438" s="727">
        <v>1840021493</v>
      </c>
      <c r="AB22438" s="739" t="str">
        <f t="shared" si="700"/>
        <v>BrooksideCO</v>
      </c>
      <c r="AC22438" s="744" t="str">
        <f t="shared" si="701"/>
        <v/>
      </c>
    </row>
    <row r="22439" spans="1:29">
      <c r="A22439" s="727" t="s">
        <v>9690</v>
      </c>
      <c r="B22439" s="727" t="s">
        <v>9690</v>
      </c>
      <c r="C22439" s="727" t="s">
        <v>602</v>
      </c>
      <c r="D22439" s="727" t="s">
        <v>630</v>
      </c>
      <c r="E22439" s="727">
        <v>2188</v>
      </c>
      <c r="F22439" s="727" t="s">
        <v>728</v>
      </c>
      <c r="G22439" s="727">
        <v>67.089699999999993</v>
      </c>
      <c r="H22439" s="727">
        <v>-157.8725</v>
      </c>
      <c r="I22439" s="727">
        <v>262</v>
      </c>
      <c r="J22439" s="727">
        <v>9</v>
      </c>
      <c r="K22439" s="727" t="s">
        <v>599</v>
      </c>
      <c r="L22439" s="727" t="b">
        <v>0</v>
      </c>
      <c r="M22439" s="727" t="b">
        <v>1</v>
      </c>
      <c r="N22439" s="727" t="s">
        <v>1258</v>
      </c>
      <c r="O22439" s="727">
        <v>3</v>
      </c>
      <c r="P22439" s="727">
        <v>99786</v>
      </c>
      <c r="Q22439" s="727">
        <v>1840023488</v>
      </c>
      <c r="AB22439" s="739" t="str">
        <f t="shared" si="700"/>
        <v>AmblerAK</v>
      </c>
      <c r="AC22439" s="744" t="str">
        <f t="shared" si="701"/>
        <v/>
      </c>
    </row>
    <row r="22440" spans="1:29">
      <c r="A22440" s="727" t="s">
        <v>6516</v>
      </c>
      <c r="B22440" s="727" t="s">
        <v>6516</v>
      </c>
      <c r="C22440" s="727" t="s">
        <v>858</v>
      </c>
      <c r="D22440" s="727" t="s">
        <v>859</v>
      </c>
      <c r="E22440" s="727">
        <v>31141</v>
      </c>
      <c r="F22440" s="727" t="s">
        <v>4356</v>
      </c>
      <c r="G22440" s="727">
        <v>41.700400000000002</v>
      </c>
      <c r="H22440" s="727">
        <v>-97.693799999999996</v>
      </c>
      <c r="I22440" s="727">
        <v>262</v>
      </c>
      <c r="J22440" s="727">
        <v>277</v>
      </c>
      <c r="K22440" s="727" t="s">
        <v>599</v>
      </c>
      <c r="L22440" s="727" t="b">
        <v>0</v>
      </c>
      <c r="M22440" s="727" t="b">
        <v>1</v>
      </c>
      <c r="N22440" s="727" t="s">
        <v>618</v>
      </c>
      <c r="O22440" s="727">
        <v>3</v>
      </c>
      <c r="P22440" s="727">
        <v>68644</v>
      </c>
      <c r="Q22440" s="727">
        <v>1840011450</v>
      </c>
      <c r="AB22440" s="739" t="str">
        <f t="shared" si="700"/>
        <v>LindsayNE</v>
      </c>
      <c r="AC22440" s="744" t="str">
        <f t="shared" si="701"/>
        <v/>
      </c>
    </row>
    <row r="22441" spans="1:29">
      <c r="A22441" s="727" t="s">
        <v>23226</v>
      </c>
      <c r="B22441" s="727" t="s">
        <v>23226</v>
      </c>
      <c r="C22441" s="727" t="s">
        <v>632</v>
      </c>
      <c r="D22441" s="727" t="s">
        <v>633</v>
      </c>
      <c r="E22441" s="727">
        <v>48427</v>
      </c>
      <c r="F22441" s="727" t="s">
        <v>3419</v>
      </c>
      <c r="G22441" s="727">
        <v>26.380700000000001</v>
      </c>
      <c r="H22441" s="727">
        <v>-98.873699999999999</v>
      </c>
      <c r="I22441" s="727">
        <v>262</v>
      </c>
      <c r="J22441" s="727">
        <v>1740</v>
      </c>
      <c r="K22441" s="727" t="s">
        <v>599</v>
      </c>
      <c r="L22441" s="727" t="b">
        <v>0</v>
      </c>
      <c r="M22441" s="727" t="b">
        <v>1</v>
      </c>
      <c r="N22441" s="727" t="s">
        <v>618</v>
      </c>
      <c r="O22441" s="727">
        <v>3</v>
      </c>
      <c r="P22441" s="727">
        <v>78582</v>
      </c>
      <c r="Q22441" s="727">
        <v>1840040931</v>
      </c>
      <c r="AB22441" s="739" t="str">
        <f t="shared" si="700"/>
        <v>La EscondidaTX</v>
      </c>
      <c r="AC22441" s="744" t="str">
        <f t="shared" si="701"/>
        <v/>
      </c>
    </row>
    <row r="22442" spans="1:29">
      <c r="A22442" s="727" t="s">
        <v>19340</v>
      </c>
      <c r="B22442" s="727" t="s">
        <v>19340</v>
      </c>
      <c r="C22442" s="727" t="s">
        <v>867</v>
      </c>
      <c r="D22442" s="727" t="s">
        <v>868</v>
      </c>
      <c r="E22442" s="727">
        <v>49005</v>
      </c>
      <c r="F22442" s="727" t="s">
        <v>2095</v>
      </c>
      <c r="G22442" s="727">
        <v>41.968299999999999</v>
      </c>
      <c r="H22442" s="727">
        <v>-111.77930000000001</v>
      </c>
      <c r="I22442" s="727">
        <v>262</v>
      </c>
      <c r="J22442" s="727">
        <v>6</v>
      </c>
      <c r="K22442" s="727" t="s">
        <v>599</v>
      </c>
      <c r="L22442" s="727" t="b">
        <v>0</v>
      </c>
      <c r="M22442" s="727" t="b">
        <v>0</v>
      </c>
      <c r="N22442" s="727" t="s">
        <v>719</v>
      </c>
      <c r="O22442" s="727">
        <v>3</v>
      </c>
      <c r="P22442" s="727" t="s">
        <v>23227</v>
      </c>
      <c r="Q22442" s="727">
        <v>1840017474</v>
      </c>
      <c r="AB22442" s="739" t="str">
        <f t="shared" si="700"/>
        <v>CoveUT</v>
      </c>
      <c r="AC22442" s="744" t="str">
        <f t="shared" si="701"/>
        <v/>
      </c>
    </row>
    <row r="22443" spans="1:29">
      <c r="A22443" s="727" t="s">
        <v>23228</v>
      </c>
      <c r="B22443" s="727" t="s">
        <v>23228</v>
      </c>
      <c r="C22443" s="727" t="s">
        <v>768</v>
      </c>
      <c r="D22443" s="727" t="s">
        <v>769</v>
      </c>
      <c r="E22443" s="727">
        <v>20111</v>
      </c>
      <c r="F22443" s="727" t="s">
        <v>2493</v>
      </c>
      <c r="G22443" s="727">
        <v>38.368400000000001</v>
      </c>
      <c r="H22443" s="727">
        <v>-95.991500000000002</v>
      </c>
      <c r="I22443" s="727">
        <v>262</v>
      </c>
      <c r="J22443" s="727">
        <v>200</v>
      </c>
      <c r="K22443" s="727" t="s">
        <v>599</v>
      </c>
      <c r="L22443" s="727" t="b">
        <v>0</v>
      </c>
      <c r="M22443" s="727" t="b">
        <v>1</v>
      </c>
      <c r="N22443" s="727" t="s">
        <v>618</v>
      </c>
      <c r="O22443" s="727">
        <v>3</v>
      </c>
      <c r="P22443" s="727">
        <v>66864</v>
      </c>
      <c r="Q22443" s="727">
        <v>1840008616</v>
      </c>
      <c r="AB22443" s="739" t="str">
        <f t="shared" si="700"/>
        <v>Neosho RapidsKS</v>
      </c>
      <c r="AC22443" s="744" t="str">
        <f t="shared" si="701"/>
        <v/>
      </c>
    </row>
    <row r="22444" spans="1:29">
      <c r="A22444" s="727" t="s">
        <v>23229</v>
      </c>
      <c r="B22444" s="727" t="s">
        <v>23229</v>
      </c>
      <c r="C22444" s="727" t="s">
        <v>639</v>
      </c>
      <c r="D22444" s="727" t="s">
        <v>640</v>
      </c>
      <c r="E22444" s="727">
        <v>42107</v>
      </c>
      <c r="F22444" s="727" t="s">
        <v>3786</v>
      </c>
      <c r="G22444" s="727">
        <v>40.6892</v>
      </c>
      <c r="H22444" s="727">
        <v>-75.992800000000003</v>
      </c>
      <c r="I22444" s="727">
        <v>262</v>
      </c>
      <c r="J22444" s="727">
        <v>126</v>
      </c>
      <c r="K22444" s="727" t="s">
        <v>599</v>
      </c>
      <c r="L22444" s="727" t="b">
        <v>0</v>
      </c>
      <c r="M22444" s="727" t="b">
        <v>1</v>
      </c>
      <c r="N22444" s="727" t="s">
        <v>600</v>
      </c>
      <c r="O22444" s="727">
        <v>3</v>
      </c>
      <c r="P22444" s="727">
        <v>17960</v>
      </c>
      <c r="Q22444" s="727">
        <v>1840002769</v>
      </c>
      <c r="AB22444" s="739" t="str">
        <f t="shared" si="700"/>
        <v>New RinggoldPA</v>
      </c>
      <c r="AC22444" s="744" t="str">
        <f t="shared" si="701"/>
        <v/>
      </c>
    </row>
    <row r="22445" spans="1:29">
      <c r="A22445" s="727" t="s">
        <v>23230</v>
      </c>
      <c r="B22445" s="727" t="s">
        <v>23230</v>
      </c>
      <c r="C22445" s="727" t="s">
        <v>1014</v>
      </c>
      <c r="D22445" s="727" t="s">
        <v>1015</v>
      </c>
      <c r="E22445" s="727">
        <v>54103</v>
      </c>
      <c r="F22445" s="727" t="s">
        <v>7173</v>
      </c>
      <c r="G22445" s="727">
        <v>39.683599999999998</v>
      </c>
      <c r="H22445" s="727">
        <v>-80.457599999999999</v>
      </c>
      <c r="I22445" s="727">
        <v>262</v>
      </c>
      <c r="J22445" s="727">
        <v>201</v>
      </c>
      <c r="K22445" s="727" t="s">
        <v>599</v>
      </c>
      <c r="L22445" s="727" t="b">
        <v>0</v>
      </c>
      <c r="M22445" s="727" t="b">
        <v>1</v>
      </c>
      <c r="N22445" s="727" t="s">
        <v>600</v>
      </c>
      <c r="O22445" s="727">
        <v>3</v>
      </c>
      <c r="P22445" s="727">
        <v>26575</v>
      </c>
      <c r="Q22445" s="727">
        <v>1840005669</v>
      </c>
      <c r="AB22445" s="739" t="str">
        <f t="shared" si="700"/>
        <v>HundredWV</v>
      </c>
      <c r="AC22445" s="744" t="str">
        <f t="shared" si="701"/>
        <v/>
      </c>
    </row>
    <row r="22446" spans="1:29">
      <c r="A22446" s="727" t="s">
        <v>23231</v>
      </c>
      <c r="B22446" s="727" t="s">
        <v>23231</v>
      </c>
      <c r="C22446" s="727" t="s">
        <v>875</v>
      </c>
      <c r="D22446" s="727" t="s">
        <v>876</v>
      </c>
      <c r="E22446" s="727">
        <v>47069</v>
      </c>
      <c r="F22446" s="727" t="s">
        <v>6145</v>
      </c>
      <c r="G22446" s="727">
        <v>35.228499999999997</v>
      </c>
      <c r="H22446" s="727">
        <v>-88.829400000000007</v>
      </c>
      <c r="I22446" s="727">
        <v>262</v>
      </c>
      <c r="J22446" s="727">
        <v>96</v>
      </c>
      <c r="K22446" s="727" t="s">
        <v>599</v>
      </c>
      <c r="L22446" s="727" t="b">
        <v>0</v>
      </c>
      <c r="M22446" s="727" t="b">
        <v>1</v>
      </c>
      <c r="N22446" s="727" t="s">
        <v>618</v>
      </c>
      <c r="O22446" s="727">
        <v>3</v>
      </c>
      <c r="P22446" s="727" t="s">
        <v>23232</v>
      </c>
      <c r="Q22446" s="727">
        <v>1840016386</v>
      </c>
      <c r="AB22446" s="739" t="str">
        <f t="shared" si="700"/>
        <v>HornsbyTN</v>
      </c>
      <c r="AC22446" s="744" t="str">
        <f t="shared" si="701"/>
        <v/>
      </c>
    </row>
    <row r="22447" spans="1:29">
      <c r="A22447" s="727" t="s">
        <v>23233</v>
      </c>
      <c r="B22447" s="727" t="s">
        <v>23233</v>
      </c>
      <c r="C22447" s="727" t="s">
        <v>741</v>
      </c>
      <c r="D22447" s="727" t="s">
        <v>742</v>
      </c>
      <c r="E22447" s="727">
        <v>19091</v>
      </c>
      <c r="F22447" s="727" t="s">
        <v>1427</v>
      </c>
      <c r="G22447" s="727">
        <v>42.826900000000002</v>
      </c>
      <c r="H22447" s="727">
        <v>-93.981300000000005</v>
      </c>
      <c r="I22447" s="727">
        <v>262</v>
      </c>
      <c r="J22447" s="727">
        <v>100</v>
      </c>
      <c r="K22447" s="727" t="s">
        <v>599</v>
      </c>
      <c r="L22447" s="727" t="b">
        <v>0</v>
      </c>
      <c r="M22447" s="727" t="b">
        <v>1</v>
      </c>
      <c r="N22447" s="727" t="s">
        <v>618</v>
      </c>
      <c r="O22447" s="727">
        <v>3</v>
      </c>
      <c r="P22447" s="727">
        <v>50577</v>
      </c>
      <c r="Q22447" s="727">
        <v>1840009084</v>
      </c>
      <c r="AB22447" s="739" t="str">
        <f t="shared" si="700"/>
        <v>RenwickIA</v>
      </c>
      <c r="AC22447" s="744" t="str">
        <f t="shared" si="701"/>
        <v/>
      </c>
    </row>
    <row r="22448" spans="1:29">
      <c r="A22448" s="727" t="s">
        <v>18511</v>
      </c>
      <c r="B22448" s="727" t="s">
        <v>18511</v>
      </c>
      <c r="C22448" s="727" t="s">
        <v>652</v>
      </c>
      <c r="D22448" s="727" t="s">
        <v>653</v>
      </c>
      <c r="E22448" s="727">
        <v>13087</v>
      </c>
      <c r="F22448" s="727" t="s">
        <v>2055</v>
      </c>
      <c r="G22448" s="727">
        <v>30.875599999999999</v>
      </c>
      <c r="H22448" s="727">
        <v>-84.431200000000004</v>
      </c>
      <c r="I22448" s="727">
        <v>262</v>
      </c>
      <c r="J22448" s="727">
        <v>126</v>
      </c>
      <c r="K22448" s="727" t="s">
        <v>599</v>
      </c>
      <c r="L22448" s="727" t="b">
        <v>0</v>
      </c>
      <c r="M22448" s="727" t="b">
        <v>1</v>
      </c>
      <c r="N22448" s="727" t="s">
        <v>600</v>
      </c>
      <c r="O22448" s="727">
        <v>3</v>
      </c>
      <c r="P22448" s="727">
        <v>39834</v>
      </c>
      <c r="Q22448" s="727">
        <v>1840014992</v>
      </c>
      <c r="AB22448" s="739" t="str">
        <f t="shared" si="700"/>
        <v>ClimaxGA</v>
      </c>
      <c r="AC22448" s="744" t="str">
        <f t="shared" si="701"/>
        <v/>
      </c>
    </row>
    <row r="22449" spans="1:29">
      <c r="A22449" s="727" t="s">
        <v>23234</v>
      </c>
      <c r="B22449" s="727" t="s">
        <v>23234</v>
      </c>
      <c r="C22449" s="727" t="s">
        <v>649</v>
      </c>
      <c r="D22449" s="727" t="s">
        <v>650</v>
      </c>
      <c r="E22449" s="727">
        <v>5001</v>
      </c>
      <c r="F22449" s="727" t="s">
        <v>650</v>
      </c>
      <c r="G22449" s="727">
        <v>34.405700000000003</v>
      </c>
      <c r="H22449" s="727">
        <v>-91.410799999999995</v>
      </c>
      <c r="I22449" s="727">
        <v>262</v>
      </c>
      <c r="J22449" s="727">
        <v>260</v>
      </c>
      <c r="K22449" s="727" t="s">
        <v>599</v>
      </c>
      <c r="L22449" s="727" t="b">
        <v>0</v>
      </c>
      <c r="M22449" s="727" t="b">
        <v>1</v>
      </c>
      <c r="N22449" s="727" t="s">
        <v>618</v>
      </c>
      <c r="O22449" s="727">
        <v>3</v>
      </c>
      <c r="P22449" s="727">
        <v>72003</v>
      </c>
      <c r="Q22449" s="727">
        <v>1840015555</v>
      </c>
      <c r="AB22449" s="739" t="str">
        <f t="shared" si="700"/>
        <v>AlmyraAR</v>
      </c>
      <c r="AC22449" s="744" t="str">
        <f t="shared" si="701"/>
        <v/>
      </c>
    </row>
    <row r="22450" spans="1:29">
      <c r="A22450" s="727" t="s">
        <v>23235</v>
      </c>
      <c r="B22450" s="727" t="s">
        <v>23235</v>
      </c>
      <c r="C22450" s="727" t="s">
        <v>615</v>
      </c>
      <c r="D22450" s="727" t="s">
        <v>616</v>
      </c>
      <c r="E22450" s="727">
        <v>17117</v>
      </c>
      <c r="F22450" s="727" t="s">
        <v>2811</v>
      </c>
      <c r="G22450" s="727">
        <v>39.137799999999999</v>
      </c>
      <c r="H22450" s="727">
        <v>-89.812700000000007</v>
      </c>
      <c r="I22450" s="727">
        <v>262</v>
      </c>
      <c r="J22450" s="727">
        <v>317</v>
      </c>
      <c r="K22450" s="727" t="s">
        <v>599</v>
      </c>
      <c r="L22450" s="727" t="b">
        <v>0</v>
      </c>
      <c r="M22450" s="727" t="b">
        <v>1</v>
      </c>
      <c r="N22450" s="727" t="s">
        <v>618</v>
      </c>
      <c r="O22450" s="727">
        <v>3</v>
      </c>
      <c r="P22450" s="727">
        <v>62033</v>
      </c>
      <c r="Q22450" s="727">
        <v>1840012653</v>
      </c>
      <c r="AB22450" s="739" t="str">
        <f t="shared" si="700"/>
        <v>East GillespieIL</v>
      </c>
      <c r="AC22450" s="744" t="str">
        <f t="shared" si="701"/>
        <v/>
      </c>
    </row>
    <row r="22451" spans="1:29">
      <c r="A22451" s="727" t="s">
        <v>23236</v>
      </c>
      <c r="B22451" s="727" t="s">
        <v>23236</v>
      </c>
      <c r="C22451" s="727" t="s">
        <v>786</v>
      </c>
      <c r="D22451" s="727" t="s">
        <v>787</v>
      </c>
      <c r="E22451" s="727">
        <v>39033</v>
      </c>
      <c r="F22451" s="727" t="s">
        <v>1144</v>
      </c>
      <c r="G22451" s="727">
        <v>40.906199999999998</v>
      </c>
      <c r="H22451" s="727">
        <v>-82.769000000000005</v>
      </c>
      <c r="I22451" s="727">
        <v>262</v>
      </c>
      <c r="J22451" s="727">
        <v>243</v>
      </c>
      <c r="K22451" s="727" t="s">
        <v>599</v>
      </c>
      <c r="L22451" s="727" t="b">
        <v>0</v>
      </c>
      <c r="M22451" s="727" t="b">
        <v>1</v>
      </c>
      <c r="N22451" s="727" t="s">
        <v>600</v>
      </c>
      <c r="O22451" s="727">
        <v>3</v>
      </c>
      <c r="P22451" s="727">
        <v>44887</v>
      </c>
      <c r="Q22451" s="727">
        <v>1840011874</v>
      </c>
      <c r="AB22451" s="739" t="str">
        <f t="shared" si="700"/>
        <v>TiroOH</v>
      </c>
      <c r="AC22451" s="744" t="str">
        <f t="shared" si="701"/>
        <v/>
      </c>
    </row>
    <row r="22452" spans="1:29">
      <c r="A22452" s="727" t="s">
        <v>5012</v>
      </c>
      <c r="B22452" s="727" t="s">
        <v>5012</v>
      </c>
      <c r="C22452" s="727" t="s">
        <v>867</v>
      </c>
      <c r="D22452" s="727" t="s">
        <v>868</v>
      </c>
      <c r="E22452" s="727">
        <v>49033</v>
      </c>
      <c r="F22452" s="727" t="s">
        <v>6673</v>
      </c>
      <c r="G22452" s="727">
        <v>41.886600000000001</v>
      </c>
      <c r="H22452" s="727">
        <v>-111.4328</v>
      </c>
      <c r="I22452" s="727">
        <v>262</v>
      </c>
      <c r="J22452" s="727">
        <v>3</v>
      </c>
      <c r="K22452" s="727" t="s">
        <v>599</v>
      </c>
      <c r="L22452" s="727" t="b">
        <v>0</v>
      </c>
      <c r="M22452" s="727" t="b">
        <v>0</v>
      </c>
      <c r="N22452" s="727" t="s">
        <v>719</v>
      </c>
      <c r="O22452" s="727">
        <v>3</v>
      </c>
      <c r="P22452" s="727" t="s">
        <v>23237</v>
      </c>
      <c r="Q22452" s="727">
        <v>1840017478</v>
      </c>
      <c r="AB22452" s="739" t="str">
        <f t="shared" si="700"/>
        <v>GardenUT</v>
      </c>
      <c r="AC22452" s="744" t="str">
        <f t="shared" si="701"/>
        <v/>
      </c>
    </row>
    <row r="22453" spans="1:29">
      <c r="A22453" s="727" t="s">
        <v>23238</v>
      </c>
      <c r="B22453" s="727" t="s">
        <v>23238</v>
      </c>
      <c r="C22453" s="727" t="s">
        <v>734</v>
      </c>
      <c r="D22453" s="727" t="s">
        <v>735</v>
      </c>
      <c r="E22453" s="727">
        <v>15009</v>
      </c>
      <c r="F22453" s="727" t="s">
        <v>2363</v>
      </c>
      <c r="G22453" s="727">
        <v>20.8047</v>
      </c>
      <c r="H22453" s="727">
        <v>-156.4898</v>
      </c>
      <c r="I22453" s="727">
        <v>261</v>
      </c>
      <c r="J22453" s="727">
        <v>19</v>
      </c>
      <c r="K22453" s="727" t="s">
        <v>599</v>
      </c>
      <c r="L22453" s="727" t="b">
        <v>0</v>
      </c>
      <c r="M22453" s="727" t="b">
        <v>0</v>
      </c>
      <c r="N22453" s="727" t="s">
        <v>946</v>
      </c>
      <c r="O22453" s="727">
        <v>3</v>
      </c>
      <c r="P22453" s="727">
        <v>96793</v>
      </c>
      <c r="Q22453" s="727">
        <v>1840029520</v>
      </c>
      <c r="AB22453" s="739" t="str">
        <f t="shared" si="700"/>
        <v>MaalaeaHI</v>
      </c>
      <c r="AC22453" s="744" t="str">
        <f t="shared" si="701"/>
        <v/>
      </c>
    </row>
    <row r="22454" spans="1:29">
      <c r="A22454" s="727" t="s">
        <v>23239</v>
      </c>
      <c r="B22454" s="727" t="s">
        <v>23239</v>
      </c>
      <c r="C22454" s="727" t="s">
        <v>649</v>
      </c>
      <c r="D22454" s="727" t="s">
        <v>650</v>
      </c>
      <c r="E22454" s="727">
        <v>5021</v>
      </c>
      <c r="F22454" s="727" t="s">
        <v>863</v>
      </c>
      <c r="G22454" s="727">
        <v>36.32</v>
      </c>
      <c r="H22454" s="727">
        <v>-90.602199999999996</v>
      </c>
      <c r="I22454" s="727">
        <v>261</v>
      </c>
      <c r="J22454" s="727">
        <v>239</v>
      </c>
      <c r="K22454" s="727" t="s">
        <v>599</v>
      </c>
      <c r="L22454" s="727" t="b">
        <v>0</v>
      </c>
      <c r="M22454" s="727" t="b">
        <v>1</v>
      </c>
      <c r="N22454" s="727" t="s">
        <v>618</v>
      </c>
      <c r="O22454" s="727">
        <v>3</v>
      </c>
      <c r="P22454" s="727">
        <v>72435</v>
      </c>
      <c r="Q22454" s="727">
        <v>1840014460</v>
      </c>
      <c r="AB22454" s="739" t="str">
        <f t="shared" si="700"/>
        <v>KnobelAR</v>
      </c>
      <c r="AC22454" s="744" t="str">
        <f t="shared" si="701"/>
        <v/>
      </c>
    </row>
    <row r="22455" spans="1:29">
      <c r="A22455" s="727" t="s">
        <v>23240</v>
      </c>
      <c r="B22455" s="727" t="s">
        <v>23240</v>
      </c>
      <c r="C22455" s="727" t="s">
        <v>875</v>
      </c>
      <c r="D22455" s="727" t="s">
        <v>876</v>
      </c>
      <c r="E22455" s="727">
        <v>47109</v>
      </c>
      <c r="F22455" s="727" t="s">
        <v>6180</v>
      </c>
      <c r="G22455" s="727">
        <v>35.1569</v>
      </c>
      <c r="H22455" s="727">
        <v>-88.430199999999999</v>
      </c>
      <c r="I22455" s="727">
        <v>261</v>
      </c>
      <c r="J22455" s="727">
        <v>89</v>
      </c>
      <c r="K22455" s="727" t="s">
        <v>599</v>
      </c>
      <c r="L22455" s="727" t="b">
        <v>0</v>
      </c>
      <c r="M22455" s="727" t="b">
        <v>1</v>
      </c>
      <c r="N22455" s="727" t="s">
        <v>618</v>
      </c>
      <c r="O22455" s="727">
        <v>3</v>
      </c>
      <c r="P22455" s="727">
        <v>38379</v>
      </c>
      <c r="Q22455" s="727">
        <v>1840016412</v>
      </c>
      <c r="AB22455" s="739" t="str">
        <f t="shared" si="700"/>
        <v>StantonvilleTN</v>
      </c>
      <c r="AC22455" s="744" t="str">
        <f t="shared" si="701"/>
        <v/>
      </c>
    </row>
    <row r="22456" spans="1:29">
      <c r="A22456" s="727" t="s">
        <v>8603</v>
      </c>
      <c r="B22456" s="727" t="s">
        <v>8603</v>
      </c>
      <c r="C22456" s="727" t="s">
        <v>779</v>
      </c>
      <c r="D22456" s="727" t="s">
        <v>780</v>
      </c>
      <c r="E22456" s="727">
        <v>22101</v>
      </c>
      <c r="F22456" s="727" t="s">
        <v>3722</v>
      </c>
      <c r="G22456" s="727">
        <v>29.811199999999999</v>
      </c>
      <c r="H22456" s="727">
        <v>-91.670299999999997</v>
      </c>
      <c r="I22456" s="727">
        <v>261</v>
      </c>
      <c r="J22456" s="727">
        <v>152</v>
      </c>
      <c r="K22456" s="727" t="s">
        <v>599</v>
      </c>
      <c r="L22456" s="727" t="b">
        <v>0</v>
      </c>
      <c r="M22456" s="727" t="b">
        <v>0</v>
      </c>
      <c r="N22456" s="727" t="s">
        <v>618</v>
      </c>
      <c r="O22456" s="727">
        <v>3</v>
      </c>
      <c r="P22456" s="727">
        <v>70538</v>
      </c>
      <c r="Q22456" s="727">
        <v>1840025133</v>
      </c>
      <c r="AB22456" s="739" t="str">
        <f t="shared" si="700"/>
        <v>GlencoeLA</v>
      </c>
      <c r="AC22456" s="744" t="str">
        <f t="shared" si="701"/>
        <v/>
      </c>
    </row>
    <row r="22457" spans="1:29">
      <c r="A22457" s="727" t="s">
        <v>9712</v>
      </c>
      <c r="B22457" s="727" t="s">
        <v>9712</v>
      </c>
      <c r="C22457" s="727" t="s">
        <v>847</v>
      </c>
      <c r="D22457" s="727" t="s">
        <v>848</v>
      </c>
      <c r="E22457" s="727">
        <v>55123</v>
      </c>
      <c r="F22457" s="727" t="s">
        <v>3734</v>
      </c>
      <c r="G22457" s="727">
        <v>43.573500000000003</v>
      </c>
      <c r="H22457" s="727">
        <v>-91.226100000000002</v>
      </c>
      <c r="I22457" s="727">
        <v>261</v>
      </c>
      <c r="J22457" s="727">
        <v>282</v>
      </c>
      <c r="K22457" s="727" t="s">
        <v>599</v>
      </c>
      <c r="L22457" s="727" t="b">
        <v>0</v>
      </c>
      <c r="M22457" s="727" t="b">
        <v>1</v>
      </c>
      <c r="N22457" s="727" t="s">
        <v>618</v>
      </c>
      <c r="O22457" s="727">
        <v>3</v>
      </c>
      <c r="P22457" s="727">
        <v>54632</v>
      </c>
      <c r="Q22457" s="727">
        <v>1840002690</v>
      </c>
      <c r="AB22457" s="739" t="str">
        <f t="shared" si="700"/>
        <v>GenoaWI</v>
      </c>
      <c r="AC22457" s="744" t="str">
        <f t="shared" si="701"/>
        <v/>
      </c>
    </row>
    <row r="22458" spans="1:29">
      <c r="A22458" s="727" t="s">
        <v>4572</v>
      </c>
      <c r="B22458" s="727" t="s">
        <v>4572</v>
      </c>
      <c r="C22458" s="727" t="s">
        <v>632</v>
      </c>
      <c r="D22458" s="727" t="s">
        <v>633</v>
      </c>
      <c r="E22458" s="727">
        <v>48479</v>
      </c>
      <c r="F22458" s="727" t="s">
        <v>1324</v>
      </c>
      <c r="G22458" s="727">
        <v>27.490400000000001</v>
      </c>
      <c r="H22458" s="727">
        <v>-99.385800000000003</v>
      </c>
      <c r="I22458" s="727">
        <v>261</v>
      </c>
      <c r="J22458" s="727">
        <v>2649</v>
      </c>
      <c r="K22458" s="727" t="s">
        <v>599</v>
      </c>
      <c r="L22458" s="727" t="b">
        <v>0</v>
      </c>
      <c r="M22458" s="727" t="b">
        <v>0</v>
      </c>
      <c r="N22458" s="727" t="s">
        <v>618</v>
      </c>
      <c r="O22458" s="727">
        <v>2</v>
      </c>
      <c r="P22458" s="727">
        <v>78043</v>
      </c>
      <c r="Q22458" s="727">
        <v>1840037112</v>
      </c>
      <c r="AB22458" s="739" t="str">
        <f t="shared" si="700"/>
        <v>Los AltosTX</v>
      </c>
      <c r="AC22458" s="744" t="str">
        <f t="shared" si="701"/>
        <v/>
      </c>
    </row>
    <row r="22459" spans="1:29">
      <c r="A22459" s="727" t="s">
        <v>23241</v>
      </c>
      <c r="B22459" s="727" t="s">
        <v>23241</v>
      </c>
      <c r="C22459" s="727" t="s">
        <v>786</v>
      </c>
      <c r="D22459" s="727" t="s">
        <v>787</v>
      </c>
      <c r="E22459" s="727">
        <v>39023</v>
      </c>
      <c r="F22459" s="727" t="s">
        <v>746</v>
      </c>
      <c r="G22459" s="727">
        <v>39.915399999999998</v>
      </c>
      <c r="H22459" s="727">
        <v>-83.942899999999995</v>
      </c>
      <c r="I22459" s="727">
        <v>261</v>
      </c>
      <c r="J22459" s="727">
        <v>317</v>
      </c>
      <c r="K22459" s="727" t="s">
        <v>599</v>
      </c>
      <c r="L22459" s="727" t="b">
        <v>0</v>
      </c>
      <c r="M22459" s="727" t="b">
        <v>1</v>
      </c>
      <c r="N22459" s="727" t="s">
        <v>600</v>
      </c>
      <c r="O22459" s="727">
        <v>3</v>
      </c>
      <c r="P22459" s="727">
        <v>45319</v>
      </c>
      <c r="Q22459" s="727">
        <v>1840012434</v>
      </c>
      <c r="AB22459" s="739" t="str">
        <f t="shared" si="700"/>
        <v>DonnelsvilleOH</v>
      </c>
      <c r="AC22459" s="744" t="str">
        <f t="shared" si="701"/>
        <v/>
      </c>
    </row>
    <row r="22460" spans="1:29">
      <c r="A22460" s="727" t="s">
        <v>23242</v>
      </c>
      <c r="B22460" s="727" t="s">
        <v>23242</v>
      </c>
      <c r="C22460" s="727" t="s">
        <v>875</v>
      </c>
      <c r="D22460" s="727" t="s">
        <v>876</v>
      </c>
      <c r="E22460" s="727">
        <v>47149</v>
      </c>
      <c r="F22460" s="727" t="s">
        <v>1565</v>
      </c>
      <c r="G22460" s="727">
        <v>35.957299999999996</v>
      </c>
      <c r="H22460" s="727">
        <v>-86.367800000000003</v>
      </c>
      <c r="I22460" s="727">
        <v>261</v>
      </c>
      <c r="J22460" s="727">
        <v>33</v>
      </c>
      <c r="K22460" s="727" t="s">
        <v>599</v>
      </c>
      <c r="L22460" s="727" t="b">
        <v>0</v>
      </c>
      <c r="M22460" s="727" t="b">
        <v>0</v>
      </c>
      <c r="N22460" s="727" t="s">
        <v>618</v>
      </c>
      <c r="O22460" s="727">
        <v>3</v>
      </c>
      <c r="P22460" s="727" t="s">
        <v>23243</v>
      </c>
      <c r="Q22460" s="727">
        <v>1840013377</v>
      </c>
      <c r="AB22460" s="739" t="str">
        <f t="shared" si="700"/>
        <v>WalterhillTN</v>
      </c>
      <c r="AC22460" s="744" t="str">
        <f t="shared" si="701"/>
        <v/>
      </c>
    </row>
    <row r="22461" spans="1:29">
      <c r="A22461" s="727" t="s">
        <v>23244</v>
      </c>
      <c r="B22461" s="727" t="s">
        <v>23244</v>
      </c>
      <c r="C22461" s="727" t="s">
        <v>764</v>
      </c>
      <c r="D22461" s="727" t="s">
        <v>765</v>
      </c>
      <c r="E22461" s="727">
        <v>29201</v>
      </c>
      <c r="F22461" s="727" t="s">
        <v>1267</v>
      </c>
      <c r="G22461" s="727">
        <v>36.991</v>
      </c>
      <c r="H22461" s="727">
        <v>-89.686800000000005</v>
      </c>
      <c r="I22461" s="727">
        <v>261</v>
      </c>
      <c r="J22461" s="727">
        <v>784</v>
      </c>
      <c r="K22461" s="727" t="s">
        <v>599</v>
      </c>
      <c r="L22461" s="727" t="b">
        <v>0</v>
      </c>
      <c r="M22461" s="727" t="b">
        <v>1</v>
      </c>
      <c r="N22461" s="727" t="s">
        <v>618</v>
      </c>
      <c r="O22461" s="727">
        <v>3</v>
      </c>
      <c r="P22461" s="727">
        <v>63784</v>
      </c>
      <c r="Q22461" s="727">
        <v>1840013038</v>
      </c>
      <c r="AB22461" s="739" t="str">
        <f t="shared" si="700"/>
        <v>VanduserMO</v>
      </c>
      <c r="AC22461" s="744" t="str">
        <f t="shared" si="701"/>
        <v/>
      </c>
    </row>
    <row r="22462" spans="1:29">
      <c r="A22462" s="727" t="s">
        <v>23245</v>
      </c>
      <c r="B22462" s="727" t="s">
        <v>23245</v>
      </c>
      <c r="C22462" s="727" t="s">
        <v>779</v>
      </c>
      <c r="D22462" s="727" t="s">
        <v>780</v>
      </c>
      <c r="E22462" s="727">
        <v>22011</v>
      </c>
      <c r="F22462" s="727" t="s">
        <v>3622</v>
      </c>
      <c r="G22462" s="727">
        <v>30.609000000000002</v>
      </c>
      <c r="H22462" s="727">
        <v>-93.228200000000001</v>
      </c>
      <c r="I22462" s="727">
        <v>261</v>
      </c>
      <c r="J22462" s="727">
        <v>17</v>
      </c>
      <c r="K22462" s="727" t="s">
        <v>599</v>
      </c>
      <c r="L22462" s="727" t="b">
        <v>0</v>
      </c>
      <c r="M22462" s="727" t="b">
        <v>0</v>
      </c>
      <c r="N22462" s="727" t="s">
        <v>618</v>
      </c>
      <c r="O22462" s="727">
        <v>3</v>
      </c>
      <c r="P22462" s="727">
        <v>70652</v>
      </c>
      <c r="Q22462" s="727">
        <v>1840025997</v>
      </c>
      <c r="AB22462" s="739" t="str">
        <f t="shared" si="700"/>
        <v>LongvilleLA</v>
      </c>
      <c r="AC22462" s="744" t="str">
        <f t="shared" si="701"/>
        <v/>
      </c>
    </row>
    <row r="22463" spans="1:29">
      <c r="A22463" s="727" t="s">
        <v>23246</v>
      </c>
      <c r="B22463" s="727" t="s">
        <v>23246</v>
      </c>
      <c r="C22463" s="727" t="s">
        <v>847</v>
      </c>
      <c r="D22463" s="727" t="s">
        <v>848</v>
      </c>
      <c r="E22463" s="727">
        <v>55141</v>
      </c>
      <c r="F22463" s="727" t="s">
        <v>2882</v>
      </c>
      <c r="G22463" s="727">
        <v>44.605600000000003</v>
      </c>
      <c r="H22463" s="727">
        <v>-89.855199999999996</v>
      </c>
      <c r="I22463" s="727">
        <v>261</v>
      </c>
      <c r="J22463" s="727">
        <v>100</v>
      </c>
      <c r="K22463" s="727" t="s">
        <v>599</v>
      </c>
      <c r="L22463" s="727" t="b">
        <v>0</v>
      </c>
      <c r="M22463" s="727" t="b">
        <v>1</v>
      </c>
      <c r="N22463" s="727" t="s">
        <v>618</v>
      </c>
      <c r="O22463" s="727">
        <v>3</v>
      </c>
      <c r="P22463" s="727">
        <v>54454</v>
      </c>
      <c r="Q22463" s="727">
        <v>1840002337</v>
      </c>
      <c r="AB22463" s="739" t="str">
        <f t="shared" si="700"/>
        <v>MilladoreWI</v>
      </c>
      <c r="AC22463" s="744" t="str">
        <f t="shared" si="701"/>
        <v/>
      </c>
    </row>
    <row r="22464" spans="1:29">
      <c r="A22464" s="727" t="s">
        <v>23247</v>
      </c>
      <c r="B22464" s="727" t="s">
        <v>23247</v>
      </c>
      <c r="C22464" s="727" t="s">
        <v>779</v>
      </c>
      <c r="D22464" s="727" t="s">
        <v>780</v>
      </c>
      <c r="E22464" s="727">
        <v>22017</v>
      </c>
      <c r="F22464" s="727" t="s">
        <v>1281</v>
      </c>
      <c r="G22464" s="727">
        <v>32.973500000000001</v>
      </c>
      <c r="H22464" s="727">
        <v>-93.996899999999997</v>
      </c>
      <c r="I22464" s="727">
        <v>261</v>
      </c>
      <c r="J22464" s="727">
        <v>82</v>
      </c>
      <c r="K22464" s="727" t="s">
        <v>599</v>
      </c>
      <c r="L22464" s="727" t="b">
        <v>0</v>
      </c>
      <c r="M22464" s="727" t="b">
        <v>1</v>
      </c>
      <c r="N22464" s="727" t="s">
        <v>618</v>
      </c>
      <c r="O22464" s="727">
        <v>3</v>
      </c>
      <c r="P22464" s="727">
        <v>71069</v>
      </c>
      <c r="Q22464" s="727">
        <v>1840018059</v>
      </c>
      <c r="AB22464" s="739" t="str">
        <f t="shared" si="700"/>
        <v>RodessaLA</v>
      </c>
      <c r="AC22464" s="744" t="str">
        <f t="shared" si="701"/>
        <v/>
      </c>
    </row>
    <row r="22465" spans="1:29">
      <c r="A22465" s="727" t="s">
        <v>23248</v>
      </c>
      <c r="B22465" s="727" t="s">
        <v>23248</v>
      </c>
      <c r="C22465" s="727" t="s">
        <v>607</v>
      </c>
      <c r="D22465" s="727" t="s">
        <v>608</v>
      </c>
      <c r="E22465" s="727">
        <v>6025</v>
      </c>
      <c r="F22465" s="727" t="s">
        <v>1431</v>
      </c>
      <c r="G22465" s="727">
        <v>33.375900000000001</v>
      </c>
      <c r="H22465" s="727">
        <v>-116.0115</v>
      </c>
      <c r="I22465" s="727">
        <v>261</v>
      </c>
      <c r="J22465" s="727">
        <v>334</v>
      </c>
      <c r="K22465" s="727" t="s">
        <v>599</v>
      </c>
      <c r="L22465" s="727" t="b">
        <v>0</v>
      </c>
      <c r="M22465" s="727" t="b">
        <v>0</v>
      </c>
      <c r="N22465" s="727" t="s">
        <v>609</v>
      </c>
      <c r="O22465" s="727">
        <v>3</v>
      </c>
      <c r="P22465" s="727">
        <v>92274</v>
      </c>
      <c r="Q22465" s="727">
        <v>1840019375</v>
      </c>
      <c r="AB22465" s="739" t="str">
        <f t="shared" si="700"/>
        <v>Salton Sea BeachCA</v>
      </c>
      <c r="AC22465" s="744" t="str">
        <f t="shared" si="701"/>
        <v/>
      </c>
    </row>
    <row r="22466" spans="1:29">
      <c r="A22466" s="727" t="s">
        <v>23249</v>
      </c>
      <c r="B22466" s="727" t="s">
        <v>23249</v>
      </c>
      <c r="C22466" s="727" t="s">
        <v>837</v>
      </c>
      <c r="D22466" s="727" t="s">
        <v>838</v>
      </c>
      <c r="E22466" s="727">
        <v>51003</v>
      </c>
      <c r="F22466" s="727" t="s">
        <v>6424</v>
      </c>
      <c r="G22466" s="727">
        <v>38.1539</v>
      </c>
      <c r="H22466" s="727">
        <v>-78.5595</v>
      </c>
      <c r="I22466" s="727">
        <v>261</v>
      </c>
      <c r="J22466" s="727">
        <v>50</v>
      </c>
      <c r="K22466" s="727" t="s">
        <v>599</v>
      </c>
      <c r="L22466" s="727" t="b">
        <v>0</v>
      </c>
      <c r="M22466" s="727" t="b">
        <v>0</v>
      </c>
      <c r="N22466" s="727" t="s">
        <v>600</v>
      </c>
      <c r="O22466" s="727">
        <v>3</v>
      </c>
      <c r="P22466" s="727" t="s">
        <v>23250</v>
      </c>
      <c r="Q22466" s="727">
        <v>1840026775</v>
      </c>
      <c r="AB22466" s="739" t="str">
        <f t="shared" si="700"/>
        <v>Free UnionVA</v>
      </c>
      <c r="AC22466" s="744" t="str">
        <f t="shared" si="701"/>
        <v/>
      </c>
    </row>
    <row r="22467" spans="1:29">
      <c r="A22467" s="727" t="s">
        <v>23251</v>
      </c>
      <c r="B22467" s="727" t="s">
        <v>23251</v>
      </c>
      <c r="C22467" s="727" t="s">
        <v>689</v>
      </c>
      <c r="D22467" s="727" t="s">
        <v>690</v>
      </c>
      <c r="E22467" s="727">
        <v>8071</v>
      </c>
      <c r="F22467" s="727" t="s">
        <v>1665</v>
      </c>
      <c r="G22467" s="727">
        <v>37.234900000000003</v>
      </c>
      <c r="H22467" s="727">
        <v>-104.4491</v>
      </c>
      <c r="I22467" s="727">
        <v>261</v>
      </c>
      <c r="J22467" s="727">
        <v>9</v>
      </c>
      <c r="K22467" s="727" t="s">
        <v>599</v>
      </c>
      <c r="L22467" s="727" t="b">
        <v>0</v>
      </c>
      <c r="M22467" s="727" t="b">
        <v>0</v>
      </c>
      <c r="N22467" s="727" t="s">
        <v>719</v>
      </c>
      <c r="O22467" s="727">
        <v>3</v>
      </c>
      <c r="P22467" s="727">
        <v>81082</v>
      </c>
      <c r="Q22467" s="727">
        <v>1840024759</v>
      </c>
      <c r="AB22467" s="739" t="str">
        <f t="shared" si="700"/>
        <v>El MoroCO</v>
      </c>
      <c r="AC22467" s="744" t="str">
        <f t="shared" si="701"/>
        <v/>
      </c>
    </row>
    <row r="22468" spans="1:29">
      <c r="A22468" s="727" t="s">
        <v>11532</v>
      </c>
      <c r="B22468" s="727" t="s">
        <v>11532</v>
      </c>
      <c r="C22468" s="727" t="s">
        <v>1014</v>
      </c>
      <c r="D22468" s="727" t="s">
        <v>1015</v>
      </c>
      <c r="E22468" s="727">
        <v>54023</v>
      </c>
      <c r="F22468" s="727" t="s">
        <v>1179</v>
      </c>
      <c r="G22468" s="727">
        <v>39.271099999999997</v>
      </c>
      <c r="H22468" s="727">
        <v>-79.366200000000006</v>
      </c>
      <c r="I22468" s="727">
        <v>261</v>
      </c>
      <c r="J22468" s="727">
        <v>324</v>
      </c>
      <c r="K22468" s="727" t="s">
        <v>599</v>
      </c>
      <c r="L22468" s="727" t="b">
        <v>0</v>
      </c>
      <c r="M22468" s="727" t="b">
        <v>1</v>
      </c>
      <c r="N22468" s="727" t="s">
        <v>600</v>
      </c>
      <c r="O22468" s="727">
        <v>3</v>
      </c>
      <c r="P22468" s="727">
        <v>26707</v>
      </c>
      <c r="Q22468" s="727">
        <v>1840005862</v>
      </c>
      <c r="AB22468" s="739" t="str">
        <f t="shared" ref="AB22468:AB22531" si="702">A22468&amp;C22468</f>
        <v>BayardWV</v>
      </c>
      <c r="AC22468" s="744" t="str">
        <f t="shared" ref="AC22468:AC22531" si="703">SUBSTITUTE(SUBSTITUTE(Y22468," (city)","")," (City)","")&amp;S22468</f>
        <v/>
      </c>
    </row>
    <row r="22469" spans="1:29">
      <c r="A22469" s="727" t="s">
        <v>11343</v>
      </c>
      <c r="B22469" s="727" t="s">
        <v>11343</v>
      </c>
      <c r="C22469" s="727" t="s">
        <v>773</v>
      </c>
      <c r="D22469" s="727" t="s">
        <v>774</v>
      </c>
      <c r="E22469" s="727">
        <v>21185</v>
      </c>
      <c r="F22469" s="727" t="s">
        <v>3552</v>
      </c>
      <c r="G22469" s="727">
        <v>38.487400000000001</v>
      </c>
      <c r="H22469" s="727">
        <v>-85.475300000000004</v>
      </c>
      <c r="I22469" s="727">
        <v>261</v>
      </c>
      <c r="J22469" s="727">
        <v>124</v>
      </c>
      <c r="K22469" s="727" t="s">
        <v>599</v>
      </c>
      <c r="L22469" s="727" t="b">
        <v>0</v>
      </c>
      <c r="M22469" s="727" t="b">
        <v>0</v>
      </c>
      <c r="N22469" s="727" t="s">
        <v>600</v>
      </c>
      <c r="O22469" s="727">
        <v>3</v>
      </c>
      <c r="P22469" s="727">
        <v>40077</v>
      </c>
      <c r="Q22469" s="727">
        <v>1840024676</v>
      </c>
      <c r="AB22469" s="739" t="str">
        <f t="shared" si="702"/>
        <v>WestportKY</v>
      </c>
      <c r="AC22469" s="744" t="str">
        <f t="shared" si="703"/>
        <v/>
      </c>
    </row>
    <row r="22470" spans="1:29">
      <c r="A22470" s="727" t="s">
        <v>22727</v>
      </c>
      <c r="B22470" s="727" t="s">
        <v>22727</v>
      </c>
      <c r="C22470" s="727" t="s">
        <v>639</v>
      </c>
      <c r="D22470" s="727" t="s">
        <v>640</v>
      </c>
      <c r="E22470" s="727">
        <v>42107</v>
      </c>
      <c r="F22470" s="727" t="s">
        <v>3786</v>
      </c>
      <c r="G22470" s="727">
        <v>40.636400000000002</v>
      </c>
      <c r="H22470" s="727">
        <v>-76.404600000000002</v>
      </c>
      <c r="I22470" s="727">
        <v>261</v>
      </c>
      <c r="J22470" s="727">
        <v>884</v>
      </c>
      <c r="K22470" s="727" t="s">
        <v>599</v>
      </c>
      <c r="L22470" s="727" t="b">
        <v>0</v>
      </c>
      <c r="M22470" s="727" t="b">
        <v>0</v>
      </c>
      <c r="N22470" s="727" t="s">
        <v>600</v>
      </c>
      <c r="O22470" s="727">
        <v>3</v>
      </c>
      <c r="P22470" s="727">
        <v>17981</v>
      </c>
      <c r="Q22470" s="727">
        <v>1840005208</v>
      </c>
      <c r="AB22470" s="739" t="str">
        <f t="shared" si="702"/>
        <v>DonaldsonPA</v>
      </c>
      <c r="AC22470" s="744" t="str">
        <f t="shared" si="703"/>
        <v/>
      </c>
    </row>
    <row r="22471" spans="1:29">
      <c r="A22471" s="727" t="s">
        <v>23252</v>
      </c>
      <c r="B22471" s="727" t="s">
        <v>23252</v>
      </c>
      <c r="C22471" s="727" t="s">
        <v>761</v>
      </c>
      <c r="D22471" s="727" t="s">
        <v>762</v>
      </c>
      <c r="E22471" s="727">
        <v>18089</v>
      </c>
      <c r="F22471" s="727" t="s">
        <v>1285</v>
      </c>
      <c r="G22471" s="727">
        <v>41.192500000000003</v>
      </c>
      <c r="H22471" s="727">
        <v>-87.445700000000002</v>
      </c>
      <c r="I22471" s="727">
        <v>260</v>
      </c>
      <c r="J22471" s="727">
        <v>128</v>
      </c>
      <c r="K22471" s="727" t="s">
        <v>599</v>
      </c>
      <c r="L22471" s="727" t="b">
        <v>0</v>
      </c>
      <c r="M22471" s="727" t="b">
        <v>1</v>
      </c>
      <c r="N22471" s="727" t="s">
        <v>618</v>
      </c>
      <c r="O22471" s="727">
        <v>3</v>
      </c>
      <c r="P22471" s="727">
        <v>46376</v>
      </c>
      <c r="Q22471" s="727">
        <v>1840010223</v>
      </c>
      <c r="AB22471" s="739" t="str">
        <f t="shared" si="702"/>
        <v>SchneiderIN</v>
      </c>
      <c r="AC22471" s="744" t="str">
        <f t="shared" si="703"/>
        <v/>
      </c>
    </row>
    <row r="22472" spans="1:29">
      <c r="A22472" s="727" t="s">
        <v>4919</v>
      </c>
      <c r="B22472" s="727" t="s">
        <v>4919</v>
      </c>
      <c r="C22472" s="727" t="s">
        <v>768</v>
      </c>
      <c r="D22472" s="727" t="s">
        <v>769</v>
      </c>
      <c r="E22472" s="727">
        <v>20135</v>
      </c>
      <c r="F22472" s="727" t="s">
        <v>3266</v>
      </c>
      <c r="G22472" s="727">
        <v>38.636600000000001</v>
      </c>
      <c r="H22472" s="727">
        <v>-99.9328</v>
      </c>
      <c r="I22472" s="727">
        <v>260</v>
      </c>
      <c r="J22472" s="727">
        <v>286</v>
      </c>
      <c r="K22472" s="727" t="s">
        <v>599</v>
      </c>
      <c r="L22472" s="727" t="b">
        <v>0</v>
      </c>
      <c r="M22472" s="727" t="b">
        <v>1</v>
      </c>
      <c r="N22472" s="727" t="s">
        <v>618</v>
      </c>
      <c r="O22472" s="727">
        <v>3</v>
      </c>
      <c r="P22472" s="727">
        <v>67572</v>
      </c>
      <c r="Q22472" s="727">
        <v>1840009648</v>
      </c>
      <c r="AB22472" s="739" t="str">
        <f t="shared" si="702"/>
        <v>RansomKS</v>
      </c>
      <c r="AC22472" s="744" t="str">
        <f t="shared" si="703"/>
        <v/>
      </c>
    </row>
    <row r="22473" spans="1:29">
      <c r="A22473" s="727" t="s">
        <v>16907</v>
      </c>
      <c r="B22473" s="727" t="s">
        <v>16907</v>
      </c>
      <c r="C22473" s="727" t="s">
        <v>773</v>
      </c>
      <c r="D22473" s="727" t="s">
        <v>774</v>
      </c>
      <c r="E22473" s="727">
        <v>21097</v>
      </c>
      <c r="F22473" s="727" t="s">
        <v>1425</v>
      </c>
      <c r="G22473" s="727">
        <v>38.520600000000002</v>
      </c>
      <c r="H22473" s="727">
        <v>-84.383799999999994</v>
      </c>
      <c r="I22473" s="727">
        <v>260</v>
      </c>
      <c r="J22473" s="727">
        <v>394</v>
      </c>
      <c r="K22473" s="727" t="s">
        <v>599</v>
      </c>
      <c r="L22473" s="727" t="b">
        <v>0</v>
      </c>
      <c r="M22473" s="727" t="b">
        <v>1</v>
      </c>
      <c r="N22473" s="727" t="s">
        <v>600</v>
      </c>
      <c r="O22473" s="727">
        <v>3</v>
      </c>
      <c r="P22473" s="727">
        <v>41003</v>
      </c>
      <c r="Q22473" s="727">
        <v>1840013189</v>
      </c>
      <c r="AB22473" s="739" t="str">
        <f t="shared" si="702"/>
        <v>BerryKY</v>
      </c>
      <c r="AC22473" s="744" t="str">
        <f t="shared" si="703"/>
        <v/>
      </c>
    </row>
    <row r="22474" spans="1:29">
      <c r="A22474" s="727" t="s">
        <v>4051</v>
      </c>
      <c r="B22474" s="727" t="s">
        <v>4051</v>
      </c>
      <c r="C22474" s="727" t="s">
        <v>652</v>
      </c>
      <c r="D22474" s="727" t="s">
        <v>653</v>
      </c>
      <c r="E22474" s="727">
        <v>13195</v>
      </c>
      <c r="F22474" s="727" t="s">
        <v>1013</v>
      </c>
      <c r="G22474" s="727">
        <v>34.042700000000004</v>
      </c>
      <c r="H22474" s="727">
        <v>-83.038600000000002</v>
      </c>
      <c r="I22474" s="727">
        <v>260</v>
      </c>
      <c r="J22474" s="727">
        <v>99</v>
      </c>
      <c r="K22474" s="727" t="s">
        <v>599</v>
      </c>
      <c r="L22474" s="727" t="b">
        <v>0</v>
      </c>
      <c r="M22474" s="727" t="b">
        <v>1</v>
      </c>
      <c r="N22474" s="727" t="s">
        <v>600</v>
      </c>
      <c r="O22474" s="727">
        <v>3</v>
      </c>
      <c r="P22474" s="727">
        <v>30627</v>
      </c>
      <c r="Q22474" s="727">
        <v>1840014724</v>
      </c>
      <c r="AB22474" s="739" t="str">
        <f t="shared" si="702"/>
        <v>CarltonGA</v>
      </c>
      <c r="AC22474" s="744" t="str">
        <f t="shared" si="703"/>
        <v/>
      </c>
    </row>
    <row r="22475" spans="1:29">
      <c r="A22475" s="727" t="s">
        <v>23253</v>
      </c>
      <c r="B22475" s="727" t="s">
        <v>23253</v>
      </c>
      <c r="C22475" s="727" t="s">
        <v>689</v>
      </c>
      <c r="D22475" s="727" t="s">
        <v>690</v>
      </c>
      <c r="E22475" s="727">
        <v>8087</v>
      </c>
      <c r="F22475" s="727" t="s">
        <v>1042</v>
      </c>
      <c r="G22475" s="727">
        <v>40.3245</v>
      </c>
      <c r="H22475" s="727">
        <v>-103.5222</v>
      </c>
      <c r="I22475" s="727">
        <v>260</v>
      </c>
      <c r="J22475" s="727">
        <v>532</v>
      </c>
      <c r="K22475" s="727" t="s">
        <v>599</v>
      </c>
      <c r="L22475" s="727" t="b">
        <v>0</v>
      </c>
      <c r="M22475" s="727" t="b">
        <v>1</v>
      </c>
      <c r="N22475" s="727" t="s">
        <v>719</v>
      </c>
      <c r="O22475" s="727">
        <v>3</v>
      </c>
      <c r="P22475" s="727">
        <v>80733</v>
      </c>
      <c r="Q22475" s="727">
        <v>1840021404</v>
      </c>
      <c r="AB22475" s="739" t="str">
        <f t="shared" si="702"/>
        <v>HillroseCO</v>
      </c>
      <c r="AC22475" s="744" t="str">
        <f t="shared" si="703"/>
        <v/>
      </c>
    </row>
    <row r="22476" spans="1:29">
      <c r="A22476" s="727" t="s">
        <v>23254</v>
      </c>
      <c r="B22476" s="727" t="s">
        <v>23254</v>
      </c>
      <c r="C22476" s="727" t="s">
        <v>664</v>
      </c>
      <c r="D22476" s="727" t="s">
        <v>665</v>
      </c>
      <c r="E22476" s="727">
        <v>4001</v>
      </c>
      <c r="F22476" s="727" t="s">
        <v>1346</v>
      </c>
      <c r="G22476" s="727">
        <v>35.651499999999999</v>
      </c>
      <c r="H22476" s="727">
        <v>-109.6756</v>
      </c>
      <c r="I22476" s="727">
        <v>260</v>
      </c>
      <c r="J22476" s="727">
        <v>259</v>
      </c>
      <c r="K22476" s="727" t="s">
        <v>599</v>
      </c>
      <c r="L22476" s="727" t="b">
        <v>0</v>
      </c>
      <c r="M22476" s="727" t="b">
        <v>0</v>
      </c>
      <c r="N22476" s="727" t="s">
        <v>719</v>
      </c>
      <c r="O22476" s="727">
        <v>3</v>
      </c>
      <c r="P22476" s="727">
        <v>86505</v>
      </c>
      <c r="Q22476" s="727">
        <v>1840022619</v>
      </c>
      <c r="AB22476" s="739" t="str">
        <f t="shared" si="702"/>
        <v>CornfieldsAZ</v>
      </c>
      <c r="AC22476" s="744" t="str">
        <f t="shared" si="703"/>
        <v/>
      </c>
    </row>
    <row r="22477" spans="1:29">
      <c r="A22477" s="727" t="s">
        <v>8235</v>
      </c>
      <c r="B22477" s="727" t="s">
        <v>8235</v>
      </c>
      <c r="C22477" s="727" t="s">
        <v>692</v>
      </c>
      <c r="D22477" s="727" t="s">
        <v>693</v>
      </c>
      <c r="E22477" s="727">
        <v>26147</v>
      </c>
      <c r="F22477" s="727" t="s">
        <v>1064</v>
      </c>
      <c r="G22477" s="727">
        <v>42.993400000000001</v>
      </c>
      <c r="H22477" s="727">
        <v>-82.765299999999996</v>
      </c>
      <c r="I22477" s="727">
        <v>260</v>
      </c>
      <c r="J22477" s="727">
        <v>66</v>
      </c>
      <c r="K22477" s="727" t="s">
        <v>599</v>
      </c>
      <c r="L22477" s="727" t="b">
        <v>0</v>
      </c>
      <c r="M22477" s="727" t="b">
        <v>1</v>
      </c>
      <c r="N22477" s="727" t="s">
        <v>695</v>
      </c>
      <c r="O22477" s="727">
        <v>3</v>
      </c>
      <c r="P22477" s="727">
        <v>48022</v>
      </c>
      <c r="Q22477" s="727">
        <v>1840013155</v>
      </c>
      <c r="AB22477" s="739" t="str">
        <f t="shared" si="702"/>
        <v>EmmettMI</v>
      </c>
      <c r="AC22477" s="744" t="str">
        <f t="shared" si="703"/>
        <v/>
      </c>
    </row>
    <row r="22478" spans="1:29">
      <c r="A22478" s="727" t="s">
        <v>23255</v>
      </c>
      <c r="B22478" s="727" t="s">
        <v>23255</v>
      </c>
      <c r="C22478" s="727" t="s">
        <v>649</v>
      </c>
      <c r="D22478" s="727" t="s">
        <v>650</v>
      </c>
      <c r="E22478" s="727">
        <v>5103</v>
      </c>
      <c r="F22478" s="727" t="s">
        <v>1254</v>
      </c>
      <c r="G22478" s="727">
        <v>33.701999999999998</v>
      </c>
      <c r="H22478" s="727">
        <v>-93.023799999999994</v>
      </c>
      <c r="I22478" s="727">
        <v>260</v>
      </c>
      <c r="J22478" s="727">
        <v>18</v>
      </c>
      <c r="K22478" s="727" t="s">
        <v>599</v>
      </c>
      <c r="L22478" s="727" t="b">
        <v>0</v>
      </c>
      <c r="M22478" s="727" t="b">
        <v>1</v>
      </c>
      <c r="N22478" s="727" t="s">
        <v>618</v>
      </c>
      <c r="O22478" s="727">
        <v>3</v>
      </c>
      <c r="P22478" s="727">
        <v>71726</v>
      </c>
      <c r="Q22478" s="727">
        <v>1840014799</v>
      </c>
      <c r="AB22478" s="739" t="str">
        <f t="shared" si="702"/>
        <v>ChidesterAR</v>
      </c>
      <c r="AC22478" s="744" t="str">
        <f t="shared" si="703"/>
        <v/>
      </c>
    </row>
    <row r="22479" spans="1:29">
      <c r="A22479" s="727" t="s">
        <v>20678</v>
      </c>
      <c r="B22479" s="727" t="s">
        <v>20678</v>
      </c>
      <c r="C22479" s="727" t="s">
        <v>768</v>
      </c>
      <c r="D22479" s="727" t="s">
        <v>769</v>
      </c>
      <c r="E22479" s="727">
        <v>20165</v>
      </c>
      <c r="F22479" s="727" t="s">
        <v>3061</v>
      </c>
      <c r="G22479" s="727">
        <v>38.534799999999997</v>
      </c>
      <c r="H22479" s="727">
        <v>-99.053399999999996</v>
      </c>
      <c r="I22479" s="727">
        <v>260</v>
      </c>
      <c r="J22479" s="727">
        <v>320</v>
      </c>
      <c r="K22479" s="727" t="s">
        <v>599</v>
      </c>
      <c r="L22479" s="727" t="b">
        <v>0</v>
      </c>
      <c r="M22479" s="727" t="b">
        <v>1</v>
      </c>
      <c r="N22479" s="727" t="s">
        <v>618</v>
      </c>
      <c r="O22479" s="727">
        <v>3</v>
      </c>
      <c r="P22479" s="727">
        <v>67565</v>
      </c>
      <c r="Q22479" s="727">
        <v>1840009655</v>
      </c>
      <c r="AB22479" s="739" t="str">
        <f t="shared" si="702"/>
        <v>OtisKS</v>
      </c>
      <c r="AC22479" s="744" t="str">
        <f t="shared" si="703"/>
        <v/>
      </c>
    </row>
    <row r="22480" spans="1:29">
      <c r="A22480" s="727" t="s">
        <v>23256</v>
      </c>
      <c r="B22480" s="727" t="s">
        <v>23256</v>
      </c>
      <c r="C22480" s="727" t="s">
        <v>615</v>
      </c>
      <c r="D22480" s="727" t="s">
        <v>616</v>
      </c>
      <c r="E22480" s="727">
        <v>17155</v>
      </c>
      <c r="F22480" s="727" t="s">
        <v>1907</v>
      </c>
      <c r="G22480" s="727">
        <v>41.177</v>
      </c>
      <c r="H22480" s="727">
        <v>-89.209599999999995</v>
      </c>
      <c r="I22480" s="727">
        <v>260</v>
      </c>
      <c r="J22480" s="727">
        <v>565</v>
      </c>
      <c r="K22480" s="727" t="s">
        <v>599</v>
      </c>
      <c r="L22480" s="727" t="b">
        <v>0</v>
      </c>
      <c r="M22480" s="727" t="b">
        <v>1</v>
      </c>
      <c r="N22480" s="727" t="s">
        <v>618</v>
      </c>
      <c r="O22480" s="727">
        <v>3</v>
      </c>
      <c r="P22480" s="727">
        <v>61335</v>
      </c>
      <c r="Q22480" s="727">
        <v>1840011688</v>
      </c>
      <c r="AB22480" s="739" t="str">
        <f t="shared" si="702"/>
        <v>McNabbIL</v>
      </c>
      <c r="AC22480" s="744" t="str">
        <f t="shared" si="703"/>
        <v/>
      </c>
    </row>
    <row r="22481" spans="1:29">
      <c r="A22481" s="727" t="s">
        <v>7276</v>
      </c>
      <c r="B22481" s="727" t="s">
        <v>7276</v>
      </c>
      <c r="C22481" s="727" t="s">
        <v>958</v>
      </c>
      <c r="D22481" s="727" t="s">
        <v>959</v>
      </c>
      <c r="E22481" s="727">
        <v>45085</v>
      </c>
      <c r="F22481" s="727" t="s">
        <v>1067</v>
      </c>
      <c r="G22481" s="727">
        <v>33.946100000000001</v>
      </c>
      <c r="H22481" s="727">
        <v>-80.020799999999994</v>
      </c>
      <c r="I22481" s="727">
        <v>260</v>
      </c>
      <c r="J22481" s="727">
        <v>10</v>
      </c>
      <c r="K22481" s="727" t="s">
        <v>599</v>
      </c>
      <c r="L22481" s="727" t="b">
        <v>0</v>
      </c>
      <c r="M22481" s="727" t="b">
        <v>0</v>
      </c>
      <c r="N22481" s="727" t="s">
        <v>600</v>
      </c>
      <c r="O22481" s="727">
        <v>3</v>
      </c>
      <c r="P22481" s="727">
        <v>29080</v>
      </c>
      <c r="Q22481" s="727">
        <v>1840013668</v>
      </c>
      <c r="AB22481" s="739" t="str">
        <f t="shared" si="702"/>
        <v>ShilohSC</v>
      </c>
      <c r="AC22481" s="744" t="str">
        <f t="shared" si="703"/>
        <v/>
      </c>
    </row>
    <row r="22482" spans="1:29">
      <c r="A22482" s="727" t="s">
        <v>4759</v>
      </c>
      <c r="B22482" s="727" t="s">
        <v>4759</v>
      </c>
      <c r="C22482" s="727" t="s">
        <v>786</v>
      </c>
      <c r="D22482" s="727" t="s">
        <v>787</v>
      </c>
      <c r="E22482" s="727">
        <v>39125</v>
      </c>
      <c r="F22482" s="727" t="s">
        <v>2227</v>
      </c>
      <c r="G22482" s="727">
        <v>41.088700000000003</v>
      </c>
      <c r="H22482" s="727">
        <v>-84.420100000000005</v>
      </c>
      <c r="I22482" s="727">
        <v>260</v>
      </c>
      <c r="J22482" s="727">
        <v>117</v>
      </c>
      <c r="K22482" s="727" t="s">
        <v>599</v>
      </c>
      <c r="L22482" s="727" t="b">
        <v>0</v>
      </c>
      <c r="M22482" s="727" t="b">
        <v>1</v>
      </c>
      <c r="N22482" s="727" t="s">
        <v>600</v>
      </c>
      <c r="O22482" s="727">
        <v>3</v>
      </c>
      <c r="P22482" s="727" t="s">
        <v>23257</v>
      </c>
      <c r="Q22482" s="727">
        <v>1840011725</v>
      </c>
      <c r="AB22482" s="739" t="str">
        <f t="shared" si="702"/>
        <v>MelroseOH</v>
      </c>
      <c r="AC22482" s="744" t="str">
        <f t="shared" si="703"/>
        <v/>
      </c>
    </row>
    <row r="22483" spans="1:29">
      <c r="A22483" s="727" t="s">
        <v>23258</v>
      </c>
      <c r="B22483" s="727" t="s">
        <v>23258</v>
      </c>
      <c r="C22483" s="727" t="s">
        <v>615</v>
      </c>
      <c r="D22483" s="727" t="s">
        <v>616</v>
      </c>
      <c r="E22483" s="727">
        <v>17095</v>
      </c>
      <c r="F22483" s="727" t="s">
        <v>1026</v>
      </c>
      <c r="G22483" s="727">
        <v>40.798000000000002</v>
      </c>
      <c r="H22483" s="727">
        <v>-90.163200000000003</v>
      </c>
      <c r="I22483" s="727">
        <v>260</v>
      </c>
      <c r="J22483" s="727">
        <v>619</v>
      </c>
      <c r="K22483" s="727" t="s">
        <v>599</v>
      </c>
      <c r="L22483" s="727" t="b">
        <v>0</v>
      </c>
      <c r="M22483" s="727" t="b">
        <v>1</v>
      </c>
      <c r="N22483" s="727" t="s">
        <v>618</v>
      </c>
      <c r="O22483" s="727">
        <v>3</v>
      </c>
      <c r="P22483" s="727">
        <v>61458</v>
      </c>
      <c r="Q22483" s="727">
        <v>1840011766</v>
      </c>
      <c r="AB22483" s="739" t="str">
        <f t="shared" si="702"/>
        <v>MaquonIL</v>
      </c>
      <c r="AC22483" s="744" t="str">
        <f t="shared" si="703"/>
        <v/>
      </c>
    </row>
    <row r="22484" spans="1:29">
      <c r="A22484" s="727" t="s">
        <v>21377</v>
      </c>
      <c r="B22484" s="727" t="s">
        <v>21377</v>
      </c>
      <c r="C22484" s="727" t="s">
        <v>958</v>
      </c>
      <c r="D22484" s="727" t="s">
        <v>959</v>
      </c>
      <c r="E22484" s="727">
        <v>45023</v>
      </c>
      <c r="F22484" s="727" t="s">
        <v>4277</v>
      </c>
      <c r="G22484" s="727">
        <v>34.716700000000003</v>
      </c>
      <c r="H22484" s="727">
        <v>-81.019599999999997</v>
      </c>
      <c r="I22484" s="727">
        <v>260</v>
      </c>
      <c r="J22484" s="727">
        <v>114</v>
      </c>
      <c r="K22484" s="727" t="s">
        <v>599</v>
      </c>
      <c r="L22484" s="727" t="b">
        <v>0</v>
      </c>
      <c r="M22484" s="727" t="b">
        <v>1</v>
      </c>
      <c r="N22484" s="727" t="s">
        <v>600</v>
      </c>
      <c r="O22484" s="727">
        <v>3</v>
      </c>
      <c r="P22484" s="727">
        <v>29729</v>
      </c>
      <c r="Q22484" s="727">
        <v>1840017924</v>
      </c>
      <c r="AB22484" s="739" t="str">
        <f t="shared" si="702"/>
        <v>RichburgSC</v>
      </c>
      <c r="AC22484" s="744" t="str">
        <f t="shared" si="703"/>
        <v/>
      </c>
    </row>
    <row r="22485" spans="1:29">
      <c r="A22485" s="727" t="s">
        <v>23259</v>
      </c>
      <c r="B22485" s="727" t="s">
        <v>23259</v>
      </c>
      <c r="C22485" s="727" t="s">
        <v>829</v>
      </c>
      <c r="D22485" s="727" t="s">
        <v>830</v>
      </c>
      <c r="E22485" s="727">
        <v>37045</v>
      </c>
      <c r="F22485" s="727" t="s">
        <v>785</v>
      </c>
      <c r="G22485" s="727">
        <v>35.195399999999999</v>
      </c>
      <c r="H22485" s="727">
        <v>-81.534000000000006</v>
      </c>
      <c r="I22485" s="727">
        <v>260</v>
      </c>
      <c r="J22485" s="727">
        <v>116</v>
      </c>
      <c r="K22485" s="727" t="s">
        <v>599</v>
      </c>
      <c r="L22485" s="727" t="b">
        <v>0</v>
      </c>
      <c r="M22485" s="727" t="b">
        <v>1</v>
      </c>
      <c r="N22485" s="727" t="s">
        <v>600</v>
      </c>
      <c r="O22485" s="727">
        <v>3</v>
      </c>
      <c r="P22485" s="727" t="s">
        <v>19561</v>
      </c>
      <c r="Q22485" s="727">
        <v>1840016334</v>
      </c>
      <c r="AB22485" s="739" t="str">
        <f t="shared" si="702"/>
        <v>EarlNC</v>
      </c>
      <c r="AC22485" s="744" t="str">
        <f t="shared" si="703"/>
        <v/>
      </c>
    </row>
    <row r="22486" spans="1:29">
      <c r="A22486" s="727" t="s">
        <v>7695</v>
      </c>
      <c r="B22486" s="727" t="s">
        <v>7695</v>
      </c>
      <c r="C22486" s="727" t="s">
        <v>786</v>
      </c>
      <c r="D22486" s="727" t="s">
        <v>787</v>
      </c>
      <c r="E22486" s="727">
        <v>39151</v>
      </c>
      <c r="F22486" s="727" t="s">
        <v>1302</v>
      </c>
      <c r="G22486" s="727">
        <v>40.761899999999997</v>
      </c>
      <c r="H22486" s="727">
        <v>-81.194000000000003</v>
      </c>
      <c r="I22486" s="727">
        <v>260</v>
      </c>
      <c r="J22486" s="727">
        <v>322</v>
      </c>
      <c r="K22486" s="727" t="s">
        <v>599</v>
      </c>
      <c r="L22486" s="727" t="b">
        <v>0</v>
      </c>
      <c r="M22486" s="727" t="b">
        <v>0</v>
      </c>
      <c r="N22486" s="727" t="s">
        <v>600</v>
      </c>
      <c r="O22486" s="727">
        <v>3</v>
      </c>
      <c r="P22486" s="727" t="s">
        <v>23260</v>
      </c>
      <c r="Q22486" s="727">
        <v>1840026393</v>
      </c>
      <c r="AB22486" s="739" t="str">
        <f t="shared" si="702"/>
        <v>RobertsvilleOH</v>
      </c>
      <c r="AC22486" s="744" t="str">
        <f t="shared" si="703"/>
        <v/>
      </c>
    </row>
    <row r="22487" spans="1:29">
      <c r="A22487" s="727" t="s">
        <v>20446</v>
      </c>
      <c r="B22487" s="727" t="s">
        <v>20446</v>
      </c>
      <c r="C22487" s="727" t="s">
        <v>632</v>
      </c>
      <c r="D22487" s="727" t="s">
        <v>633</v>
      </c>
      <c r="E22487" s="727">
        <v>48417</v>
      </c>
      <c r="F22487" s="727" t="s">
        <v>6565</v>
      </c>
      <c r="G22487" s="727">
        <v>32.5471</v>
      </c>
      <c r="H22487" s="727">
        <v>-99.166300000000007</v>
      </c>
      <c r="I22487" s="727">
        <v>260</v>
      </c>
      <c r="J22487" s="727">
        <v>236</v>
      </c>
      <c r="K22487" s="727" t="s">
        <v>599</v>
      </c>
      <c r="L22487" s="727" t="b">
        <v>0</v>
      </c>
      <c r="M22487" s="727" t="b">
        <v>1</v>
      </c>
      <c r="N22487" s="727" t="s">
        <v>618</v>
      </c>
      <c r="O22487" s="727">
        <v>3</v>
      </c>
      <c r="P22487" s="727">
        <v>76464</v>
      </c>
      <c r="Q22487" s="727">
        <v>1840020729</v>
      </c>
      <c r="AB22487" s="739" t="str">
        <f t="shared" si="702"/>
        <v>MoranTX</v>
      </c>
      <c r="AC22487" s="744" t="str">
        <f t="shared" si="703"/>
        <v/>
      </c>
    </row>
    <row r="22488" spans="1:29">
      <c r="A22488" s="727" t="s">
        <v>23261</v>
      </c>
      <c r="B22488" s="727" t="s">
        <v>23261</v>
      </c>
      <c r="C22488" s="727" t="s">
        <v>639</v>
      </c>
      <c r="D22488" s="727" t="s">
        <v>640</v>
      </c>
      <c r="E22488" s="727">
        <v>42055</v>
      </c>
      <c r="F22488" s="727" t="s">
        <v>823</v>
      </c>
      <c r="G22488" s="727">
        <v>40.058900000000001</v>
      </c>
      <c r="H22488" s="727">
        <v>-77.608099999999993</v>
      </c>
      <c r="I22488" s="727">
        <v>260</v>
      </c>
      <c r="J22488" s="727">
        <v>1579</v>
      </c>
      <c r="K22488" s="727" t="s">
        <v>599</v>
      </c>
      <c r="L22488" s="727" t="b">
        <v>0</v>
      </c>
      <c r="M22488" s="727" t="b">
        <v>1</v>
      </c>
      <c r="N22488" s="727" t="s">
        <v>600</v>
      </c>
      <c r="O22488" s="727">
        <v>3</v>
      </c>
      <c r="P22488" s="727">
        <v>17244</v>
      </c>
      <c r="Q22488" s="727">
        <v>1840001414</v>
      </c>
      <c r="AB22488" s="739" t="str">
        <f t="shared" si="702"/>
        <v>OrrstownPA</v>
      </c>
      <c r="AC22488" s="744" t="str">
        <f t="shared" si="703"/>
        <v/>
      </c>
    </row>
    <row r="22489" spans="1:29">
      <c r="A22489" s="727" t="s">
        <v>18974</v>
      </c>
      <c r="B22489" s="727" t="s">
        <v>18974</v>
      </c>
      <c r="C22489" s="727" t="s">
        <v>692</v>
      </c>
      <c r="D22489" s="727" t="s">
        <v>693</v>
      </c>
      <c r="E22489" s="727">
        <v>26127</v>
      </c>
      <c r="F22489" s="727" t="s">
        <v>3997</v>
      </c>
      <c r="G22489" s="727">
        <v>43.714300000000001</v>
      </c>
      <c r="H22489" s="727">
        <v>-86.125900000000001</v>
      </c>
      <c r="I22489" s="727">
        <v>260</v>
      </c>
      <c r="J22489" s="727">
        <v>80</v>
      </c>
      <c r="K22489" s="727" t="s">
        <v>599</v>
      </c>
      <c r="L22489" s="727" t="b">
        <v>0</v>
      </c>
      <c r="M22489" s="727" t="b">
        <v>1</v>
      </c>
      <c r="N22489" s="727" t="s">
        <v>695</v>
      </c>
      <c r="O22489" s="727">
        <v>3</v>
      </c>
      <c r="P22489" s="727">
        <v>49459</v>
      </c>
      <c r="Q22489" s="727">
        <v>1840010960</v>
      </c>
      <c r="AB22489" s="739" t="str">
        <f t="shared" si="702"/>
        <v>WalkervilleMI</v>
      </c>
      <c r="AC22489" s="744" t="str">
        <f t="shared" si="703"/>
        <v/>
      </c>
    </row>
    <row r="22490" spans="1:29">
      <c r="A22490" s="727" t="s">
        <v>23262</v>
      </c>
      <c r="B22490" s="727" t="s">
        <v>23262</v>
      </c>
      <c r="C22490" s="727" t="s">
        <v>632</v>
      </c>
      <c r="D22490" s="727" t="s">
        <v>633</v>
      </c>
      <c r="E22490" s="727">
        <v>48141</v>
      </c>
      <c r="F22490" s="727" t="s">
        <v>940</v>
      </c>
      <c r="G22490" s="727">
        <v>31.889800000000001</v>
      </c>
      <c r="H22490" s="727">
        <v>-106.6135</v>
      </c>
      <c r="I22490" s="727">
        <v>259</v>
      </c>
      <c r="J22490" s="727">
        <v>769</v>
      </c>
      <c r="K22490" s="727" t="s">
        <v>599</v>
      </c>
      <c r="L22490" s="727" t="b">
        <v>0</v>
      </c>
      <c r="M22490" s="727" t="b">
        <v>0</v>
      </c>
      <c r="N22490" s="727" t="s">
        <v>719</v>
      </c>
      <c r="O22490" s="727">
        <v>3</v>
      </c>
      <c r="P22490" s="727">
        <v>79932</v>
      </c>
      <c r="Q22490" s="727">
        <v>1840037068</v>
      </c>
      <c r="AB22490" s="739" t="str">
        <f t="shared" si="702"/>
        <v>Prado VerdeTX</v>
      </c>
      <c r="AC22490" s="744" t="str">
        <f t="shared" si="703"/>
        <v/>
      </c>
    </row>
    <row r="22491" spans="1:29">
      <c r="A22491" s="727" t="s">
        <v>23263</v>
      </c>
      <c r="B22491" s="727" t="s">
        <v>23263</v>
      </c>
      <c r="C22491" s="727" t="s">
        <v>1019</v>
      </c>
      <c r="D22491" s="727" t="s">
        <v>1020</v>
      </c>
      <c r="E22491" s="727">
        <v>56007</v>
      </c>
      <c r="F22491" s="727" t="s">
        <v>4590</v>
      </c>
      <c r="G22491" s="727">
        <v>41.899500000000003</v>
      </c>
      <c r="H22491" s="727">
        <v>-106.20189999999999</v>
      </c>
      <c r="I22491" s="727">
        <v>259</v>
      </c>
      <c r="J22491" s="727">
        <v>28</v>
      </c>
      <c r="K22491" s="727" t="s">
        <v>599</v>
      </c>
      <c r="L22491" s="727" t="b">
        <v>0</v>
      </c>
      <c r="M22491" s="727" t="b">
        <v>1</v>
      </c>
      <c r="N22491" s="727" t="s">
        <v>719</v>
      </c>
      <c r="O22491" s="727">
        <v>3</v>
      </c>
      <c r="P22491" s="727">
        <v>82329</v>
      </c>
      <c r="Q22491" s="727">
        <v>1840022370</v>
      </c>
      <c r="AB22491" s="739" t="str">
        <f t="shared" si="702"/>
        <v>Medicine BowWY</v>
      </c>
      <c r="AC22491" s="744" t="str">
        <f t="shared" si="703"/>
        <v/>
      </c>
    </row>
    <row r="22492" spans="1:29">
      <c r="A22492" s="727" t="s">
        <v>23264</v>
      </c>
      <c r="B22492" s="727" t="s">
        <v>23264</v>
      </c>
      <c r="C22492" s="727" t="s">
        <v>820</v>
      </c>
      <c r="D22492" s="727" t="s">
        <v>821</v>
      </c>
      <c r="E22492" s="727">
        <v>28061</v>
      </c>
      <c r="F22492" s="727" t="s">
        <v>2149</v>
      </c>
      <c r="G22492" s="727">
        <v>32.072200000000002</v>
      </c>
      <c r="H22492" s="727">
        <v>-89.262600000000006</v>
      </c>
      <c r="I22492" s="727">
        <v>259</v>
      </c>
      <c r="J22492" s="727">
        <v>16</v>
      </c>
      <c r="K22492" s="727" t="s">
        <v>599</v>
      </c>
      <c r="L22492" s="727" t="b">
        <v>0</v>
      </c>
      <c r="M22492" s="727" t="b">
        <v>1</v>
      </c>
      <c r="N22492" s="727" t="s">
        <v>618</v>
      </c>
      <c r="O22492" s="727">
        <v>3</v>
      </c>
      <c r="P22492" s="727">
        <v>39338</v>
      </c>
      <c r="Q22492" s="727">
        <v>1840017035</v>
      </c>
      <c r="AB22492" s="739" t="str">
        <f t="shared" si="702"/>
        <v>LouinMS</v>
      </c>
      <c r="AC22492" s="744" t="str">
        <f t="shared" si="703"/>
        <v/>
      </c>
    </row>
    <row r="22493" spans="1:29">
      <c r="A22493" s="727" t="s">
        <v>1228</v>
      </c>
      <c r="B22493" s="727" t="s">
        <v>1228</v>
      </c>
      <c r="C22493" s="727" t="s">
        <v>1014</v>
      </c>
      <c r="D22493" s="727" t="s">
        <v>1015</v>
      </c>
      <c r="E22493" s="727">
        <v>54053</v>
      </c>
      <c r="F22493" s="727" t="s">
        <v>2819</v>
      </c>
      <c r="G22493" s="727">
        <v>38.830399999999997</v>
      </c>
      <c r="H22493" s="727">
        <v>-82.135999999999996</v>
      </c>
      <c r="I22493" s="727">
        <v>259</v>
      </c>
      <c r="J22493" s="727">
        <v>239</v>
      </c>
      <c r="K22493" s="727" t="s">
        <v>599</v>
      </c>
      <c r="L22493" s="727" t="b">
        <v>0</v>
      </c>
      <c r="M22493" s="727" t="b">
        <v>1</v>
      </c>
      <c r="N22493" s="727" t="s">
        <v>600</v>
      </c>
      <c r="O22493" s="727">
        <v>3</v>
      </c>
      <c r="P22493" s="727">
        <v>25106</v>
      </c>
      <c r="Q22493" s="727">
        <v>1840006047</v>
      </c>
      <c r="AB22493" s="739" t="str">
        <f t="shared" si="702"/>
        <v>HendersonWV</v>
      </c>
      <c r="AC22493" s="744" t="str">
        <f t="shared" si="703"/>
        <v/>
      </c>
    </row>
    <row r="22494" spans="1:29">
      <c r="A22494" s="727" t="s">
        <v>23265</v>
      </c>
      <c r="B22494" s="727" t="s">
        <v>23265</v>
      </c>
      <c r="C22494" s="727" t="s">
        <v>764</v>
      </c>
      <c r="D22494" s="727" t="s">
        <v>765</v>
      </c>
      <c r="E22494" s="727">
        <v>29115</v>
      </c>
      <c r="F22494" s="727" t="s">
        <v>1530</v>
      </c>
      <c r="G22494" s="727">
        <v>39.8767</v>
      </c>
      <c r="H22494" s="727">
        <v>-93.186800000000005</v>
      </c>
      <c r="I22494" s="727">
        <v>259</v>
      </c>
      <c r="J22494" s="727">
        <v>93</v>
      </c>
      <c r="K22494" s="727" t="s">
        <v>599</v>
      </c>
      <c r="L22494" s="727" t="b">
        <v>0</v>
      </c>
      <c r="M22494" s="727" t="b">
        <v>1</v>
      </c>
      <c r="N22494" s="727" t="s">
        <v>618</v>
      </c>
      <c r="O22494" s="727">
        <v>3</v>
      </c>
      <c r="P22494" s="727">
        <v>64653</v>
      </c>
      <c r="Q22494" s="727">
        <v>1840009487</v>
      </c>
      <c r="AB22494" s="739" t="str">
        <f t="shared" si="702"/>
        <v>LinneusMO</v>
      </c>
      <c r="AC22494" s="744" t="str">
        <f t="shared" si="703"/>
        <v/>
      </c>
    </row>
    <row r="22495" spans="1:29">
      <c r="A22495" s="727" t="s">
        <v>23266</v>
      </c>
      <c r="B22495" s="727" t="s">
        <v>23266</v>
      </c>
      <c r="C22495" s="727" t="s">
        <v>764</v>
      </c>
      <c r="D22495" s="727" t="s">
        <v>765</v>
      </c>
      <c r="E22495" s="727">
        <v>29099</v>
      </c>
      <c r="F22495" s="727" t="s">
        <v>906</v>
      </c>
      <c r="G22495" s="727">
        <v>38.441499999999998</v>
      </c>
      <c r="H22495" s="727">
        <v>-90.715400000000002</v>
      </c>
      <c r="I22495" s="727">
        <v>259</v>
      </c>
      <c r="J22495" s="727">
        <v>500</v>
      </c>
      <c r="K22495" s="727" t="s">
        <v>599</v>
      </c>
      <c r="L22495" s="727" t="b">
        <v>0</v>
      </c>
      <c r="M22495" s="727" t="b">
        <v>1</v>
      </c>
      <c r="N22495" s="727" t="s">
        <v>618</v>
      </c>
      <c r="O22495" s="727">
        <v>3</v>
      </c>
      <c r="P22495" s="727">
        <v>63069</v>
      </c>
      <c r="Q22495" s="727">
        <v>1840042209</v>
      </c>
      <c r="AB22495" s="739" t="str">
        <f t="shared" si="702"/>
        <v>Lake TekakwithaMO</v>
      </c>
      <c r="AC22495" s="744" t="str">
        <f t="shared" si="703"/>
        <v/>
      </c>
    </row>
    <row r="22496" spans="1:29">
      <c r="A22496" s="727" t="s">
        <v>6334</v>
      </c>
      <c r="B22496" s="727" t="s">
        <v>6334</v>
      </c>
      <c r="C22496" s="727" t="s">
        <v>632</v>
      </c>
      <c r="D22496" s="727" t="s">
        <v>633</v>
      </c>
      <c r="E22496" s="727">
        <v>48125</v>
      </c>
      <c r="F22496" s="727" t="s">
        <v>6334</v>
      </c>
      <c r="G22496" s="727">
        <v>33.621299999999998</v>
      </c>
      <c r="H22496" s="727">
        <v>-100.8368</v>
      </c>
      <c r="I22496" s="727">
        <v>259</v>
      </c>
      <c r="J22496" s="727">
        <v>104</v>
      </c>
      <c r="K22496" s="727" t="s">
        <v>599</v>
      </c>
      <c r="L22496" s="727" t="b">
        <v>0</v>
      </c>
      <c r="M22496" s="727" t="b">
        <v>1</v>
      </c>
      <c r="N22496" s="727" t="s">
        <v>618</v>
      </c>
      <c r="O22496" s="727">
        <v>3</v>
      </c>
      <c r="P22496" s="727">
        <v>79229</v>
      </c>
      <c r="Q22496" s="727">
        <v>1840019335</v>
      </c>
      <c r="AB22496" s="739" t="str">
        <f t="shared" si="702"/>
        <v>DickensTX</v>
      </c>
      <c r="AC22496" s="744" t="str">
        <f t="shared" si="703"/>
        <v/>
      </c>
    </row>
    <row r="22497" spans="1:29">
      <c r="A22497" s="727" t="s">
        <v>10580</v>
      </c>
      <c r="B22497" s="727" t="s">
        <v>10580</v>
      </c>
      <c r="C22497" s="727" t="s">
        <v>768</v>
      </c>
      <c r="D22497" s="727" t="s">
        <v>769</v>
      </c>
      <c r="E22497" s="727">
        <v>20127</v>
      </c>
      <c r="F22497" s="727" t="s">
        <v>3253</v>
      </c>
      <c r="G22497" s="727">
        <v>38.844900000000003</v>
      </c>
      <c r="H22497" s="727">
        <v>-96.592100000000002</v>
      </c>
      <c r="I22497" s="727">
        <v>259</v>
      </c>
      <c r="J22497" s="727">
        <v>276</v>
      </c>
      <c r="K22497" s="727" t="s">
        <v>599</v>
      </c>
      <c r="L22497" s="727" t="b">
        <v>0</v>
      </c>
      <c r="M22497" s="727" t="b">
        <v>1</v>
      </c>
      <c r="N22497" s="727" t="s">
        <v>618</v>
      </c>
      <c r="O22497" s="727">
        <v>3</v>
      </c>
      <c r="P22497" s="727">
        <v>66849</v>
      </c>
      <c r="Q22497" s="727">
        <v>1840008602</v>
      </c>
      <c r="AB22497" s="739" t="str">
        <f t="shared" si="702"/>
        <v>DwightKS</v>
      </c>
      <c r="AC22497" s="744" t="str">
        <f t="shared" si="703"/>
        <v/>
      </c>
    </row>
    <row r="22498" spans="1:29">
      <c r="A22498" s="727" t="s">
        <v>23267</v>
      </c>
      <c r="B22498" s="727" t="s">
        <v>23267</v>
      </c>
      <c r="C22498" s="727" t="s">
        <v>910</v>
      </c>
      <c r="D22498" s="727" t="s">
        <v>911</v>
      </c>
      <c r="E22498" s="727">
        <v>40083</v>
      </c>
      <c r="F22498" s="727" t="s">
        <v>1227</v>
      </c>
      <c r="G22498" s="727">
        <v>36.091700000000003</v>
      </c>
      <c r="H22498" s="727">
        <v>-97.361500000000007</v>
      </c>
      <c r="I22498" s="727">
        <v>259</v>
      </c>
      <c r="J22498" s="727">
        <v>122</v>
      </c>
      <c r="K22498" s="727" t="s">
        <v>599</v>
      </c>
      <c r="L22498" s="727" t="b">
        <v>0</v>
      </c>
      <c r="M22498" s="727" t="b">
        <v>1</v>
      </c>
      <c r="N22498" s="727" t="s">
        <v>618</v>
      </c>
      <c r="O22498" s="727">
        <v>3</v>
      </c>
      <c r="P22498" s="727" t="s">
        <v>23268</v>
      </c>
      <c r="Q22498" s="727">
        <v>1840034469</v>
      </c>
      <c r="AB22498" s="739" t="str">
        <f t="shared" si="702"/>
        <v>MulhallOK</v>
      </c>
      <c r="AC22498" s="744" t="str">
        <f t="shared" si="703"/>
        <v/>
      </c>
    </row>
    <row r="22499" spans="1:29">
      <c r="A22499" s="727" t="s">
        <v>23269</v>
      </c>
      <c r="B22499" s="727" t="s">
        <v>23269</v>
      </c>
      <c r="C22499" s="727" t="s">
        <v>615</v>
      </c>
      <c r="D22499" s="727" t="s">
        <v>616</v>
      </c>
      <c r="E22499" s="727">
        <v>17091</v>
      </c>
      <c r="F22499" s="727" t="s">
        <v>2486</v>
      </c>
      <c r="G22499" s="727">
        <v>41.031300000000002</v>
      </c>
      <c r="H22499" s="727">
        <v>-87.859200000000001</v>
      </c>
      <c r="I22499" s="727">
        <v>259</v>
      </c>
      <c r="J22499" s="727">
        <v>54</v>
      </c>
      <c r="K22499" s="727" t="s">
        <v>599</v>
      </c>
      <c r="L22499" s="727" t="b">
        <v>0</v>
      </c>
      <c r="M22499" s="727" t="b">
        <v>1</v>
      </c>
      <c r="N22499" s="727" t="s">
        <v>618</v>
      </c>
      <c r="O22499" s="727">
        <v>3</v>
      </c>
      <c r="P22499" s="727" t="s">
        <v>23270</v>
      </c>
      <c r="Q22499" s="727">
        <v>1840011702</v>
      </c>
      <c r="AB22499" s="739" t="str">
        <f t="shared" si="702"/>
        <v>Sammons PointIL</v>
      </c>
      <c r="AC22499" s="744" t="str">
        <f t="shared" si="703"/>
        <v/>
      </c>
    </row>
    <row r="22500" spans="1:29">
      <c r="A22500" s="727" t="s">
        <v>5089</v>
      </c>
      <c r="B22500" s="727" t="s">
        <v>5089</v>
      </c>
      <c r="C22500" s="727" t="s">
        <v>764</v>
      </c>
      <c r="D22500" s="727" t="s">
        <v>765</v>
      </c>
      <c r="E22500" s="727">
        <v>29101</v>
      </c>
      <c r="F22500" s="727" t="s">
        <v>1207</v>
      </c>
      <c r="G22500" s="727">
        <v>38.743699999999997</v>
      </c>
      <c r="H22500" s="727">
        <v>-94.069699999999997</v>
      </c>
      <c r="I22500" s="727">
        <v>259</v>
      </c>
      <c r="J22500" s="727">
        <v>338</v>
      </c>
      <c r="K22500" s="727" t="s">
        <v>599</v>
      </c>
      <c r="L22500" s="727" t="b">
        <v>0</v>
      </c>
      <c r="M22500" s="727" t="b">
        <v>1</v>
      </c>
      <c r="N22500" s="727" t="s">
        <v>618</v>
      </c>
      <c r="O22500" s="727">
        <v>3</v>
      </c>
      <c r="P22500" s="727">
        <v>64061</v>
      </c>
      <c r="Q22500" s="727">
        <v>1840008576</v>
      </c>
      <c r="AB22500" s="739" t="str">
        <f t="shared" si="702"/>
        <v>KingsvilleMO</v>
      </c>
      <c r="AC22500" s="744" t="str">
        <f t="shared" si="703"/>
        <v/>
      </c>
    </row>
    <row r="22501" spans="1:29">
      <c r="A22501" s="727" t="s">
        <v>23271</v>
      </c>
      <c r="B22501" s="727" t="s">
        <v>23271</v>
      </c>
      <c r="C22501" s="727" t="s">
        <v>602</v>
      </c>
      <c r="D22501" s="727" t="s">
        <v>630</v>
      </c>
      <c r="E22501" s="727">
        <v>2180</v>
      </c>
      <c r="F22501" s="727" t="s">
        <v>721</v>
      </c>
      <c r="G22501" s="727">
        <v>64.356700000000004</v>
      </c>
      <c r="H22501" s="727">
        <v>-161.19720000000001</v>
      </c>
      <c r="I22501" s="727">
        <v>259</v>
      </c>
      <c r="J22501" s="727">
        <v>93</v>
      </c>
      <c r="K22501" s="727" t="s">
        <v>599</v>
      </c>
      <c r="L22501" s="727" t="b">
        <v>0</v>
      </c>
      <c r="M22501" s="727" t="b">
        <v>1</v>
      </c>
      <c r="N22501" s="727" t="s">
        <v>1258</v>
      </c>
      <c r="O22501" s="727">
        <v>3</v>
      </c>
      <c r="P22501" s="727">
        <v>99771</v>
      </c>
      <c r="Q22501" s="727">
        <v>1840023497</v>
      </c>
      <c r="AB22501" s="739" t="str">
        <f t="shared" si="702"/>
        <v>ShaktoolikAK</v>
      </c>
      <c r="AC22501" s="744" t="str">
        <f t="shared" si="703"/>
        <v/>
      </c>
    </row>
    <row r="22502" spans="1:29">
      <c r="A22502" s="727" t="s">
        <v>23272</v>
      </c>
      <c r="B22502" s="727" t="s">
        <v>23272</v>
      </c>
      <c r="C22502" s="727" t="s">
        <v>636</v>
      </c>
      <c r="D22502" s="727" t="s">
        <v>637</v>
      </c>
      <c r="E22502" s="727">
        <v>1097</v>
      </c>
      <c r="F22502" s="727" t="s">
        <v>1032</v>
      </c>
      <c r="G22502" s="727">
        <v>30.9925</v>
      </c>
      <c r="H22502" s="727">
        <v>-88.239900000000006</v>
      </c>
      <c r="I22502" s="727">
        <v>259</v>
      </c>
      <c r="J22502" s="727">
        <v>66</v>
      </c>
      <c r="K22502" s="727" t="s">
        <v>599</v>
      </c>
      <c r="L22502" s="727" t="b">
        <v>0</v>
      </c>
      <c r="M22502" s="727" t="b">
        <v>0</v>
      </c>
      <c r="N22502" s="727" t="s">
        <v>618</v>
      </c>
      <c r="O22502" s="727">
        <v>3</v>
      </c>
      <c r="P22502" s="727">
        <v>36521</v>
      </c>
      <c r="Q22502" s="727">
        <v>1840025982</v>
      </c>
      <c r="AB22502" s="739" t="str">
        <f t="shared" si="702"/>
        <v>GulfcrestAL</v>
      </c>
      <c r="AC22502" s="744" t="str">
        <f t="shared" si="703"/>
        <v/>
      </c>
    </row>
    <row r="22503" spans="1:29">
      <c r="A22503" s="727" t="s">
        <v>2772</v>
      </c>
      <c r="B22503" s="727" t="s">
        <v>2772</v>
      </c>
      <c r="C22503" s="727" t="s">
        <v>963</v>
      </c>
      <c r="D22503" s="727" t="s">
        <v>964</v>
      </c>
      <c r="E22503" s="727">
        <v>46077</v>
      </c>
      <c r="F22503" s="727" t="s">
        <v>6045</v>
      </c>
      <c r="G22503" s="727">
        <v>44.367899999999999</v>
      </c>
      <c r="H22503" s="727">
        <v>-97.849500000000006</v>
      </c>
      <c r="I22503" s="727">
        <v>259</v>
      </c>
      <c r="J22503" s="727">
        <v>161</v>
      </c>
      <c r="K22503" s="727" t="s">
        <v>599</v>
      </c>
      <c r="L22503" s="727" t="b">
        <v>0</v>
      </c>
      <c r="M22503" s="727" t="b">
        <v>1</v>
      </c>
      <c r="N22503" s="727" t="s">
        <v>618</v>
      </c>
      <c r="O22503" s="727">
        <v>3</v>
      </c>
      <c r="P22503" s="727">
        <v>57353</v>
      </c>
      <c r="Q22503" s="727">
        <v>1840002501</v>
      </c>
      <c r="AB22503" s="739" t="str">
        <f t="shared" si="702"/>
        <v>IroquoisSD</v>
      </c>
      <c r="AC22503" s="744" t="str">
        <f t="shared" si="703"/>
        <v/>
      </c>
    </row>
    <row r="22504" spans="1:29">
      <c r="A22504" s="727" t="s">
        <v>23273</v>
      </c>
      <c r="B22504" s="727" t="s">
        <v>23273</v>
      </c>
      <c r="C22504" s="727" t="s">
        <v>649</v>
      </c>
      <c r="D22504" s="727" t="s">
        <v>650</v>
      </c>
      <c r="E22504" s="727">
        <v>5057</v>
      </c>
      <c r="F22504" s="727" t="s">
        <v>1185</v>
      </c>
      <c r="G22504" s="727">
        <v>33.697299999999998</v>
      </c>
      <c r="H22504" s="727">
        <v>-93.534199999999998</v>
      </c>
      <c r="I22504" s="727">
        <v>259</v>
      </c>
      <c r="J22504" s="727">
        <v>71</v>
      </c>
      <c r="K22504" s="727" t="s">
        <v>599</v>
      </c>
      <c r="L22504" s="727" t="b">
        <v>0</v>
      </c>
      <c r="M22504" s="727" t="b">
        <v>1</v>
      </c>
      <c r="N22504" s="727" t="s">
        <v>618</v>
      </c>
      <c r="O22504" s="727">
        <v>3</v>
      </c>
      <c r="P22504" s="727">
        <v>71801</v>
      </c>
      <c r="Q22504" s="727">
        <v>1840016765</v>
      </c>
      <c r="AB22504" s="739" t="str">
        <f t="shared" si="702"/>
        <v>PerrytownAR</v>
      </c>
      <c r="AC22504" s="744" t="str">
        <f t="shared" si="703"/>
        <v/>
      </c>
    </row>
    <row r="22505" spans="1:29">
      <c r="A22505" s="727" t="s">
        <v>6038</v>
      </c>
      <c r="B22505" s="727" t="s">
        <v>6038</v>
      </c>
      <c r="C22505" s="727" t="s">
        <v>910</v>
      </c>
      <c r="D22505" s="727" t="s">
        <v>911</v>
      </c>
      <c r="E22505" s="727">
        <v>40035</v>
      </c>
      <c r="F22505" s="727" t="s">
        <v>5498</v>
      </c>
      <c r="G22505" s="727">
        <v>36.6098</v>
      </c>
      <c r="H22505" s="727">
        <v>-95.276300000000006</v>
      </c>
      <c r="I22505" s="727">
        <v>259</v>
      </c>
      <c r="J22505" s="727">
        <v>16</v>
      </c>
      <c r="K22505" s="727" t="s">
        <v>599</v>
      </c>
      <c r="L22505" s="727" t="b">
        <v>0</v>
      </c>
      <c r="M22505" s="727" t="b">
        <v>0</v>
      </c>
      <c r="N22505" s="727" t="s">
        <v>618</v>
      </c>
      <c r="O22505" s="727">
        <v>3</v>
      </c>
      <c r="P22505" s="727">
        <v>74301</v>
      </c>
      <c r="Q22505" s="727">
        <v>1840024818</v>
      </c>
      <c r="AB22505" s="739" t="str">
        <f t="shared" si="702"/>
        <v>White OakOK</v>
      </c>
      <c r="AC22505" s="744" t="str">
        <f t="shared" si="703"/>
        <v/>
      </c>
    </row>
    <row r="22506" spans="1:29">
      <c r="A22506" s="727" t="s">
        <v>23274</v>
      </c>
      <c r="B22506" s="727" t="s">
        <v>23274</v>
      </c>
      <c r="C22506" s="727" t="s">
        <v>764</v>
      </c>
      <c r="D22506" s="727" t="s">
        <v>765</v>
      </c>
      <c r="E22506" s="727">
        <v>29001</v>
      </c>
      <c r="F22506" s="727" t="s">
        <v>2365</v>
      </c>
      <c r="G22506" s="727">
        <v>40.148400000000002</v>
      </c>
      <c r="H22506" s="727">
        <v>-92.378699999999995</v>
      </c>
      <c r="I22506" s="727">
        <v>259</v>
      </c>
      <c r="J22506" s="727">
        <v>285</v>
      </c>
      <c r="K22506" s="727" t="s">
        <v>599</v>
      </c>
      <c r="L22506" s="727" t="b">
        <v>0</v>
      </c>
      <c r="M22506" s="727" t="b">
        <v>1</v>
      </c>
      <c r="N22506" s="727" t="s">
        <v>618</v>
      </c>
      <c r="O22506" s="727">
        <v>3</v>
      </c>
      <c r="P22506" s="727">
        <v>63533</v>
      </c>
      <c r="Q22506" s="727">
        <v>1840005482</v>
      </c>
      <c r="AB22506" s="739" t="str">
        <f t="shared" si="702"/>
        <v>BrashearMO</v>
      </c>
      <c r="AC22506" s="744" t="str">
        <f t="shared" si="703"/>
        <v/>
      </c>
    </row>
    <row r="22507" spans="1:29">
      <c r="A22507" s="727" t="s">
        <v>4197</v>
      </c>
      <c r="B22507" s="727" t="s">
        <v>4197</v>
      </c>
      <c r="C22507" s="727" t="s">
        <v>636</v>
      </c>
      <c r="D22507" s="727" t="s">
        <v>637</v>
      </c>
      <c r="E22507" s="727">
        <v>1043</v>
      </c>
      <c r="F22507" s="727" t="s">
        <v>913</v>
      </c>
      <c r="G22507" s="727">
        <v>34.185899999999997</v>
      </c>
      <c r="H22507" s="727">
        <v>-86.792699999999996</v>
      </c>
      <c r="I22507" s="727">
        <v>259</v>
      </c>
      <c r="J22507" s="727">
        <v>104</v>
      </c>
      <c r="K22507" s="727" t="s">
        <v>599</v>
      </c>
      <c r="L22507" s="727" t="b">
        <v>0</v>
      </c>
      <c r="M22507" s="727" t="b">
        <v>0</v>
      </c>
      <c r="N22507" s="727" t="s">
        <v>618</v>
      </c>
      <c r="O22507" s="727">
        <v>3</v>
      </c>
      <c r="P22507" s="727" t="s">
        <v>23275</v>
      </c>
      <c r="Q22507" s="727">
        <v>1840025861</v>
      </c>
      <c r="AB22507" s="739" t="str">
        <f t="shared" si="702"/>
        <v>East PointAL</v>
      </c>
      <c r="AC22507" s="744" t="str">
        <f t="shared" si="703"/>
        <v/>
      </c>
    </row>
    <row r="22508" spans="1:29">
      <c r="A22508" s="727" t="s">
        <v>23276</v>
      </c>
      <c r="B22508" s="727" t="s">
        <v>23276</v>
      </c>
      <c r="C22508" s="727" t="s">
        <v>741</v>
      </c>
      <c r="D22508" s="727" t="s">
        <v>742</v>
      </c>
      <c r="E22508" s="727">
        <v>19147</v>
      </c>
      <c r="F22508" s="727" t="s">
        <v>2528</v>
      </c>
      <c r="G22508" s="727">
        <v>42.939399999999999</v>
      </c>
      <c r="H22508" s="727">
        <v>-94.683199999999999</v>
      </c>
      <c r="I22508" s="727">
        <v>258</v>
      </c>
      <c r="J22508" s="727">
        <v>245</v>
      </c>
      <c r="K22508" s="727" t="s">
        <v>599</v>
      </c>
      <c r="L22508" s="727" t="b">
        <v>0</v>
      </c>
      <c r="M22508" s="727" t="b">
        <v>1</v>
      </c>
      <c r="N22508" s="727" t="s">
        <v>618</v>
      </c>
      <c r="O22508" s="727">
        <v>3</v>
      </c>
      <c r="P22508" s="727">
        <v>50562</v>
      </c>
      <c r="Q22508" s="727">
        <v>1840009055</v>
      </c>
      <c r="AB22508" s="739" t="str">
        <f t="shared" si="702"/>
        <v>MallardIA</v>
      </c>
      <c r="AC22508" s="744" t="str">
        <f t="shared" si="703"/>
        <v/>
      </c>
    </row>
    <row r="22509" spans="1:29">
      <c r="A22509" s="727" t="s">
        <v>5994</v>
      </c>
      <c r="B22509" s="727" t="s">
        <v>5994</v>
      </c>
      <c r="C22509" s="727" t="s">
        <v>847</v>
      </c>
      <c r="D22509" s="727" t="s">
        <v>848</v>
      </c>
      <c r="E22509" s="727">
        <v>55031</v>
      </c>
      <c r="F22509" s="727" t="s">
        <v>935</v>
      </c>
      <c r="G22509" s="727">
        <v>46.558900000000001</v>
      </c>
      <c r="H22509" s="727">
        <v>-91.571200000000005</v>
      </c>
      <c r="I22509" s="727">
        <v>258</v>
      </c>
      <c r="J22509" s="727">
        <v>37</v>
      </c>
      <c r="K22509" s="727" t="s">
        <v>599</v>
      </c>
      <c r="L22509" s="727" t="b">
        <v>0</v>
      </c>
      <c r="M22509" s="727" t="b">
        <v>0</v>
      </c>
      <c r="N22509" s="727" t="s">
        <v>618</v>
      </c>
      <c r="O22509" s="727">
        <v>3</v>
      </c>
      <c r="P22509" s="727">
        <v>54820</v>
      </c>
      <c r="Q22509" s="727">
        <v>1840026064</v>
      </c>
      <c r="AB22509" s="739" t="str">
        <f t="shared" si="702"/>
        <v>BruleWI</v>
      </c>
      <c r="AC22509" s="744" t="str">
        <f t="shared" si="703"/>
        <v/>
      </c>
    </row>
    <row r="22510" spans="1:29">
      <c r="A22510" s="727" t="s">
        <v>1395</v>
      </c>
      <c r="B22510" s="727" t="s">
        <v>1395</v>
      </c>
      <c r="C22510" s="727" t="s">
        <v>689</v>
      </c>
      <c r="D22510" s="727" t="s">
        <v>690</v>
      </c>
      <c r="E22510" s="727">
        <v>8105</v>
      </c>
      <c r="F22510" s="727" t="s">
        <v>1713</v>
      </c>
      <c r="G22510" s="727">
        <v>37.6877</v>
      </c>
      <c r="H22510" s="727">
        <v>-106.586</v>
      </c>
      <c r="I22510" s="727">
        <v>258</v>
      </c>
      <c r="J22510" s="727">
        <v>94</v>
      </c>
      <c r="K22510" s="727" t="s">
        <v>599</v>
      </c>
      <c r="L22510" s="727" t="b">
        <v>0</v>
      </c>
      <c r="M22510" s="727" t="b">
        <v>0</v>
      </c>
      <c r="N22510" s="727" t="s">
        <v>719</v>
      </c>
      <c r="O22510" s="727">
        <v>3</v>
      </c>
      <c r="P22510" s="727">
        <v>81154</v>
      </c>
      <c r="Q22510" s="727">
        <v>1840024757</v>
      </c>
      <c r="AB22510" s="739" t="str">
        <f t="shared" si="702"/>
        <v>AlpineCO</v>
      </c>
      <c r="AC22510" s="744" t="str">
        <f t="shared" si="703"/>
        <v/>
      </c>
    </row>
    <row r="22511" spans="1:29">
      <c r="A22511" s="727" t="s">
        <v>23277</v>
      </c>
      <c r="B22511" s="727" t="s">
        <v>23277</v>
      </c>
      <c r="C22511" s="727" t="s">
        <v>820</v>
      </c>
      <c r="D22511" s="727" t="s">
        <v>821</v>
      </c>
      <c r="E22511" s="727">
        <v>28115</v>
      </c>
      <c r="F22511" s="727" t="s">
        <v>4528</v>
      </c>
      <c r="G22511" s="727">
        <v>34.256100000000004</v>
      </c>
      <c r="H22511" s="727">
        <v>-89.221100000000007</v>
      </c>
      <c r="I22511" s="727">
        <v>258</v>
      </c>
      <c r="J22511" s="727">
        <v>11</v>
      </c>
      <c r="K22511" s="727" t="s">
        <v>599</v>
      </c>
      <c r="L22511" s="727" t="b">
        <v>0</v>
      </c>
      <c r="M22511" s="727" t="b">
        <v>1</v>
      </c>
      <c r="N22511" s="727" t="s">
        <v>618</v>
      </c>
      <c r="O22511" s="727">
        <v>3</v>
      </c>
      <c r="P22511" s="727" t="s">
        <v>23278</v>
      </c>
      <c r="Q22511" s="727">
        <v>1840016680</v>
      </c>
      <c r="AB22511" s="739" t="str">
        <f t="shared" si="702"/>
        <v>ToccopolaMS</v>
      </c>
      <c r="AC22511" s="744" t="str">
        <f t="shared" si="703"/>
        <v/>
      </c>
    </row>
    <row r="22512" spans="1:29">
      <c r="A22512" s="727" t="s">
        <v>4847</v>
      </c>
      <c r="B22512" s="727" t="s">
        <v>4847</v>
      </c>
      <c r="C22512" s="727" t="s">
        <v>768</v>
      </c>
      <c r="D22512" s="727" t="s">
        <v>769</v>
      </c>
      <c r="E22512" s="727">
        <v>20103</v>
      </c>
      <c r="F22512" s="727" t="s">
        <v>3229</v>
      </c>
      <c r="G22512" s="727">
        <v>39.344999999999999</v>
      </c>
      <c r="H22512" s="727">
        <v>-95.117099999999994</v>
      </c>
      <c r="I22512" s="727">
        <v>258</v>
      </c>
      <c r="J22512" s="727">
        <v>686</v>
      </c>
      <c r="K22512" s="727" t="s">
        <v>599</v>
      </c>
      <c r="L22512" s="727" t="b">
        <v>0</v>
      </c>
      <c r="M22512" s="727" t="b">
        <v>1</v>
      </c>
      <c r="N22512" s="727" t="s">
        <v>618</v>
      </c>
      <c r="O22512" s="727">
        <v>3</v>
      </c>
      <c r="P22512" s="727">
        <v>66020</v>
      </c>
      <c r="Q22512" s="727">
        <v>1840008507</v>
      </c>
      <c r="AB22512" s="739" t="str">
        <f t="shared" si="702"/>
        <v>EastonKS</v>
      </c>
      <c r="AC22512" s="744" t="str">
        <f t="shared" si="703"/>
        <v/>
      </c>
    </row>
    <row r="22513" spans="1:29">
      <c r="A22513" s="727" t="s">
        <v>23279</v>
      </c>
      <c r="B22513" s="727" t="s">
        <v>23279</v>
      </c>
      <c r="C22513" s="727" t="s">
        <v>749</v>
      </c>
      <c r="D22513" s="727" t="s">
        <v>750</v>
      </c>
      <c r="E22513" s="727">
        <v>16057</v>
      </c>
      <c r="F22513" s="727" t="s">
        <v>2655</v>
      </c>
      <c r="G22513" s="727">
        <v>46.858499999999999</v>
      </c>
      <c r="H22513" s="727">
        <v>-116.3935</v>
      </c>
      <c r="I22513" s="727">
        <v>258</v>
      </c>
      <c r="J22513" s="727">
        <v>625</v>
      </c>
      <c r="K22513" s="727" t="s">
        <v>599</v>
      </c>
      <c r="L22513" s="727" t="b">
        <v>0</v>
      </c>
      <c r="M22513" s="727" t="b">
        <v>1</v>
      </c>
      <c r="N22513" s="727" t="s">
        <v>609</v>
      </c>
      <c r="O22513" s="727">
        <v>3</v>
      </c>
      <c r="P22513" s="727" t="s">
        <v>23280</v>
      </c>
      <c r="Q22513" s="727">
        <v>1840018460</v>
      </c>
      <c r="AB22513" s="739" t="str">
        <f t="shared" si="702"/>
        <v>BovillID</v>
      </c>
      <c r="AC22513" s="744" t="str">
        <f t="shared" si="703"/>
        <v/>
      </c>
    </row>
    <row r="22514" spans="1:29">
      <c r="A22514" s="727" t="s">
        <v>23281</v>
      </c>
      <c r="B22514" s="727" t="s">
        <v>23281</v>
      </c>
      <c r="C22514" s="727" t="s">
        <v>689</v>
      </c>
      <c r="D22514" s="727" t="s">
        <v>690</v>
      </c>
      <c r="E22514" s="727">
        <v>8125</v>
      </c>
      <c r="F22514" s="727" t="s">
        <v>1388</v>
      </c>
      <c r="G22514" s="727">
        <v>40.112299999999998</v>
      </c>
      <c r="H22514" s="727">
        <v>-102.4883</v>
      </c>
      <c r="I22514" s="727">
        <v>258</v>
      </c>
      <c r="J22514" s="727">
        <v>210</v>
      </c>
      <c r="K22514" s="727" t="s">
        <v>599</v>
      </c>
      <c r="L22514" s="727" t="b">
        <v>0</v>
      </c>
      <c r="M22514" s="727" t="b">
        <v>1</v>
      </c>
      <c r="N22514" s="727" t="s">
        <v>719</v>
      </c>
      <c r="O22514" s="727">
        <v>3</v>
      </c>
      <c r="P22514" s="727">
        <v>80727</v>
      </c>
      <c r="Q22514" s="727">
        <v>1840021414</v>
      </c>
      <c r="AB22514" s="739" t="str">
        <f t="shared" si="702"/>
        <v>EckleyCO</v>
      </c>
      <c r="AC22514" s="744" t="str">
        <f t="shared" si="703"/>
        <v/>
      </c>
    </row>
    <row r="22515" spans="1:29">
      <c r="A22515" s="727" t="s">
        <v>23282</v>
      </c>
      <c r="B22515" s="727" t="s">
        <v>23282</v>
      </c>
      <c r="C22515" s="727" t="s">
        <v>752</v>
      </c>
      <c r="D22515" s="727" t="s">
        <v>753</v>
      </c>
      <c r="E22515" s="727">
        <v>41065</v>
      </c>
      <c r="F22515" s="727" t="s">
        <v>4699</v>
      </c>
      <c r="G22515" s="727">
        <v>45.670099999999998</v>
      </c>
      <c r="H22515" s="727">
        <v>-121.2749</v>
      </c>
      <c r="I22515" s="727">
        <v>258</v>
      </c>
      <c r="J22515" s="727">
        <v>55</v>
      </c>
      <c r="K22515" s="727" t="s">
        <v>599</v>
      </c>
      <c r="L22515" s="727" t="b">
        <v>0</v>
      </c>
      <c r="M22515" s="727" t="b">
        <v>0</v>
      </c>
      <c r="N22515" s="727" t="s">
        <v>609</v>
      </c>
      <c r="O22515" s="727">
        <v>3</v>
      </c>
      <c r="P22515" s="727">
        <v>97058</v>
      </c>
      <c r="Q22515" s="727">
        <v>1840018563</v>
      </c>
      <c r="AB22515" s="739" t="str">
        <f t="shared" si="702"/>
        <v>RowenaOR</v>
      </c>
      <c r="AC22515" s="744" t="str">
        <f t="shared" si="703"/>
        <v/>
      </c>
    </row>
    <row r="22516" spans="1:29">
      <c r="A22516" s="727" t="s">
        <v>23283</v>
      </c>
      <c r="B22516" s="727" t="s">
        <v>23283</v>
      </c>
      <c r="C22516" s="727" t="s">
        <v>837</v>
      </c>
      <c r="D22516" s="727" t="s">
        <v>838</v>
      </c>
      <c r="E22516" s="727">
        <v>51001</v>
      </c>
      <c r="F22516" s="727" t="s">
        <v>6686</v>
      </c>
      <c r="G22516" s="727">
        <v>37.899099999999997</v>
      </c>
      <c r="H22516" s="727">
        <v>-75.552599999999998</v>
      </c>
      <c r="I22516" s="727">
        <v>258</v>
      </c>
      <c r="J22516" s="727">
        <v>29</v>
      </c>
      <c r="K22516" s="727" t="s">
        <v>599</v>
      </c>
      <c r="L22516" s="727" t="b">
        <v>0</v>
      </c>
      <c r="M22516" s="727" t="b">
        <v>0</v>
      </c>
      <c r="N22516" s="727" t="s">
        <v>600</v>
      </c>
      <c r="O22516" s="727">
        <v>3</v>
      </c>
      <c r="P22516" s="727">
        <v>23442</v>
      </c>
      <c r="Q22516" s="727">
        <v>1840024747</v>
      </c>
      <c r="AB22516" s="739" t="str">
        <f t="shared" si="702"/>
        <v>TemperancevilleVA</v>
      </c>
      <c r="AC22516" s="744" t="str">
        <f t="shared" si="703"/>
        <v/>
      </c>
    </row>
    <row r="22517" spans="1:29">
      <c r="A22517" s="727" t="s">
        <v>23284</v>
      </c>
      <c r="B22517" s="727" t="s">
        <v>23284</v>
      </c>
      <c r="C22517" s="727" t="s">
        <v>744</v>
      </c>
      <c r="D22517" s="727" t="s">
        <v>745</v>
      </c>
      <c r="E22517" s="727">
        <v>32005</v>
      </c>
      <c r="F22517" s="727" t="s">
        <v>935</v>
      </c>
      <c r="G22517" s="727">
        <v>39.098599999999998</v>
      </c>
      <c r="H22517" s="727">
        <v>-119.9341</v>
      </c>
      <c r="I22517" s="727">
        <v>258</v>
      </c>
      <c r="J22517" s="727">
        <v>26</v>
      </c>
      <c r="K22517" s="727" t="s">
        <v>599</v>
      </c>
      <c r="L22517" s="727" t="b">
        <v>0</v>
      </c>
      <c r="M22517" s="727" t="b">
        <v>0</v>
      </c>
      <c r="N22517" s="727" t="s">
        <v>609</v>
      </c>
      <c r="O22517" s="727">
        <v>3</v>
      </c>
      <c r="P22517" s="727">
        <v>89413</v>
      </c>
      <c r="Q22517" s="727">
        <v>1840024556</v>
      </c>
      <c r="AB22517" s="739" t="str">
        <f t="shared" si="702"/>
        <v>GlenbrookNV</v>
      </c>
      <c r="AC22517" s="744" t="str">
        <f t="shared" si="703"/>
        <v/>
      </c>
    </row>
    <row r="22518" spans="1:29">
      <c r="A22518" s="727" t="s">
        <v>10145</v>
      </c>
      <c r="B22518" s="727" t="s">
        <v>10145</v>
      </c>
      <c r="C22518" s="727" t="s">
        <v>664</v>
      </c>
      <c r="D22518" s="727" t="s">
        <v>665</v>
      </c>
      <c r="E22518" s="727">
        <v>4007</v>
      </c>
      <c r="F22518" s="727" t="s">
        <v>1358</v>
      </c>
      <c r="G22518" s="727">
        <v>33.104999999999997</v>
      </c>
      <c r="H22518" s="727">
        <v>-110.7551</v>
      </c>
      <c r="I22518" s="727">
        <v>258</v>
      </c>
      <c r="J22518" s="727">
        <v>14</v>
      </c>
      <c r="K22518" s="727" t="s">
        <v>599</v>
      </c>
      <c r="L22518" s="727" t="b">
        <v>0</v>
      </c>
      <c r="M22518" s="727" t="b">
        <v>1</v>
      </c>
      <c r="N22518" s="727" t="s">
        <v>676</v>
      </c>
      <c r="O22518" s="727">
        <v>3</v>
      </c>
      <c r="P22518" s="727">
        <v>85192</v>
      </c>
      <c r="Q22518" s="727">
        <v>1840075316</v>
      </c>
      <c r="AB22518" s="739" t="str">
        <f t="shared" si="702"/>
        <v>Dripping SpringsAZ</v>
      </c>
      <c r="AC22518" s="744" t="str">
        <f t="shared" si="703"/>
        <v/>
      </c>
    </row>
    <row r="22519" spans="1:29">
      <c r="A22519" s="727" t="s">
        <v>23285</v>
      </c>
      <c r="B22519" s="727" t="s">
        <v>23285</v>
      </c>
      <c r="C22519" s="727" t="s">
        <v>958</v>
      </c>
      <c r="D22519" s="727" t="s">
        <v>959</v>
      </c>
      <c r="E22519" s="727">
        <v>45011</v>
      </c>
      <c r="F22519" s="727" t="s">
        <v>5915</v>
      </c>
      <c r="G22519" s="727">
        <v>33.241599999999998</v>
      </c>
      <c r="H22519" s="727">
        <v>-81.462199999999996</v>
      </c>
      <c r="I22519" s="727">
        <v>258</v>
      </c>
      <c r="J22519" s="727">
        <v>24</v>
      </c>
      <c r="K22519" s="727" t="s">
        <v>599</v>
      </c>
      <c r="L22519" s="727" t="b">
        <v>0</v>
      </c>
      <c r="M22519" s="727" t="b">
        <v>1</v>
      </c>
      <c r="N22519" s="727" t="s">
        <v>600</v>
      </c>
      <c r="O22519" s="727">
        <v>3</v>
      </c>
      <c r="P22519" s="727">
        <v>29812</v>
      </c>
      <c r="Q22519" s="727">
        <v>1840018026</v>
      </c>
      <c r="AB22519" s="739" t="str">
        <f t="shared" si="702"/>
        <v>SnellingSC</v>
      </c>
      <c r="AC22519" s="744" t="str">
        <f t="shared" si="703"/>
        <v/>
      </c>
    </row>
    <row r="22520" spans="1:29">
      <c r="A22520" s="727" t="s">
        <v>23286</v>
      </c>
      <c r="B22520" s="727" t="s">
        <v>23286</v>
      </c>
      <c r="C22520" s="727" t="s">
        <v>602</v>
      </c>
      <c r="D22520" s="727" t="s">
        <v>630</v>
      </c>
      <c r="E22520" s="727">
        <v>2290</v>
      </c>
      <c r="F22520" s="727" t="s">
        <v>784</v>
      </c>
      <c r="G22520" s="727">
        <v>65.700199999999995</v>
      </c>
      <c r="H22520" s="727">
        <v>-156.33860000000001</v>
      </c>
      <c r="I22520" s="727">
        <v>258</v>
      </c>
      <c r="J22520" s="727">
        <v>6</v>
      </c>
      <c r="K22520" s="727" t="s">
        <v>599</v>
      </c>
      <c r="L22520" s="727" t="b">
        <v>0</v>
      </c>
      <c r="M22520" s="727" t="b">
        <v>1</v>
      </c>
      <c r="N22520" s="727" t="s">
        <v>1258</v>
      </c>
      <c r="O22520" s="727">
        <v>3</v>
      </c>
      <c r="P22520" s="727">
        <v>99746</v>
      </c>
      <c r="Q22520" s="727">
        <v>1840023451</v>
      </c>
      <c r="AB22520" s="739" t="str">
        <f t="shared" si="702"/>
        <v>HusliaAK</v>
      </c>
      <c r="AC22520" s="744" t="str">
        <f t="shared" si="703"/>
        <v/>
      </c>
    </row>
    <row r="22521" spans="1:29">
      <c r="A22521" s="727" t="s">
        <v>23287</v>
      </c>
      <c r="B22521" s="727" t="s">
        <v>23287</v>
      </c>
      <c r="C22521" s="727" t="s">
        <v>1014</v>
      </c>
      <c r="D22521" s="727" t="s">
        <v>1015</v>
      </c>
      <c r="E22521" s="727">
        <v>54031</v>
      </c>
      <c r="F22521" s="727" t="s">
        <v>7124</v>
      </c>
      <c r="G22521" s="727">
        <v>39.076799999999999</v>
      </c>
      <c r="H22521" s="727">
        <v>-78.593199999999996</v>
      </c>
      <c r="I22521" s="727">
        <v>258</v>
      </c>
      <c r="J22521" s="727">
        <v>306</v>
      </c>
      <c r="K22521" s="727" t="s">
        <v>599</v>
      </c>
      <c r="L22521" s="727" t="b">
        <v>0</v>
      </c>
      <c r="M22521" s="727" t="b">
        <v>1</v>
      </c>
      <c r="N22521" s="727" t="s">
        <v>600</v>
      </c>
      <c r="O22521" s="727">
        <v>3</v>
      </c>
      <c r="P22521" s="727">
        <v>26851</v>
      </c>
      <c r="Q22521" s="727">
        <v>1840005905</v>
      </c>
      <c r="AB22521" s="739" t="str">
        <f t="shared" si="702"/>
        <v>WardensvilleWV</v>
      </c>
      <c r="AC22521" s="744" t="str">
        <f t="shared" si="703"/>
        <v/>
      </c>
    </row>
    <row r="22522" spans="1:29">
      <c r="A22522" s="727" t="s">
        <v>23288</v>
      </c>
      <c r="B22522" s="727" t="s">
        <v>23288</v>
      </c>
      <c r="C22522" s="727" t="s">
        <v>1014</v>
      </c>
      <c r="D22522" s="727" t="s">
        <v>1015</v>
      </c>
      <c r="E22522" s="727">
        <v>54109</v>
      </c>
      <c r="F22522" s="727" t="s">
        <v>1020</v>
      </c>
      <c r="G22522" s="727">
        <v>37.573500000000003</v>
      </c>
      <c r="H22522" s="727">
        <v>-81.414500000000004</v>
      </c>
      <c r="I22522" s="727">
        <v>258</v>
      </c>
      <c r="J22522" s="727">
        <v>100</v>
      </c>
      <c r="K22522" s="727" t="s">
        <v>599</v>
      </c>
      <c r="L22522" s="727" t="b">
        <v>0</v>
      </c>
      <c r="M22522" s="727" t="b">
        <v>0</v>
      </c>
      <c r="N22522" s="727" t="s">
        <v>600</v>
      </c>
      <c r="O22522" s="727">
        <v>3</v>
      </c>
      <c r="P22522" s="727">
        <v>24847</v>
      </c>
      <c r="Q22522" s="727">
        <v>1840038256</v>
      </c>
      <c r="AB22522" s="739" t="str">
        <f t="shared" si="702"/>
        <v>ItmannWV</v>
      </c>
      <c r="AC22522" s="744" t="str">
        <f t="shared" si="703"/>
        <v/>
      </c>
    </row>
    <row r="22523" spans="1:29">
      <c r="A22523" s="727" t="s">
        <v>23289</v>
      </c>
      <c r="B22523" s="727" t="s">
        <v>23289</v>
      </c>
      <c r="C22523" s="727" t="s">
        <v>664</v>
      </c>
      <c r="D22523" s="727" t="s">
        <v>665</v>
      </c>
      <c r="E22523" s="727">
        <v>4001</v>
      </c>
      <c r="F22523" s="727" t="s">
        <v>1346</v>
      </c>
      <c r="G22523" s="727">
        <v>35.501100000000001</v>
      </c>
      <c r="H22523" s="727">
        <v>-109.5283</v>
      </c>
      <c r="I22523" s="727">
        <v>258</v>
      </c>
      <c r="J22523" s="727">
        <v>297</v>
      </c>
      <c r="K22523" s="727" t="s">
        <v>599</v>
      </c>
      <c r="L22523" s="727" t="b">
        <v>0</v>
      </c>
      <c r="M22523" s="727" t="b">
        <v>0</v>
      </c>
      <c r="N22523" s="727" t="s">
        <v>719</v>
      </c>
      <c r="O22523" s="727">
        <v>3</v>
      </c>
      <c r="P22523" s="727" t="s">
        <v>23290</v>
      </c>
      <c r="Q22523" s="727">
        <v>1840022622</v>
      </c>
      <c r="AB22523" s="739" t="str">
        <f t="shared" si="702"/>
        <v>KlagetohAZ</v>
      </c>
      <c r="AC22523" s="744" t="str">
        <f t="shared" si="703"/>
        <v/>
      </c>
    </row>
    <row r="22524" spans="1:29">
      <c r="A22524" s="727" t="s">
        <v>23291</v>
      </c>
      <c r="B22524" s="727" t="s">
        <v>23291</v>
      </c>
      <c r="C22524" s="727" t="s">
        <v>636</v>
      </c>
      <c r="D22524" s="727" t="s">
        <v>637</v>
      </c>
      <c r="E22524" s="727">
        <v>1035</v>
      </c>
      <c r="F22524" s="727" t="s">
        <v>890</v>
      </c>
      <c r="G22524" s="727">
        <v>31.409700000000001</v>
      </c>
      <c r="H22524" s="727">
        <v>-87.2393</v>
      </c>
      <c r="I22524" s="727">
        <v>258</v>
      </c>
      <c r="J22524" s="727">
        <v>104</v>
      </c>
      <c r="K22524" s="727" t="s">
        <v>599</v>
      </c>
      <c r="L22524" s="727" t="b">
        <v>0</v>
      </c>
      <c r="M22524" s="727" t="b">
        <v>1</v>
      </c>
      <c r="N22524" s="727" t="s">
        <v>618</v>
      </c>
      <c r="O22524" s="727">
        <v>3</v>
      </c>
      <c r="P22524" s="727">
        <v>36475</v>
      </c>
      <c r="Q22524" s="727">
        <v>1840018171</v>
      </c>
      <c r="AB22524" s="739" t="str">
        <f t="shared" si="702"/>
        <v>ReptonAL</v>
      </c>
      <c r="AC22524" s="744" t="str">
        <f t="shared" si="703"/>
        <v/>
      </c>
    </row>
    <row r="22525" spans="1:29">
      <c r="A22525" s="727" t="s">
        <v>15427</v>
      </c>
      <c r="B22525" s="727" t="s">
        <v>15427</v>
      </c>
      <c r="C22525" s="727" t="s">
        <v>826</v>
      </c>
      <c r="D22525" s="727" t="s">
        <v>827</v>
      </c>
      <c r="E22525" s="727">
        <v>30031</v>
      </c>
      <c r="F22525" s="727" t="s">
        <v>2758</v>
      </c>
      <c r="G22525" s="727">
        <v>45.817799999999998</v>
      </c>
      <c r="H22525" s="727">
        <v>-111.64019999999999</v>
      </c>
      <c r="I22525" s="727">
        <v>258</v>
      </c>
      <c r="J22525" s="727">
        <v>36</v>
      </c>
      <c r="K22525" s="727" t="s">
        <v>599</v>
      </c>
      <c r="L22525" s="727" t="b">
        <v>0</v>
      </c>
      <c r="M22525" s="727" t="b">
        <v>0</v>
      </c>
      <c r="N22525" s="727" t="s">
        <v>719</v>
      </c>
      <c r="O22525" s="727">
        <v>3</v>
      </c>
      <c r="P22525" s="727" t="s">
        <v>23292</v>
      </c>
      <c r="Q22525" s="727">
        <v>1840018507</v>
      </c>
      <c r="AB22525" s="739" t="str">
        <f t="shared" si="702"/>
        <v>Willow CreekMT</v>
      </c>
      <c r="AC22525" s="744" t="str">
        <f t="shared" si="703"/>
        <v/>
      </c>
    </row>
    <row r="22526" spans="1:29">
      <c r="A22526" s="727" t="s">
        <v>23293</v>
      </c>
      <c r="B22526" s="727" t="s">
        <v>23293</v>
      </c>
      <c r="C22526" s="727" t="s">
        <v>652</v>
      </c>
      <c r="D22526" s="727" t="s">
        <v>653</v>
      </c>
      <c r="E22526" s="727">
        <v>13157</v>
      </c>
      <c r="F22526" s="727" t="s">
        <v>809</v>
      </c>
      <c r="G22526" s="727">
        <v>34.183100000000003</v>
      </c>
      <c r="H22526" s="727">
        <v>-83.7209</v>
      </c>
      <c r="I22526" s="727">
        <v>257</v>
      </c>
      <c r="J22526" s="727">
        <v>35</v>
      </c>
      <c r="K22526" s="727" t="s">
        <v>599</v>
      </c>
      <c r="L22526" s="727" t="b">
        <v>0</v>
      </c>
      <c r="M22526" s="727" t="b">
        <v>1</v>
      </c>
      <c r="N22526" s="727" t="s">
        <v>600</v>
      </c>
      <c r="O22526" s="727">
        <v>3</v>
      </c>
      <c r="P22526" s="727" t="s">
        <v>23294</v>
      </c>
      <c r="Q22526" s="727">
        <v>1840016714</v>
      </c>
      <c r="AB22526" s="739" t="str">
        <f t="shared" si="702"/>
        <v>TalmoGA</v>
      </c>
      <c r="AC22526" s="744" t="str">
        <f t="shared" si="703"/>
        <v/>
      </c>
    </row>
    <row r="22527" spans="1:29">
      <c r="A22527" s="727" t="s">
        <v>23295</v>
      </c>
      <c r="B22527" s="727" t="s">
        <v>23295</v>
      </c>
      <c r="C22527" s="727" t="s">
        <v>639</v>
      </c>
      <c r="D22527" s="727" t="s">
        <v>640</v>
      </c>
      <c r="E22527" s="727">
        <v>42011</v>
      </c>
      <c r="F22527" s="727" t="s">
        <v>1309</v>
      </c>
      <c r="G22527" s="727">
        <v>40.462299999999999</v>
      </c>
      <c r="H22527" s="727">
        <v>-75.753200000000007</v>
      </c>
      <c r="I22527" s="727">
        <v>257</v>
      </c>
      <c r="J22527" s="727">
        <v>71</v>
      </c>
      <c r="K22527" s="727" t="s">
        <v>599</v>
      </c>
      <c r="L22527" s="727" t="b">
        <v>0</v>
      </c>
      <c r="M22527" s="727" t="b">
        <v>0</v>
      </c>
      <c r="N22527" s="727" t="s">
        <v>600</v>
      </c>
      <c r="O22527" s="727">
        <v>3</v>
      </c>
      <c r="P22527" s="727" t="s">
        <v>23296</v>
      </c>
      <c r="Q22527" s="727">
        <v>1840035280</v>
      </c>
      <c r="AB22527" s="739" t="str">
        <f t="shared" si="702"/>
        <v>DryvillePA</v>
      </c>
      <c r="AC22527" s="744" t="str">
        <f t="shared" si="703"/>
        <v/>
      </c>
    </row>
    <row r="22528" spans="1:29">
      <c r="A22528" s="727" t="s">
        <v>2980</v>
      </c>
      <c r="B22528" s="727" t="s">
        <v>2980</v>
      </c>
      <c r="C22528" s="727" t="s">
        <v>1014</v>
      </c>
      <c r="D22528" s="727" t="s">
        <v>1015</v>
      </c>
      <c r="E22528" s="727">
        <v>54093</v>
      </c>
      <c r="F22528" s="727" t="s">
        <v>4084</v>
      </c>
      <c r="G22528" s="727">
        <v>39.075400000000002</v>
      </c>
      <c r="H22528" s="727">
        <v>-79.629900000000006</v>
      </c>
      <c r="I22528" s="727">
        <v>257</v>
      </c>
      <c r="J22528" s="727">
        <v>290</v>
      </c>
      <c r="K22528" s="727" t="s">
        <v>599</v>
      </c>
      <c r="L22528" s="727" t="b">
        <v>0</v>
      </c>
      <c r="M22528" s="727" t="b">
        <v>1</v>
      </c>
      <c r="N22528" s="727" t="s">
        <v>600</v>
      </c>
      <c r="O22528" s="727">
        <v>3</v>
      </c>
      <c r="P22528" s="727">
        <v>26271</v>
      </c>
      <c r="Q22528" s="727">
        <v>1840005887</v>
      </c>
      <c r="AB22528" s="739" t="str">
        <f t="shared" si="702"/>
        <v>HendricksWV</v>
      </c>
      <c r="AC22528" s="744" t="str">
        <f t="shared" si="703"/>
        <v/>
      </c>
    </row>
    <row r="22529" spans="1:29">
      <c r="A22529" s="727" t="s">
        <v>1174</v>
      </c>
      <c r="B22529" s="727" t="s">
        <v>1174</v>
      </c>
      <c r="C22529" s="727" t="s">
        <v>632</v>
      </c>
      <c r="D22529" s="727" t="s">
        <v>633</v>
      </c>
      <c r="E22529" s="727">
        <v>48149</v>
      </c>
      <c r="F22529" s="727" t="s">
        <v>942</v>
      </c>
      <c r="G22529" s="727">
        <v>29.906300000000002</v>
      </c>
      <c r="H22529" s="727">
        <v>-96.675799999999995</v>
      </c>
      <c r="I22529" s="727">
        <v>257</v>
      </c>
      <c r="J22529" s="727">
        <v>197</v>
      </c>
      <c r="K22529" s="727" t="s">
        <v>599</v>
      </c>
      <c r="L22529" s="727" t="b">
        <v>0</v>
      </c>
      <c r="M22529" s="727" t="b">
        <v>1</v>
      </c>
      <c r="N22529" s="727" t="s">
        <v>618</v>
      </c>
      <c r="O22529" s="727">
        <v>3</v>
      </c>
      <c r="P22529" s="727">
        <v>78940</v>
      </c>
      <c r="Q22529" s="727">
        <v>1840020933</v>
      </c>
      <c r="AB22529" s="739" t="str">
        <f t="shared" si="702"/>
        <v>FayettevilleTX</v>
      </c>
      <c r="AC22529" s="744" t="str">
        <f t="shared" si="703"/>
        <v/>
      </c>
    </row>
    <row r="22530" spans="1:29">
      <c r="A22530" s="727" t="s">
        <v>6050</v>
      </c>
      <c r="B22530" s="727" t="s">
        <v>6050</v>
      </c>
      <c r="C22530" s="727" t="s">
        <v>867</v>
      </c>
      <c r="D22530" s="727" t="s">
        <v>868</v>
      </c>
      <c r="E22530" s="727">
        <v>49055</v>
      </c>
      <c r="F22530" s="727" t="s">
        <v>694</v>
      </c>
      <c r="G22530" s="727">
        <v>38.396599999999999</v>
      </c>
      <c r="H22530" s="727">
        <v>-111.5894</v>
      </c>
      <c r="I22530" s="727">
        <v>257</v>
      </c>
      <c r="J22530" s="727">
        <v>54</v>
      </c>
      <c r="K22530" s="727" t="s">
        <v>599</v>
      </c>
      <c r="L22530" s="727" t="b">
        <v>0</v>
      </c>
      <c r="M22530" s="727" t="b">
        <v>1</v>
      </c>
      <c r="N22530" s="727" t="s">
        <v>719</v>
      </c>
      <c r="O22530" s="727">
        <v>3</v>
      </c>
      <c r="P22530" s="727" t="s">
        <v>23297</v>
      </c>
      <c r="Q22530" s="727">
        <v>1840021507</v>
      </c>
      <c r="AB22530" s="739" t="str">
        <f t="shared" si="702"/>
        <v>LymanUT</v>
      </c>
      <c r="AC22530" s="744" t="str">
        <f t="shared" si="703"/>
        <v/>
      </c>
    </row>
    <row r="22531" spans="1:29">
      <c r="A22531" s="727" t="s">
        <v>15920</v>
      </c>
      <c r="B22531" s="727" t="s">
        <v>15920</v>
      </c>
      <c r="C22531" s="727" t="s">
        <v>764</v>
      </c>
      <c r="D22531" s="727" t="s">
        <v>765</v>
      </c>
      <c r="E22531" s="727">
        <v>29147</v>
      </c>
      <c r="F22531" s="727" t="s">
        <v>4337</v>
      </c>
      <c r="G22531" s="727">
        <v>40.287999999999997</v>
      </c>
      <c r="H22531" s="727">
        <v>-95.079499999999996</v>
      </c>
      <c r="I22531" s="727">
        <v>257</v>
      </c>
      <c r="J22531" s="727">
        <v>300</v>
      </c>
      <c r="K22531" s="727" t="s">
        <v>599</v>
      </c>
      <c r="L22531" s="727" t="b">
        <v>0</v>
      </c>
      <c r="M22531" s="727" t="b">
        <v>1</v>
      </c>
      <c r="N22531" s="727" t="s">
        <v>618</v>
      </c>
      <c r="O22531" s="727">
        <v>3</v>
      </c>
      <c r="P22531" s="727">
        <v>64487</v>
      </c>
      <c r="Q22531" s="727">
        <v>1840009417</v>
      </c>
      <c r="AB22531" s="739" t="str">
        <f t="shared" si="702"/>
        <v>SkidmoreMO</v>
      </c>
      <c r="AC22531" s="744" t="str">
        <f t="shared" si="703"/>
        <v/>
      </c>
    </row>
    <row r="22532" spans="1:29">
      <c r="A22532" s="727" t="s">
        <v>9684</v>
      </c>
      <c r="B22532" s="727" t="s">
        <v>9684</v>
      </c>
      <c r="C22532" s="727" t="s">
        <v>768</v>
      </c>
      <c r="D22532" s="727" t="s">
        <v>769</v>
      </c>
      <c r="E22532" s="727">
        <v>20159</v>
      </c>
      <c r="F22532" s="727" t="s">
        <v>3293</v>
      </c>
      <c r="G22532" s="727">
        <v>38.517000000000003</v>
      </c>
      <c r="H22532" s="727">
        <v>-98.154499999999999</v>
      </c>
      <c r="I22532" s="727">
        <v>257</v>
      </c>
      <c r="J22532" s="727">
        <v>169</v>
      </c>
      <c r="K22532" s="727" t="s">
        <v>599</v>
      </c>
      <c r="L22532" s="727" t="b">
        <v>0</v>
      </c>
      <c r="M22532" s="727" t="b">
        <v>1</v>
      </c>
      <c r="N22532" s="727" t="s">
        <v>618</v>
      </c>
      <c r="O22532" s="727">
        <v>3</v>
      </c>
      <c r="P22532" s="727">
        <v>67444</v>
      </c>
      <c r="Q22532" s="727">
        <v>1840008650</v>
      </c>
      <c r="AB22532" s="739" t="str">
        <f t="shared" ref="AB22532:AB22595" si="704">A22532&amp;C22532</f>
        <v>GeneseoKS</v>
      </c>
      <c r="AC22532" s="744" t="str">
        <f t="shared" ref="AC22532:AC22595" si="705">SUBSTITUTE(SUBSTITUTE(Y22532," (city)","")," (City)","")&amp;S22532</f>
        <v/>
      </c>
    </row>
    <row r="22533" spans="1:29">
      <c r="A22533" s="727" t="s">
        <v>23298</v>
      </c>
      <c r="B22533" s="727" t="s">
        <v>23298</v>
      </c>
      <c r="C22533" s="727" t="s">
        <v>632</v>
      </c>
      <c r="D22533" s="727" t="s">
        <v>633</v>
      </c>
      <c r="E22533" s="727">
        <v>48363</v>
      </c>
      <c r="F22533" s="727" t="s">
        <v>6519</v>
      </c>
      <c r="G22533" s="727">
        <v>32.536299999999997</v>
      </c>
      <c r="H22533" s="727">
        <v>-98.424899999999994</v>
      </c>
      <c r="I22533" s="727">
        <v>257</v>
      </c>
      <c r="J22533" s="727">
        <v>64</v>
      </c>
      <c r="K22533" s="727" t="s">
        <v>599</v>
      </c>
      <c r="L22533" s="727" t="b">
        <v>0</v>
      </c>
      <c r="M22533" s="727" t="b">
        <v>1</v>
      </c>
      <c r="N22533" s="727" t="s">
        <v>618</v>
      </c>
      <c r="O22533" s="727">
        <v>3</v>
      </c>
      <c r="P22533" s="727">
        <v>76463</v>
      </c>
      <c r="Q22533" s="727">
        <v>1840020690</v>
      </c>
      <c r="AB22533" s="739" t="str">
        <f t="shared" si="704"/>
        <v>MingusTX</v>
      </c>
      <c r="AC22533" s="744" t="str">
        <f t="shared" si="705"/>
        <v/>
      </c>
    </row>
    <row r="22534" spans="1:29">
      <c r="A22534" s="727" t="s">
        <v>23299</v>
      </c>
      <c r="B22534" s="727" t="s">
        <v>23299</v>
      </c>
      <c r="C22534" s="727" t="s">
        <v>779</v>
      </c>
      <c r="D22534" s="727" t="s">
        <v>780</v>
      </c>
      <c r="E22534" s="727">
        <v>22119</v>
      </c>
      <c r="F22534" s="727" t="s">
        <v>2334</v>
      </c>
      <c r="G22534" s="727">
        <v>32.5413</v>
      </c>
      <c r="H22534" s="727">
        <v>-93.237300000000005</v>
      </c>
      <c r="I22534" s="727">
        <v>257</v>
      </c>
      <c r="J22534" s="727">
        <v>25</v>
      </c>
      <c r="K22534" s="727" t="s">
        <v>599</v>
      </c>
      <c r="L22534" s="727" t="b">
        <v>0</v>
      </c>
      <c r="M22534" s="727" t="b">
        <v>1</v>
      </c>
      <c r="N22534" s="727" t="s">
        <v>618</v>
      </c>
      <c r="O22534" s="727">
        <v>3</v>
      </c>
      <c r="P22534" s="727">
        <v>71024</v>
      </c>
      <c r="Q22534" s="727">
        <v>1840018064</v>
      </c>
      <c r="AB22534" s="739" t="str">
        <f t="shared" si="704"/>
        <v>DubberlyLA</v>
      </c>
      <c r="AC22534" s="744" t="str">
        <f t="shared" si="705"/>
        <v/>
      </c>
    </row>
    <row r="22535" spans="1:29">
      <c r="A22535" s="727" t="s">
        <v>23300</v>
      </c>
      <c r="B22535" s="727" t="s">
        <v>23300</v>
      </c>
      <c r="C22535" s="727" t="s">
        <v>624</v>
      </c>
      <c r="D22535" s="727" t="s">
        <v>625</v>
      </c>
      <c r="E22535" s="727">
        <v>12113</v>
      </c>
      <c r="F22535" s="727" t="s">
        <v>1211</v>
      </c>
      <c r="G22535" s="727">
        <v>30.582799999999999</v>
      </c>
      <c r="H22535" s="727">
        <v>-87.161500000000004</v>
      </c>
      <c r="I22535" s="727">
        <v>257</v>
      </c>
      <c r="J22535" s="727">
        <v>248</v>
      </c>
      <c r="K22535" s="727" t="s">
        <v>599</v>
      </c>
      <c r="L22535" s="727" t="b">
        <v>0</v>
      </c>
      <c r="M22535" s="727" t="b">
        <v>0</v>
      </c>
      <c r="N22535" s="727" t="s">
        <v>618</v>
      </c>
      <c r="O22535" s="727">
        <v>3</v>
      </c>
      <c r="P22535" s="727">
        <v>32571</v>
      </c>
      <c r="Q22535" s="727">
        <v>1840027009</v>
      </c>
      <c r="AB22535" s="739" t="str">
        <f t="shared" si="704"/>
        <v>FloridatownFL</v>
      </c>
      <c r="AC22535" s="744" t="str">
        <f t="shared" si="705"/>
        <v/>
      </c>
    </row>
    <row r="22536" spans="1:29">
      <c r="A22536" s="727" t="s">
        <v>6687</v>
      </c>
      <c r="B22536" s="727" t="s">
        <v>6687</v>
      </c>
      <c r="C22536" s="727" t="s">
        <v>615</v>
      </c>
      <c r="D22536" s="727" t="s">
        <v>616</v>
      </c>
      <c r="E22536" s="727">
        <v>17183</v>
      </c>
      <c r="F22536" s="727" t="s">
        <v>2893</v>
      </c>
      <c r="G22536" s="727">
        <v>39.927</v>
      </c>
      <c r="H22536" s="727">
        <v>-87.740300000000005</v>
      </c>
      <c r="I22536" s="727">
        <v>257</v>
      </c>
      <c r="J22536" s="727">
        <v>255</v>
      </c>
      <c r="K22536" s="727" t="s">
        <v>599</v>
      </c>
      <c r="L22536" s="727" t="b">
        <v>0</v>
      </c>
      <c r="M22536" s="727" t="b">
        <v>1</v>
      </c>
      <c r="N22536" s="727" t="s">
        <v>618</v>
      </c>
      <c r="O22536" s="727">
        <v>3</v>
      </c>
      <c r="P22536" s="727">
        <v>61850</v>
      </c>
      <c r="Q22536" s="727">
        <v>1840012178</v>
      </c>
      <c r="AB22536" s="739" t="str">
        <f t="shared" si="704"/>
        <v>IndianolaIL</v>
      </c>
      <c r="AC22536" s="744" t="str">
        <f t="shared" si="705"/>
        <v/>
      </c>
    </row>
    <row r="22537" spans="1:29">
      <c r="A22537" s="727" t="s">
        <v>23301</v>
      </c>
      <c r="B22537" s="727" t="s">
        <v>23301</v>
      </c>
      <c r="C22537" s="727" t="s">
        <v>598</v>
      </c>
      <c r="D22537" s="727" t="s">
        <v>597</v>
      </c>
      <c r="E22537" s="727">
        <v>36021</v>
      </c>
      <c r="F22537" s="727" t="s">
        <v>1046</v>
      </c>
      <c r="G22537" s="727">
        <v>42.104100000000003</v>
      </c>
      <c r="H22537" s="727">
        <v>-73.549400000000006</v>
      </c>
      <c r="I22537" s="727">
        <v>257</v>
      </c>
      <c r="J22537" s="727">
        <v>122</v>
      </c>
      <c r="K22537" s="727" t="s">
        <v>599</v>
      </c>
      <c r="L22537" s="727" t="b">
        <v>0</v>
      </c>
      <c r="M22537" s="727" t="b">
        <v>0</v>
      </c>
      <c r="N22537" s="727" t="s">
        <v>600</v>
      </c>
      <c r="O22537" s="727">
        <v>3</v>
      </c>
      <c r="P22537" s="727">
        <v>12516</v>
      </c>
      <c r="Q22537" s="727">
        <v>1840043451</v>
      </c>
      <c r="AB22537" s="739" t="str">
        <f t="shared" si="704"/>
        <v>Copake HamletNY</v>
      </c>
      <c r="AC22537" s="744" t="str">
        <f t="shared" si="705"/>
        <v/>
      </c>
    </row>
    <row r="22538" spans="1:29">
      <c r="A22538" s="727" t="s">
        <v>12164</v>
      </c>
      <c r="B22538" s="727" t="s">
        <v>12164</v>
      </c>
      <c r="C22538" s="727" t="s">
        <v>761</v>
      </c>
      <c r="D22538" s="727" t="s">
        <v>762</v>
      </c>
      <c r="E22538" s="727">
        <v>18033</v>
      </c>
      <c r="F22538" s="727" t="s">
        <v>924</v>
      </c>
      <c r="G22538" s="727">
        <v>41.435899999999997</v>
      </c>
      <c r="H22538" s="727">
        <v>-85.144000000000005</v>
      </c>
      <c r="I22538" s="727">
        <v>256</v>
      </c>
      <c r="J22538" s="727">
        <v>553</v>
      </c>
      <c r="K22538" s="727" t="s">
        <v>599</v>
      </c>
      <c r="L22538" s="727" t="b">
        <v>0</v>
      </c>
      <c r="M22538" s="727" t="b">
        <v>1</v>
      </c>
      <c r="N22538" s="727" t="s">
        <v>817</v>
      </c>
      <c r="O22538" s="727">
        <v>3</v>
      </c>
      <c r="P22538" s="727">
        <v>46730</v>
      </c>
      <c r="Q22538" s="727">
        <v>1840009277</v>
      </c>
      <c r="AB22538" s="739" t="str">
        <f t="shared" si="704"/>
        <v>CorunnaIN</v>
      </c>
      <c r="AC22538" s="744" t="str">
        <f t="shared" si="705"/>
        <v/>
      </c>
    </row>
    <row r="22539" spans="1:29">
      <c r="A22539" s="727" t="s">
        <v>1207</v>
      </c>
      <c r="B22539" s="727" t="s">
        <v>1207</v>
      </c>
      <c r="C22539" s="727" t="s">
        <v>910</v>
      </c>
      <c r="D22539" s="727" t="s">
        <v>911</v>
      </c>
      <c r="E22539" s="727">
        <v>40125</v>
      </c>
      <c r="F22539" s="727" t="s">
        <v>3280</v>
      </c>
      <c r="G22539" s="727">
        <v>35.4056</v>
      </c>
      <c r="H22539" s="727">
        <v>-96.841800000000006</v>
      </c>
      <c r="I22539" s="727">
        <v>256</v>
      </c>
      <c r="J22539" s="727">
        <v>25</v>
      </c>
      <c r="K22539" s="727" t="s">
        <v>599</v>
      </c>
      <c r="L22539" s="727" t="b">
        <v>0</v>
      </c>
      <c r="M22539" s="727" t="b">
        <v>1</v>
      </c>
      <c r="N22539" s="727" t="s">
        <v>618</v>
      </c>
      <c r="O22539" s="727">
        <v>3</v>
      </c>
      <c r="P22539" s="727">
        <v>74804</v>
      </c>
      <c r="Q22539" s="727">
        <v>1840021789</v>
      </c>
      <c r="AB22539" s="739" t="str">
        <f t="shared" si="704"/>
        <v>JohnsonOK</v>
      </c>
      <c r="AC22539" s="744" t="str">
        <f t="shared" si="705"/>
        <v/>
      </c>
    </row>
    <row r="22540" spans="1:29">
      <c r="A22540" s="727" t="s">
        <v>1082</v>
      </c>
      <c r="B22540" s="727" t="s">
        <v>1082</v>
      </c>
      <c r="C22540" s="727" t="s">
        <v>764</v>
      </c>
      <c r="D22540" s="727" t="s">
        <v>765</v>
      </c>
      <c r="E22540" s="727">
        <v>29217</v>
      </c>
      <c r="F22540" s="727" t="s">
        <v>3734</v>
      </c>
      <c r="G22540" s="727">
        <v>37.898899999999998</v>
      </c>
      <c r="H22540" s="727">
        <v>-94.230699999999999</v>
      </c>
      <c r="I22540" s="727">
        <v>256</v>
      </c>
      <c r="J22540" s="727">
        <v>317</v>
      </c>
      <c r="K22540" s="727" t="s">
        <v>599</v>
      </c>
      <c r="L22540" s="727" t="b">
        <v>0</v>
      </c>
      <c r="M22540" s="727" t="b">
        <v>1</v>
      </c>
      <c r="N22540" s="727" t="s">
        <v>618</v>
      </c>
      <c r="O22540" s="727">
        <v>3</v>
      </c>
      <c r="P22540" s="727">
        <v>64790</v>
      </c>
      <c r="Q22540" s="727">
        <v>1840010842</v>
      </c>
      <c r="AB22540" s="739" t="str">
        <f t="shared" si="704"/>
        <v>WalkerMO</v>
      </c>
      <c r="AC22540" s="744" t="str">
        <f t="shared" si="705"/>
        <v/>
      </c>
    </row>
    <row r="22541" spans="1:29">
      <c r="A22541" s="727" t="s">
        <v>23302</v>
      </c>
      <c r="B22541" s="727" t="s">
        <v>23302</v>
      </c>
      <c r="C22541" s="727" t="s">
        <v>741</v>
      </c>
      <c r="D22541" s="727" t="s">
        <v>742</v>
      </c>
      <c r="E22541" s="727">
        <v>19027</v>
      </c>
      <c r="F22541" s="727" t="s">
        <v>1118</v>
      </c>
      <c r="G22541" s="727">
        <v>42.005099999999999</v>
      </c>
      <c r="H22541" s="727">
        <v>-94.971999999999994</v>
      </c>
      <c r="I22541" s="727">
        <v>256</v>
      </c>
      <c r="J22541" s="727">
        <v>506</v>
      </c>
      <c r="K22541" s="727" t="s">
        <v>599</v>
      </c>
      <c r="L22541" s="727" t="b">
        <v>0</v>
      </c>
      <c r="M22541" s="727" t="b">
        <v>1</v>
      </c>
      <c r="N22541" s="727" t="s">
        <v>618</v>
      </c>
      <c r="O22541" s="727">
        <v>3</v>
      </c>
      <c r="P22541" s="727" t="s">
        <v>23303</v>
      </c>
      <c r="Q22541" s="727">
        <v>1840007001</v>
      </c>
      <c r="AB22541" s="739" t="str">
        <f t="shared" si="704"/>
        <v>HalburIA</v>
      </c>
      <c r="AC22541" s="744" t="str">
        <f t="shared" si="705"/>
        <v/>
      </c>
    </row>
    <row r="22542" spans="1:29">
      <c r="A22542" s="727" t="s">
        <v>19284</v>
      </c>
      <c r="B22542" s="727" t="s">
        <v>19284</v>
      </c>
      <c r="C22542" s="727" t="s">
        <v>692</v>
      </c>
      <c r="D22542" s="727" t="s">
        <v>693</v>
      </c>
      <c r="E22542" s="727">
        <v>26047</v>
      </c>
      <c r="F22542" s="727" t="s">
        <v>2436</v>
      </c>
      <c r="G22542" s="727">
        <v>45.383400000000002</v>
      </c>
      <c r="H22542" s="727">
        <v>-84.930400000000006</v>
      </c>
      <c r="I22542" s="727">
        <v>256</v>
      </c>
      <c r="J22542" s="727">
        <v>156</v>
      </c>
      <c r="K22542" s="727" t="s">
        <v>599</v>
      </c>
      <c r="L22542" s="727" t="b">
        <v>0</v>
      </c>
      <c r="M22542" s="727" t="b">
        <v>0</v>
      </c>
      <c r="N22542" s="727" t="s">
        <v>695</v>
      </c>
      <c r="O22542" s="727">
        <v>3</v>
      </c>
      <c r="P22542" s="727">
        <v>49770</v>
      </c>
      <c r="Q22542" s="727">
        <v>1840031566</v>
      </c>
      <c r="AB22542" s="739" t="str">
        <f t="shared" si="704"/>
        <v>Bay ViewMI</v>
      </c>
      <c r="AC22542" s="744" t="str">
        <f t="shared" si="705"/>
        <v/>
      </c>
    </row>
    <row r="22543" spans="1:29">
      <c r="A22543" s="727" t="s">
        <v>23304</v>
      </c>
      <c r="B22543" s="727" t="s">
        <v>23304</v>
      </c>
      <c r="C22543" s="727" t="s">
        <v>615</v>
      </c>
      <c r="D22543" s="727" t="s">
        <v>616</v>
      </c>
      <c r="E22543" s="727">
        <v>17093</v>
      </c>
      <c r="F22543" s="727" t="s">
        <v>2534</v>
      </c>
      <c r="G22543" s="727">
        <v>41.534300000000002</v>
      </c>
      <c r="H22543" s="727">
        <v>-88.383499999999998</v>
      </c>
      <c r="I22543" s="727">
        <v>256</v>
      </c>
      <c r="J22543" s="727">
        <v>43</v>
      </c>
      <c r="K22543" s="727" t="s">
        <v>599</v>
      </c>
      <c r="L22543" s="727" t="b">
        <v>0</v>
      </c>
      <c r="M22543" s="727" t="b">
        <v>1</v>
      </c>
      <c r="N22543" s="727" t="s">
        <v>618</v>
      </c>
      <c r="O22543" s="727">
        <v>3</v>
      </c>
      <c r="P22543" s="727">
        <v>60560</v>
      </c>
      <c r="Q22543" s="727">
        <v>1840011509</v>
      </c>
      <c r="AB22543" s="739" t="str">
        <f t="shared" si="704"/>
        <v>PlattvilleIL</v>
      </c>
      <c r="AC22543" s="744" t="str">
        <f t="shared" si="705"/>
        <v/>
      </c>
    </row>
    <row r="22544" spans="1:29">
      <c r="A22544" s="727" t="s">
        <v>23305</v>
      </c>
      <c r="B22544" s="727" t="s">
        <v>23305</v>
      </c>
      <c r="C22544" s="727" t="s">
        <v>741</v>
      </c>
      <c r="D22544" s="727" t="s">
        <v>742</v>
      </c>
      <c r="E22544" s="727">
        <v>19027</v>
      </c>
      <c r="F22544" s="727" t="s">
        <v>1118</v>
      </c>
      <c r="G22544" s="727">
        <v>41.908700000000003</v>
      </c>
      <c r="H22544" s="727">
        <v>-94.8232</v>
      </c>
      <c r="I22544" s="727">
        <v>256</v>
      </c>
      <c r="J22544" s="727">
        <v>170</v>
      </c>
      <c r="K22544" s="727" t="s">
        <v>599</v>
      </c>
      <c r="L22544" s="727" t="b">
        <v>0</v>
      </c>
      <c r="M22544" s="727" t="b">
        <v>1</v>
      </c>
      <c r="N22544" s="727" t="s">
        <v>618</v>
      </c>
      <c r="O22544" s="727">
        <v>3</v>
      </c>
      <c r="P22544" s="727">
        <v>51440</v>
      </c>
      <c r="Q22544" s="727">
        <v>1840007002</v>
      </c>
      <c r="AB22544" s="739" t="str">
        <f t="shared" si="704"/>
        <v>DedhamIA</v>
      </c>
      <c r="AC22544" s="744" t="str">
        <f t="shared" si="705"/>
        <v/>
      </c>
    </row>
    <row r="22545" spans="1:29">
      <c r="A22545" s="727" t="s">
        <v>16096</v>
      </c>
      <c r="B22545" s="727" t="s">
        <v>16096</v>
      </c>
      <c r="C22545" s="727" t="s">
        <v>615</v>
      </c>
      <c r="D22545" s="727" t="s">
        <v>616</v>
      </c>
      <c r="E22545" s="727">
        <v>17099</v>
      </c>
      <c r="F22545" s="727" t="s">
        <v>2796</v>
      </c>
      <c r="G22545" s="727">
        <v>41.265099999999997</v>
      </c>
      <c r="H22545" s="727">
        <v>-89.126000000000005</v>
      </c>
      <c r="I22545" s="727">
        <v>256</v>
      </c>
      <c r="J22545" s="727">
        <v>96</v>
      </c>
      <c r="K22545" s="727" t="s">
        <v>599</v>
      </c>
      <c r="L22545" s="727" t="b">
        <v>0</v>
      </c>
      <c r="M22545" s="727" t="b">
        <v>1</v>
      </c>
      <c r="N22545" s="727" t="s">
        <v>618</v>
      </c>
      <c r="O22545" s="727">
        <v>3</v>
      </c>
      <c r="P22545" s="727" t="s">
        <v>23306</v>
      </c>
      <c r="Q22545" s="727">
        <v>1840010233</v>
      </c>
      <c r="AB22545" s="739" t="str">
        <f t="shared" si="704"/>
        <v>Cedar PointIL</v>
      </c>
      <c r="AC22545" s="744" t="str">
        <f t="shared" si="705"/>
        <v/>
      </c>
    </row>
    <row r="22546" spans="1:29">
      <c r="A22546" s="727" t="s">
        <v>6948</v>
      </c>
      <c r="B22546" s="727" t="s">
        <v>6948</v>
      </c>
      <c r="C22546" s="727" t="s">
        <v>705</v>
      </c>
      <c r="D22546" s="727" t="s">
        <v>706</v>
      </c>
      <c r="E22546" s="727">
        <v>27153</v>
      </c>
      <c r="F22546" s="727" t="s">
        <v>3585</v>
      </c>
      <c r="G22546" s="727">
        <v>46.323999999999998</v>
      </c>
      <c r="H22546" s="727">
        <v>-95.090199999999996</v>
      </c>
      <c r="I22546" s="727">
        <v>256</v>
      </c>
      <c r="J22546" s="727">
        <v>47</v>
      </c>
      <c r="K22546" s="727" t="s">
        <v>599</v>
      </c>
      <c r="L22546" s="727" t="b">
        <v>0</v>
      </c>
      <c r="M22546" s="727" t="b">
        <v>1</v>
      </c>
      <c r="N22546" s="727" t="s">
        <v>618</v>
      </c>
      <c r="O22546" s="727">
        <v>3</v>
      </c>
      <c r="P22546" s="727">
        <v>56453</v>
      </c>
      <c r="Q22546" s="727">
        <v>1840006668</v>
      </c>
      <c r="AB22546" s="739" t="str">
        <f t="shared" si="704"/>
        <v>HewittMN</v>
      </c>
      <c r="AC22546" s="744" t="str">
        <f t="shared" si="705"/>
        <v/>
      </c>
    </row>
    <row r="22547" spans="1:29">
      <c r="A22547" s="727" t="s">
        <v>7956</v>
      </c>
      <c r="B22547" s="727" t="s">
        <v>7956</v>
      </c>
      <c r="C22547" s="727" t="s">
        <v>636</v>
      </c>
      <c r="D22547" s="727" t="s">
        <v>637</v>
      </c>
      <c r="E22547" s="727">
        <v>1039</v>
      </c>
      <c r="F22547" s="727" t="s">
        <v>902</v>
      </c>
      <c r="G22547" s="727">
        <v>31.357900000000001</v>
      </c>
      <c r="H22547" s="727">
        <v>-86.467299999999994</v>
      </c>
      <c r="I22547" s="727">
        <v>256</v>
      </c>
      <c r="J22547" s="727">
        <v>111</v>
      </c>
      <c r="K22547" s="727" t="s">
        <v>599</v>
      </c>
      <c r="L22547" s="727" t="b">
        <v>0</v>
      </c>
      <c r="M22547" s="727" t="b">
        <v>1</v>
      </c>
      <c r="N22547" s="727" t="s">
        <v>618</v>
      </c>
      <c r="O22547" s="727">
        <v>3</v>
      </c>
      <c r="P22547" s="727">
        <v>36421</v>
      </c>
      <c r="Q22547" s="727">
        <v>1840015867</v>
      </c>
      <c r="AB22547" s="739" t="str">
        <f t="shared" si="704"/>
        <v>HeathAL</v>
      </c>
      <c r="AC22547" s="744" t="str">
        <f t="shared" si="705"/>
        <v/>
      </c>
    </row>
    <row r="22548" spans="1:29">
      <c r="A22548" s="727" t="s">
        <v>23307</v>
      </c>
      <c r="B22548" s="727" t="s">
        <v>23307</v>
      </c>
      <c r="C22548" s="727" t="s">
        <v>779</v>
      </c>
      <c r="D22548" s="727" t="s">
        <v>780</v>
      </c>
      <c r="E22548" s="727">
        <v>22013</v>
      </c>
      <c r="F22548" s="727" t="s">
        <v>3625</v>
      </c>
      <c r="G22548" s="727">
        <v>32.244300000000003</v>
      </c>
      <c r="H22548" s="727">
        <v>-93.015799999999999</v>
      </c>
      <c r="I22548" s="727">
        <v>256</v>
      </c>
      <c r="J22548" s="727">
        <v>12</v>
      </c>
      <c r="K22548" s="727" t="s">
        <v>599</v>
      </c>
      <c r="L22548" s="727" t="b">
        <v>0</v>
      </c>
      <c r="M22548" s="727" t="b">
        <v>1</v>
      </c>
      <c r="N22548" s="727" t="s">
        <v>618</v>
      </c>
      <c r="O22548" s="727">
        <v>3</v>
      </c>
      <c r="P22548" s="727" t="s">
        <v>23308</v>
      </c>
      <c r="Q22548" s="727">
        <v>1840018099</v>
      </c>
      <c r="AB22548" s="739" t="str">
        <f t="shared" si="704"/>
        <v>LuckyLA</v>
      </c>
      <c r="AC22548" s="744" t="str">
        <f t="shared" si="705"/>
        <v/>
      </c>
    </row>
    <row r="22549" spans="1:29">
      <c r="A22549" s="727" t="s">
        <v>833</v>
      </c>
      <c r="B22549" s="727" t="s">
        <v>833</v>
      </c>
      <c r="C22549" s="727" t="s">
        <v>858</v>
      </c>
      <c r="D22549" s="727" t="s">
        <v>859</v>
      </c>
      <c r="E22549" s="727">
        <v>31089</v>
      </c>
      <c r="F22549" s="727" t="s">
        <v>4289</v>
      </c>
      <c r="G22549" s="727">
        <v>42.204700000000003</v>
      </c>
      <c r="H22549" s="727">
        <v>-98.748599999999996</v>
      </c>
      <c r="I22549" s="727">
        <v>256</v>
      </c>
      <c r="J22549" s="727">
        <v>97</v>
      </c>
      <c r="K22549" s="727" t="s">
        <v>599</v>
      </c>
      <c r="L22549" s="727" t="b">
        <v>0</v>
      </c>
      <c r="M22549" s="727" t="b">
        <v>1</v>
      </c>
      <c r="N22549" s="727" t="s">
        <v>618</v>
      </c>
      <c r="O22549" s="727">
        <v>3</v>
      </c>
      <c r="P22549" s="727">
        <v>68725</v>
      </c>
      <c r="Q22549" s="727">
        <v>1840010089</v>
      </c>
      <c r="AB22549" s="739" t="str">
        <f t="shared" si="704"/>
        <v>ChambersNE</v>
      </c>
      <c r="AC22549" s="744" t="str">
        <f t="shared" si="705"/>
        <v/>
      </c>
    </row>
    <row r="22550" spans="1:29">
      <c r="A22550" s="727" t="s">
        <v>15144</v>
      </c>
      <c r="B22550" s="727" t="s">
        <v>15144</v>
      </c>
      <c r="C22550" s="727" t="s">
        <v>741</v>
      </c>
      <c r="D22550" s="727" t="s">
        <v>742</v>
      </c>
      <c r="E22550" s="727">
        <v>19195</v>
      </c>
      <c r="F22550" s="727" t="s">
        <v>2351</v>
      </c>
      <c r="G22550" s="727">
        <v>43.353400000000001</v>
      </c>
      <c r="H22550" s="727">
        <v>-93.210599999999999</v>
      </c>
      <c r="I22550" s="727">
        <v>256</v>
      </c>
      <c r="J22550" s="727">
        <v>64</v>
      </c>
      <c r="K22550" s="727" t="s">
        <v>599</v>
      </c>
      <c r="L22550" s="727" t="b">
        <v>0</v>
      </c>
      <c r="M22550" s="727" t="b">
        <v>1</v>
      </c>
      <c r="N22550" s="727" t="s">
        <v>618</v>
      </c>
      <c r="O22550" s="727">
        <v>3</v>
      </c>
      <c r="P22550" s="727">
        <v>50448</v>
      </c>
      <c r="Q22550" s="727">
        <v>1840007967</v>
      </c>
      <c r="AB22550" s="739" t="str">
        <f t="shared" si="704"/>
        <v>KensettIA</v>
      </c>
      <c r="AC22550" s="744" t="str">
        <f t="shared" si="705"/>
        <v/>
      </c>
    </row>
    <row r="22551" spans="1:29">
      <c r="A22551" s="727" t="s">
        <v>23309</v>
      </c>
      <c r="B22551" s="727" t="s">
        <v>23309</v>
      </c>
      <c r="C22551" s="727" t="s">
        <v>624</v>
      </c>
      <c r="D22551" s="727" t="s">
        <v>625</v>
      </c>
      <c r="E22551" s="727">
        <v>12071</v>
      </c>
      <c r="F22551" s="727" t="s">
        <v>990</v>
      </c>
      <c r="G22551" s="727">
        <v>26.634</v>
      </c>
      <c r="H22551" s="727">
        <v>-82.058899999999994</v>
      </c>
      <c r="I22551" s="727">
        <v>256</v>
      </c>
      <c r="J22551" s="727">
        <v>494</v>
      </c>
      <c r="K22551" s="727" t="s">
        <v>599</v>
      </c>
      <c r="L22551" s="727" t="b">
        <v>0</v>
      </c>
      <c r="M22551" s="727" t="b">
        <v>1</v>
      </c>
      <c r="N22551" s="727" t="s">
        <v>600</v>
      </c>
      <c r="O22551" s="727">
        <v>3</v>
      </c>
      <c r="P22551" s="727" t="s">
        <v>23310</v>
      </c>
      <c r="Q22551" s="727">
        <v>1840073863</v>
      </c>
      <c r="AB22551" s="739" t="str">
        <f t="shared" si="704"/>
        <v>Matlacha Isles-Matlacha ShoresFL</v>
      </c>
      <c r="AC22551" s="744" t="str">
        <f t="shared" si="705"/>
        <v/>
      </c>
    </row>
    <row r="22552" spans="1:29">
      <c r="A22552" s="727" t="s">
        <v>23311</v>
      </c>
      <c r="B22552" s="727" t="s">
        <v>23311</v>
      </c>
      <c r="C22552" s="727" t="s">
        <v>598</v>
      </c>
      <c r="D22552" s="727" t="s">
        <v>597</v>
      </c>
      <c r="E22552" s="727">
        <v>36031</v>
      </c>
      <c r="F22552" s="727" t="s">
        <v>1275</v>
      </c>
      <c r="G22552" s="727">
        <v>44.0837</v>
      </c>
      <c r="H22552" s="727">
        <v>-73.537099999999995</v>
      </c>
      <c r="I22552" s="727">
        <v>256</v>
      </c>
      <c r="J22552" s="727">
        <v>134</v>
      </c>
      <c r="K22552" s="727" t="s">
        <v>599</v>
      </c>
      <c r="L22552" s="727" t="b">
        <v>0</v>
      </c>
      <c r="M22552" s="727" t="b">
        <v>0</v>
      </c>
      <c r="N22552" s="727" t="s">
        <v>600</v>
      </c>
      <c r="O22552" s="727">
        <v>3</v>
      </c>
      <c r="P22552" s="727">
        <v>12998</v>
      </c>
      <c r="Q22552" s="727">
        <v>1840023958</v>
      </c>
      <c r="AB22552" s="739" t="str">
        <f t="shared" si="704"/>
        <v>WitherbeeNY</v>
      </c>
      <c r="AC22552" s="744" t="str">
        <f t="shared" si="705"/>
        <v/>
      </c>
    </row>
    <row r="22553" spans="1:29">
      <c r="A22553" s="727" t="s">
        <v>1971</v>
      </c>
      <c r="B22553" s="727" t="s">
        <v>1971</v>
      </c>
      <c r="C22553" s="727" t="s">
        <v>752</v>
      </c>
      <c r="D22553" s="727" t="s">
        <v>753</v>
      </c>
      <c r="E22553" s="727">
        <v>41043</v>
      </c>
      <c r="F22553" s="727" t="s">
        <v>1530</v>
      </c>
      <c r="G22553" s="727">
        <v>44.494799999999998</v>
      </c>
      <c r="H22553" s="727">
        <v>-122.82429999999999</v>
      </c>
      <c r="I22553" s="727">
        <v>256</v>
      </c>
      <c r="J22553" s="727">
        <v>802</v>
      </c>
      <c r="K22553" s="727" t="s">
        <v>599</v>
      </c>
      <c r="L22553" s="727" t="b">
        <v>0</v>
      </c>
      <c r="M22553" s="727" t="b">
        <v>1</v>
      </c>
      <c r="N22553" s="727" t="s">
        <v>609</v>
      </c>
      <c r="O22553" s="727">
        <v>3</v>
      </c>
      <c r="P22553" s="727">
        <v>97355</v>
      </c>
      <c r="Q22553" s="727">
        <v>1840022350</v>
      </c>
      <c r="AB22553" s="739" t="str">
        <f t="shared" si="704"/>
        <v>WaterlooOR</v>
      </c>
      <c r="AC22553" s="744" t="str">
        <f t="shared" si="705"/>
        <v/>
      </c>
    </row>
    <row r="22554" spans="1:29">
      <c r="A22554" s="727" t="s">
        <v>23312</v>
      </c>
      <c r="B22554" s="727" t="s">
        <v>23312</v>
      </c>
      <c r="C22554" s="727" t="s">
        <v>837</v>
      </c>
      <c r="D22554" s="727" t="s">
        <v>838</v>
      </c>
      <c r="E22554" s="727">
        <v>51155</v>
      </c>
      <c r="F22554" s="727" t="s">
        <v>1103</v>
      </c>
      <c r="G22554" s="727">
        <v>37.216799999999999</v>
      </c>
      <c r="H22554" s="727">
        <v>-80.624200000000002</v>
      </c>
      <c r="I22554" s="727">
        <v>256</v>
      </c>
      <c r="J22554" s="727">
        <v>29</v>
      </c>
      <c r="K22554" s="727" t="s">
        <v>599</v>
      </c>
      <c r="L22554" s="727" t="b">
        <v>0</v>
      </c>
      <c r="M22554" s="727" t="b">
        <v>0</v>
      </c>
      <c r="N22554" s="727" t="s">
        <v>600</v>
      </c>
      <c r="O22554" s="727">
        <v>3</v>
      </c>
      <c r="P22554" s="727">
        <v>24132</v>
      </c>
      <c r="Q22554" s="727">
        <v>1840024804</v>
      </c>
      <c r="AB22554" s="739" t="str">
        <f t="shared" si="704"/>
        <v>ParrottVA</v>
      </c>
      <c r="AC22554" s="744" t="str">
        <f t="shared" si="705"/>
        <v/>
      </c>
    </row>
    <row r="22555" spans="1:29">
      <c r="A22555" s="727" t="s">
        <v>2941</v>
      </c>
      <c r="B22555" s="727" t="s">
        <v>2941</v>
      </c>
      <c r="C22555" s="727" t="s">
        <v>820</v>
      </c>
      <c r="D22555" s="727" t="s">
        <v>821</v>
      </c>
      <c r="E22555" s="727">
        <v>28117</v>
      </c>
      <c r="F22555" s="727" t="s">
        <v>4531</v>
      </c>
      <c r="G22555" s="727">
        <v>34.499899999999997</v>
      </c>
      <c r="H22555" s="727">
        <v>-88.4726</v>
      </c>
      <c r="I22555" s="727">
        <v>255</v>
      </c>
      <c r="J22555" s="727">
        <v>55</v>
      </c>
      <c r="K22555" s="727" t="s">
        <v>599</v>
      </c>
      <c r="L22555" s="727" t="b">
        <v>0</v>
      </c>
      <c r="M22555" s="727" t="b">
        <v>1</v>
      </c>
      <c r="N22555" s="727" t="s">
        <v>618</v>
      </c>
      <c r="O22555" s="727">
        <v>3</v>
      </c>
      <c r="P22555" s="727">
        <v>38856</v>
      </c>
      <c r="Q22555" s="727">
        <v>1840016600</v>
      </c>
      <c r="AB22555" s="739" t="str">
        <f t="shared" si="704"/>
        <v>MariettaMS</v>
      </c>
      <c r="AC22555" s="744" t="str">
        <f t="shared" si="705"/>
        <v/>
      </c>
    </row>
    <row r="22556" spans="1:29">
      <c r="A22556" s="727" t="s">
        <v>23313</v>
      </c>
      <c r="B22556" s="727" t="s">
        <v>23313</v>
      </c>
      <c r="C22556" s="727" t="s">
        <v>607</v>
      </c>
      <c r="D22556" s="727" t="s">
        <v>608</v>
      </c>
      <c r="E22556" s="727">
        <v>6063</v>
      </c>
      <c r="F22556" s="727" t="s">
        <v>1489</v>
      </c>
      <c r="G22556" s="727">
        <v>39.902999999999999</v>
      </c>
      <c r="H22556" s="727">
        <v>-120.759</v>
      </c>
      <c r="I22556" s="727">
        <v>255</v>
      </c>
      <c r="J22556" s="727">
        <v>14</v>
      </c>
      <c r="K22556" s="727" t="s">
        <v>599</v>
      </c>
      <c r="L22556" s="727" t="b">
        <v>0</v>
      </c>
      <c r="M22556" s="727" t="b">
        <v>0</v>
      </c>
      <c r="N22556" s="727" t="s">
        <v>609</v>
      </c>
      <c r="O22556" s="727">
        <v>3</v>
      </c>
      <c r="P22556" s="727">
        <v>95971</v>
      </c>
      <c r="Q22556" s="727">
        <v>1840028344</v>
      </c>
      <c r="AB22556" s="739" t="str">
        <f t="shared" si="704"/>
        <v>GreenhornCA</v>
      </c>
      <c r="AC22556" s="744" t="str">
        <f t="shared" si="705"/>
        <v/>
      </c>
    </row>
    <row r="22557" spans="1:29">
      <c r="A22557" s="727" t="s">
        <v>1156</v>
      </c>
      <c r="B22557" s="727" t="s">
        <v>1156</v>
      </c>
      <c r="C22557" s="727" t="s">
        <v>851</v>
      </c>
      <c r="D22557" s="727" t="s">
        <v>852</v>
      </c>
      <c r="E22557" s="727">
        <v>38011</v>
      </c>
      <c r="F22557" s="727" t="s">
        <v>4865</v>
      </c>
      <c r="G22557" s="727">
        <v>46.149799999999999</v>
      </c>
      <c r="H22557" s="727">
        <v>-103.1429</v>
      </c>
      <c r="I22557" s="727">
        <v>255</v>
      </c>
      <c r="J22557" s="727">
        <v>143</v>
      </c>
      <c r="K22557" s="727" t="s">
        <v>599</v>
      </c>
      <c r="L22557" s="727" t="b">
        <v>0</v>
      </c>
      <c r="M22557" s="727" t="b">
        <v>1</v>
      </c>
      <c r="N22557" s="727" t="s">
        <v>719</v>
      </c>
      <c r="O22557" s="727">
        <v>3</v>
      </c>
      <c r="P22557" s="727">
        <v>58653</v>
      </c>
      <c r="Q22557" s="727">
        <v>1840001989</v>
      </c>
      <c r="AB22557" s="739" t="str">
        <f t="shared" si="704"/>
        <v>ScrantonND</v>
      </c>
      <c r="AC22557" s="744" t="str">
        <f t="shared" si="705"/>
        <v/>
      </c>
    </row>
    <row r="22558" spans="1:29">
      <c r="A22558" s="727" t="s">
        <v>14651</v>
      </c>
      <c r="B22558" s="727" t="s">
        <v>14651</v>
      </c>
      <c r="C22558" s="727" t="s">
        <v>615</v>
      </c>
      <c r="D22558" s="727" t="s">
        <v>616</v>
      </c>
      <c r="E22558" s="727">
        <v>17001</v>
      </c>
      <c r="F22558" s="727" t="s">
        <v>1169</v>
      </c>
      <c r="G22558" s="727">
        <v>39.784700000000001</v>
      </c>
      <c r="H22558" s="727">
        <v>-91.181700000000006</v>
      </c>
      <c r="I22558" s="727">
        <v>255</v>
      </c>
      <c r="J22558" s="727">
        <v>419</v>
      </c>
      <c r="K22558" s="727" t="s">
        <v>599</v>
      </c>
      <c r="L22558" s="727" t="b">
        <v>0</v>
      </c>
      <c r="M22558" s="727" t="b">
        <v>1</v>
      </c>
      <c r="N22558" s="727" t="s">
        <v>618</v>
      </c>
      <c r="O22558" s="727">
        <v>3</v>
      </c>
      <c r="P22558" s="727">
        <v>62365</v>
      </c>
      <c r="Q22558" s="727">
        <v>1840012370</v>
      </c>
      <c r="AB22558" s="739" t="str">
        <f t="shared" si="704"/>
        <v>PlainvilleIL</v>
      </c>
      <c r="AC22558" s="744" t="str">
        <f t="shared" si="705"/>
        <v/>
      </c>
    </row>
    <row r="22559" spans="1:29">
      <c r="A22559" s="727" t="s">
        <v>23314</v>
      </c>
      <c r="B22559" s="727" t="s">
        <v>23314</v>
      </c>
      <c r="C22559" s="727" t="s">
        <v>768</v>
      </c>
      <c r="D22559" s="727" t="s">
        <v>769</v>
      </c>
      <c r="E22559" s="727">
        <v>20159</v>
      </c>
      <c r="F22559" s="727" t="s">
        <v>3293</v>
      </c>
      <c r="G22559" s="727">
        <v>38.5124</v>
      </c>
      <c r="H22559" s="727">
        <v>-98.395899999999997</v>
      </c>
      <c r="I22559" s="727">
        <v>255</v>
      </c>
      <c r="J22559" s="727">
        <v>431</v>
      </c>
      <c r="K22559" s="727" t="s">
        <v>599</v>
      </c>
      <c r="L22559" s="727" t="b">
        <v>0</v>
      </c>
      <c r="M22559" s="727" t="b">
        <v>1</v>
      </c>
      <c r="N22559" s="727" t="s">
        <v>618</v>
      </c>
      <c r="O22559" s="727">
        <v>3</v>
      </c>
      <c r="P22559" s="727">
        <v>67427</v>
      </c>
      <c r="Q22559" s="727">
        <v>1840007499</v>
      </c>
      <c r="AB22559" s="739" t="str">
        <f t="shared" si="704"/>
        <v>BushtonKS</v>
      </c>
      <c r="AC22559" s="744" t="str">
        <f t="shared" si="705"/>
        <v/>
      </c>
    </row>
    <row r="22560" spans="1:29">
      <c r="A22560" s="727" t="s">
        <v>3036</v>
      </c>
      <c r="B22560" s="727" t="s">
        <v>3036</v>
      </c>
      <c r="C22560" s="727" t="s">
        <v>692</v>
      </c>
      <c r="D22560" s="727" t="s">
        <v>693</v>
      </c>
      <c r="E22560" s="727">
        <v>26101</v>
      </c>
      <c r="F22560" s="727" t="s">
        <v>3969</v>
      </c>
      <c r="G22560" s="727">
        <v>44.493099999999998</v>
      </c>
      <c r="H22560" s="727">
        <v>-86.236900000000006</v>
      </c>
      <c r="I22560" s="727">
        <v>255</v>
      </c>
      <c r="J22560" s="727">
        <v>188</v>
      </c>
      <c r="K22560" s="727" t="s">
        <v>599</v>
      </c>
      <c r="L22560" s="727" t="b">
        <v>0</v>
      </c>
      <c r="M22560" s="727" t="b">
        <v>0</v>
      </c>
      <c r="N22560" s="727" t="s">
        <v>695</v>
      </c>
      <c r="O22560" s="727">
        <v>3</v>
      </c>
      <c r="P22560" s="727">
        <v>49613</v>
      </c>
      <c r="Q22560" s="727">
        <v>1840023960</v>
      </c>
      <c r="AB22560" s="739" t="str">
        <f t="shared" si="704"/>
        <v>ArcadiaMI</v>
      </c>
      <c r="AC22560" s="744" t="str">
        <f t="shared" si="705"/>
        <v/>
      </c>
    </row>
    <row r="22561" spans="1:29">
      <c r="A22561" s="727" t="s">
        <v>23315</v>
      </c>
      <c r="B22561" s="727" t="s">
        <v>23315</v>
      </c>
      <c r="C22561" s="727" t="s">
        <v>652</v>
      </c>
      <c r="D22561" s="727" t="s">
        <v>653</v>
      </c>
      <c r="E22561" s="727">
        <v>13273</v>
      </c>
      <c r="F22561" s="727" t="s">
        <v>2291</v>
      </c>
      <c r="G22561" s="727">
        <v>31.719899999999999</v>
      </c>
      <c r="H22561" s="727">
        <v>-84.347800000000007</v>
      </c>
      <c r="I22561" s="727">
        <v>255</v>
      </c>
      <c r="J22561" s="727">
        <v>126</v>
      </c>
      <c r="K22561" s="727" t="s">
        <v>599</v>
      </c>
      <c r="L22561" s="727" t="b">
        <v>0</v>
      </c>
      <c r="M22561" s="727" t="b">
        <v>1</v>
      </c>
      <c r="N22561" s="727" t="s">
        <v>600</v>
      </c>
      <c r="O22561" s="727">
        <v>3</v>
      </c>
      <c r="P22561" s="727" t="s">
        <v>23316</v>
      </c>
      <c r="Q22561" s="727">
        <v>1840018155</v>
      </c>
      <c r="AB22561" s="739" t="str">
        <f t="shared" si="704"/>
        <v>SasserGA</v>
      </c>
      <c r="AC22561" s="744" t="str">
        <f t="shared" si="705"/>
        <v/>
      </c>
    </row>
    <row r="22562" spans="1:29">
      <c r="A22562" s="727" t="s">
        <v>5512</v>
      </c>
      <c r="B22562" s="727" t="s">
        <v>5512</v>
      </c>
      <c r="C22562" s="727" t="s">
        <v>910</v>
      </c>
      <c r="D22562" s="727" t="s">
        <v>911</v>
      </c>
      <c r="E22562" s="727">
        <v>40089</v>
      </c>
      <c r="F22562" s="727" t="s">
        <v>5548</v>
      </c>
      <c r="G22562" s="727">
        <v>33.9559</v>
      </c>
      <c r="H22562" s="727">
        <v>-94.934799999999996</v>
      </c>
      <c r="I22562" s="727">
        <v>255</v>
      </c>
      <c r="J22562" s="727">
        <v>51</v>
      </c>
      <c r="K22562" s="727" t="s">
        <v>599</v>
      </c>
      <c r="L22562" s="727" t="b">
        <v>0</v>
      </c>
      <c r="M22562" s="727" t="b">
        <v>1</v>
      </c>
      <c r="N22562" s="727" t="s">
        <v>618</v>
      </c>
      <c r="O22562" s="727">
        <v>3</v>
      </c>
      <c r="P22562" s="727">
        <v>74736</v>
      </c>
      <c r="Q22562" s="727">
        <v>1840021909</v>
      </c>
      <c r="AB22562" s="739" t="str">
        <f t="shared" si="704"/>
        <v>GarvinOK</v>
      </c>
      <c r="AC22562" s="744" t="str">
        <f t="shared" si="705"/>
        <v/>
      </c>
    </row>
    <row r="22563" spans="1:29">
      <c r="A22563" s="727" t="s">
        <v>4251</v>
      </c>
      <c r="B22563" s="727" t="s">
        <v>4251</v>
      </c>
      <c r="C22563" s="727" t="s">
        <v>636</v>
      </c>
      <c r="D22563" s="727" t="s">
        <v>637</v>
      </c>
      <c r="E22563" s="727">
        <v>1109</v>
      </c>
      <c r="F22563" s="727" t="s">
        <v>1052</v>
      </c>
      <c r="G22563" s="727">
        <v>31.7182</v>
      </c>
      <c r="H22563" s="727">
        <v>-86.124200000000002</v>
      </c>
      <c r="I22563" s="727">
        <v>255</v>
      </c>
      <c r="J22563" s="727">
        <v>38</v>
      </c>
      <c r="K22563" s="727" t="s">
        <v>599</v>
      </c>
      <c r="L22563" s="727" t="b">
        <v>0</v>
      </c>
      <c r="M22563" s="727" t="b">
        <v>1</v>
      </c>
      <c r="N22563" s="727" t="s">
        <v>618</v>
      </c>
      <c r="O22563" s="727">
        <v>3</v>
      </c>
      <c r="P22563" s="727">
        <v>36035</v>
      </c>
      <c r="Q22563" s="727">
        <v>1840003403</v>
      </c>
      <c r="AB22563" s="739" t="str">
        <f t="shared" si="704"/>
        <v>GoshenAL</v>
      </c>
      <c r="AC22563" s="744" t="str">
        <f t="shared" si="705"/>
        <v/>
      </c>
    </row>
    <row r="22564" spans="1:29">
      <c r="A22564" s="727" t="s">
        <v>5751</v>
      </c>
      <c r="B22564" s="727" t="s">
        <v>5751</v>
      </c>
      <c r="C22564" s="727" t="s">
        <v>875</v>
      </c>
      <c r="D22564" s="727" t="s">
        <v>876</v>
      </c>
      <c r="E22564" s="727">
        <v>47053</v>
      </c>
      <c r="F22564" s="727" t="s">
        <v>2966</v>
      </c>
      <c r="G22564" s="727">
        <v>36.0976</v>
      </c>
      <c r="H22564" s="727">
        <v>-89.118399999999994</v>
      </c>
      <c r="I22564" s="727">
        <v>255</v>
      </c>
      <c r="J22564" s="727">
        <v>75</v>
      </c>
      <c r="K22564" s="727" t="s">
        <v>599</v>
      </c>
      <c r="L22564" s="727" t="b">
        <v>0</v>
      </c>
      <c r="M22564" s="727" t="b">
        <v>1</v>
      </c>
      <c r="N22564" s="727" t="s">
        <v>618</v>
      </c>
      <c r="O22564" s="727">
        <v>3</v>
      </c>
      <c r="P22564" s="727" t="s">
        <v>23317</v>
      </c>
      <c r="Q22564" s="727">
        <v>1840015341</v>
      </c>
      <c r="AB22564" s="739" t="str">
        <f t="shared" si="704"/>
        <v>YorkvilleTN</v>
      </c>
      <c r="AC22564" s="744" t="str">
        <f t="shared" si="705"/>
        <v/>
      </c>
    </row>
    <row r="22565" spans="1:29">
      <c r="A22565" s="727" t="s">
        <v>23318</v>
      </c>
      <c r="B22565" s="727" t="s">
        <v>23318</v>
      </c>
      <c r="C22565" s="727" t="s">
        <v>741</v>
      </c>
      <c r="D22565" s="727" t="s">
        <v>742</v>
      </c>
      <c r="E22565" s="727">
        <v>19047</v>
      </c>
      <c r="F22565" s="727" t="s">
        <v>1144</v>
      </c>
      <c r="G22565" s="727">
        <v>42.097099999999998</v>
      </c>
      <c r="H22565" s="727">
        <v>-95.317499999999995</v>
      </c>
      <c r="I22565" s="727">
        <v>255</v>
      </c>
      <c r="J22565" s="727">
        <v>236</v>
      </c>
      <c r="K22565" s="727" t="s">
        <v>599</v>
      </c>
      <c r="L22565" s="727" t="b">
        <v>0</v>
      </c>
      <c r="M22565" s="727" t="b">
        <v>1</v>
      </c>
      <c r="N22565" s="727" t="s">
        <v>618</v>
      </c>
      <c r="O22565" s="727">
        <v>3</v>
      </c>
      <c r="P22565" s="727">
        <v>51441</v>
      </c>
      <c r="Q22565" s="727">
        <v>1840007007</v>
      </c>
      <c r="AB22565" s="739" t="str">
        <f t="shared" si="704"/>
        <v>DeloitIA</v>
      </c>
      <c r="AC22565" s="744" t="str">
        <f t="shared" si="705"/>
        <v/>
      </c>
    </row>
    <row r="22566" spans="1:29">
      <c r="A22566" s="727" t="s">
        <v>6958</v>
      </c>
      <c r="B22566" s="727" t="s">
        <v>6958</v>
      </c>
      <c r="C22566" s="727" t="s">
        <v>764</v>
      </c>
      <c r="D22566" s="727" t="s">
        <v>765</v>
      </c>
      <c r="E22566" s="727">
        <v>29063</v>
      </c>
      <c r="F22566" s="727" t="s">
        <v>924</v>
      </c>
      <c r="G22566" s="727">
        <v>39.813899999999997</v>
      </c>
      <c r="H22566" s="727">
        <v>-94.550700000000006</v>
      </c>
      <c r="I22566" s="727">
        <v>255</v>
      </c>
      <c r="J22566" s="727">
        <v>304</v>
      </c>
      <c r="K22566" s="727" t="s">
        <v>599</v>
      </c>
      <c r="L22566" s="727" t="b">
        <v>0</v>
      </c>
      <c r="M22566" s="727" t="b">
        <v>1</v>
      </c>
      <c r="N22566" s="727" t="s">
        <v>618</v>
      </c>
      <c r="O22566" s="727">
        <v>3</v>
      </c>
      <c r="P22566" s="727">
        <v>64430</v>
      </c>
      <c r="Q22566" s="727">
        <v>1840007274</v>
      </c>
      <c r="AB22566" s="739" t="str">
        <f t="shared" si="704"/>
        <v>ClarksdaleMO</v>
      </c>
      <c r="AC22566" s="744" t="str">
        <f t="shared" si="705"/>
        <v/>
      </c>
    </row>
    <row r="22567" spans="1:29">
      <c r="A22567" s="727" t="s">
        <v>23319</v>
      </c>
      <c r="B22567" s="727" t="s">
        <v>23319</v>
      </c>
      <c r="C22567" s="727" t="s">
        <v>885</v>
      </c>
      <c r="D22567" s="727" t="s">
        <v>886</v>
      </c>
      <c r="E22567" s="727">
        <v>35043</v>
      </c>
      <c r="F22567" s="727" t="s">
        <v>2141</v>
      </c>
      <c r="G22567" s="727">
        <v>35.655500000000004</v>
      </c>
      <c r="H22567" s="727">
        <v>-106.6544</v>
      </c>
      <c r="I22567" s="727">
        <v>255</v>
      </c>
      <c r="J22567" s="727">
        <v>10</v>
      </c>
      <c r="K22567" s="727" t="s">
        <v>599</v>
      </c>
      <c r="L22567" s="727" t="b">
        <v>0</v>
      </c>
      <c r="M22567" s="727" t="b">
        <v>0</v>
      </c>
      <c r="N22567" s="727" t="s">
        <v>719</v>
      </c>
      <c r="O22567" s="727">
        <v>3</v>
      </c>
      <c r="P22567" s="727">
        <v>87044</v>
      </c>
      <c r="Q22567" s="727">
        <v>1840019065</v>
      </c>
      <c r="AB22567" s="739" t="str">
        <f t="shared" si="704"/>
        <v>PonderosaNM</v>
      </c>
      <c r="AC22567" s="744" t="str">
        <f t="shared" si="705"/>
        <v/>
      </c>
    </row>
    <row r="22568" spans="1:29">
      <c r="A22568" s="727" t="s">
        <v>23320</v>
      </c>
      <c r="B22568" s="727" t="s">
        <v>23320</v>
      </c>
      <c r="C22568" s="727" t="s">
        <v>910</v>
      </c>
      <c r="D22568" s="727" t="s">
        <v>911</v>
      </c>
      <c r="E22568" s="727">
        <v>40047</v>
      </c>
      <c r="F22568" s="727" t="s">
        <v>1629</v>
      </c>
      <c r="G22568" s="727">
        <v>36.546599999999998</v>
      </c>
      <c r="H22568" s="727">
        <v>-97.832400000000007</v>
      </c>
      <c r="I22568" s="727">
        <v>255</v>
      </c>
      <c r="J22568" s="727">
        <v>386</v>
      </c>
      <c r="K22568" s="727" t="s">
        <v>599</v>
      </c>
      <c r="L22568" s="727" t="b">
        <v>0</v>
      </c>
      <c r="M22568" s="727" t="b">
        <v>1</v>
      </c>
      <c r="N22568" s="727" t="s">
        <v>618</v>
      </c>
      <c r="O22568" s="727">
        <v>3</v>
      </c>
      <c r="P22568" s="727">
        <v>73753</v>
      </c>
      <c r="Q22568" s="727">
        <v>1840021651</v>
      </c>
      <c r="AB22568" s="739" t="str">
        <f t="shared" si="704"/>
        <v>KremlinOK</v>
      </c>
      <c r="AC22568" s="744" t="str">
        <f t="shared" si="705"/>
        <v/>
      </c>
    </row>
    <row r="22569" spans="1:29">
      <c r="A22569" s="727" t="s">
        <v>654</v>
      </c>
      <c r="B22569" s="727" t="s">
        <v>654</v>
      </c>
      <c r="C22569" s="727" t="s">
        <v>786</v>
      </c>
      <c r="D22569" s="727" t="s">
        <v>787</v>
      </c>
      <c r="E22569" s="727">
        <v>39117</v>
      </c>
      <c r="F22569" s="727" t="s">
        <v>5427</v>
      </c>
      <c r="G22569" s="727">
        <v>40.462899999999998</v>
      </c>
      <c r="H22569" s="727">
        <v>-82.828000000000003</v>
      </c>
      <c r="I22569" s="727">
        <v>255</v>
      </c>
      <c r="J22569" s="727">
        <v>601</v>
      </c>
      <c r="K22569" s="727" t="s">
        <v>599</v>
      </c>
      <c r="L22569" s="727" t="b">
        <v>0</v>
      </c>
      <c r="M22569" s="727" t="b">
        <v>1</v>
      </c>
      <c r="N22569" s="727" t="s">
        <v>600</v>
      </c>
      <c r="O22569" s="727">
        <v>3</v>
      </c>
      <c r="P22569" s="727">
        <v>43321</v>
      </c>
      <c r="Q22569" s="727">
        <v>1840012022</v>
      </c>
      <c r="AB22569" s="739" t="str">
        <f t="shared" si="704"/>
        <v>FultonOH</v>
      </c>
      <c r="AC22569" s="744" t="str">
        <f t="shared" si="705"/>
        <v/>
      </c>
    </row>
    <row r="22570" spans="1:29">
      <c r="A22570" s="727" t="s">
        <v>23321</v>
      </c>
      <c r="B22570" s="727" t="s">
        <v>23321</v>
      </c>
      <c r="C22570" s="727" t="s">
        <v>624</v>
      </c>
      <c r="D22570" s="727" t="s">
        <v>625</v>
      </c>
      <c r="E22570" s="727">
        <v>12071</v>
      </c>
      <c r="F22570" s="727" t="s">
        <v>990</v>
      </c>
      <c r="G22570" s="727">
        <v>26.7057</v>
      </c>
      <c r="H22570" s="727">
        <v>-81.580699999999993</v>
      </c>
      <c r="I22570" s="727">
        <v>254</v>
      </c>
      <c r="J22570" s="727">
        <v>783</v>
      </c>
      <c r="K22570" s="727" t="s">
        <v>599</v>
      </c>
      <c r="L22570" s="727" t="b">
        <v>0</v>
      </c>
      <c r="M22570" s="727" t="b">
        <v>0</v>
      </c>
      <c r="N22570" s="727" t="s">
        <v>600</v>
      </c>
      <c r="O22570" s="727">
        <v>3</v>
      </c>
      <c r="P22570" s="727">
        <v>33920</v>
      </c>
      <c r="Q22570" s="727">
        <v>1840028976</v>
      </c>
      <c r="AB22570" s="739" t="str">
        <f t="shared" si="704"/>
        <v>Charleston ParkFL</v>
      </c>
      <c r="AC22570" s="744" t="str">
        <f t="shared" si="705"/>
        <v/>
      </c>
    </row>
    <row r="22571" spans="1:29">
      <c r="A22571" s="727" t="s">
        <v>23322</v>
      </c>
      <c r="B22571" s="727" t="s">
        <v>23322</v>
      </c>
      <c r="C22571" s="727" t="s">
        <v>664</v>
      </c>
      <c r="D22571" s="727" t="s">
        <v>665</v>
      </c>
      <c r="E22571" s="727">
        <v>4005</v>
      </c>
      <c r="F22571" s="727" t="s">
        <v>1354</v>
      </c>
      <c r="G22571" s="727">
        <v>35.624499999999998</v>
      </c>
      <c r="H22571" s="727">
        <v>-112.13500000000001</v>
      </c>
      <c r="I22571" s="727">
        <v>254</v>
      </c>
      <c r="J22571" s="727">
        <v>0</v>
      </c>
      <c r="K22571" s="727" t="s">
        <v>599</v>
      </c>
      <c r="L22571" s="727" t="b">
        <v>0</v>
      </c>
      <c r="M22571" s="727" t="b">
        <v>0</v>
      </c>
      <c r="N22571" s="727" t="s">
        <v>676</v>
      </c>
      <c r="O22571" s="727">
        <v>3</v>
      </c>
      <c r="P22571" s="727">
        <v>86046</v>
      </c>
      <c r="Q22571" s="727">
        <v>1840022592</v>
      </c>
      <c r="AB22571" s="739" t="str">
        <f t="shared" si="704"/>
        <v>ValleAZ</v>
      </c>
      <c r="AC22571" s="744" t="str">
        <f t="shared" si="705"/>
        <v/>
      </c>
    </row>
    <row r="22572" spans="1:29">
      <c r="A22572" s="727" t="s">
        <v>23323</v>
      </c>
      <c r="B22572" s="727" t="s">
        <v>23323</v>
      </c>
      <c r="C22572" s="727" t="s">
        <v>764</v>
      </c>
      <c r="D22572" s="727" t="s">
        <v>765</v>
      </c>
      <c r="E22572" s="727">
        <v>29019</v>
      </c>
      <c r="F22572" s="727" t="s">
        <v>1109</v>
      </c>
      <c r="G22572" s="727">
        <v>38.978499999999997</v>
      </c>
      <c r="H22572" s="727">
        <v>-92.563299999999998</v>
      </c>
      <c r="I22572" s="727">
        <v>254</v>
      </c>
      <c r="J22572" s="727">
        <v>296</v>
      </c>
      <c r="K22572" s="727" t="s">
        <v>599</v>
      </c>
      <c r="L22572" s="727" t="b">
        <v>0</v>
      </c>
      <c r="M22572" s="727" t="b">
        <v>1</v>
      </c>
      <c r="N22572" s="727" t="s">
        <v>618</v>
      </c>
      <c r="O22572" s="727">
        <v>3</v>
      </c>
      <c r="P22572" s="727" t="s">
        <v>23324</v>
      </c>
      <c r="Q22572" s="727">
        <v>1840009677</v>
      </c>
      <c r="AB22572" s="739" t="str">
        <f t="shared" si="704"/>
        <v>RocheportMO</v>
      </c>
      <c r="AC22572" s="744" t="str">
        <f t="shared" si="705"/>
        <v/>
      </c>
    </row>
    <row r="22573" spans="1:29">
      <c r="A22573" s="727" t="s">
        <v>23325</v>
      </c>
      <c r="B22573" s="727" t="s">
        <v>23325</v>
      </c>
      <c r="C22573" s="727" t="s">
        <v>858</v>
      </c>
      <c r="D22573" s="727" t="s">
        <v>859</v>
      </c>
      <c r="E22573" s="727">
        <v>31095</v>
      </c>
      <c r="F22573" s="727" t="s">
        <v>906</v>
      </c>
      <c r="G22573" s="727">
        <v>40.108899999999998</v>
      </c>
      <c r="H22573" s="727">
        <v>-96.937399999999997</v>
      </c>
      <c r="I22573" s="727">
        <v>254</v>
      </c>
      <c r="J22573" s="727">
        <v>234</v>
      </c>
      <c r="K22573" s="727" t="s">
        <v>599</v>
      </c>
      <c r="L22573" s="727" t="b">
        <v>0</v>
      </c>
      <c r="M22573" s="727" t="b">
        <v>1</v>
      </c>
      <c r="N22573" s="727" t="s">
        <v>618</v>
      </c>
      <c r="O22573" s="727">
        <v>3</v>
      </c>
      <c r="P22573" s="727">
        <v>68342</v>
      </c>
      <c r="Q22573" s="727">
        <v>1840012287</v>
      </c>
      <c r="AB22573" s="739" t="str">
        <f t="shared" si="704"/>
        <v>DillerNE</v>
      </c>
      <c r="AC22573" s="744" t="str">
        <f t="shared" si="705"/>
        <v/>
      </c>
    </row>
    <row r="22574" spans="1:29">
      <c r="A22574" s="727" t="s">
        <v>23326</v>
      </c>
      <c r="B22574" s="727" t="s">
        <v>23326</v>
      </c>
      <c r="C22574" s="727" t="s">
        <v>664</v>
      </c>
      <c r="D22574" s="727" t="s">
        <v>665</v>
      </c>
      <c r="E22574" s="727">
        <v>4007</v>
      </c>
      <c r="F22574" s="727" t="s">
        <v>1358</v>
      </c>
      <c r="G22574" s="727">
        <v>34.319899999999997</v>
      </c>
      <c r="H22574" s="727">
        <v>-111.3051</v>
      </c>
      <c r="I22574" s="727">
        <v>254</v>
      </c>
      <c r="J22574" s="727">
        <v>55</v>
      </c>
      <c r="K22574" s="727" t="s">
        <v>599</v>
      </c>
      <c r="L22574" s="727" t="b">
        <v>0</v>
      </c>
      <c r="M22574" s="727" t="b">
        <v>0</v>
      </c>
      <c r="N22574" s="727" t="s">
        <v>676</v>
      </c>
      <c r="O22574" s="727">
        <v>3</v>
      </c>
      <c r="P22574" s="727">
        <v>85541</v>
      </c>
      <c r="Q22574" s="727">
        <v>1840027968</v>
      </c>
      <c r="AB22574" s="739" t="str">
        <f t="shared" si="704"/>
        <v>Freedom AcresAZ</v>
      </c>
      <c r="AC22574" s="744" t="str">
        <f t="shared" si="705"/>
        <v/>
      </c>
    </row>
    <row r="22575" spans="1:29">
      <c r="A22575" s="727" t="s">
        <v>23327</v>
      </c>
      <c r="B22575" s="727" t="s">
        <v>23327</v>
      </c>
      <c r="C22575" s="727" t="s">
        <v>741</v>
      </c>
      <c r="D22575" s="727" t="s">
        <v>742</v>
      </c>
      <c r="E22575" s="727">
        <v>19081</v>
      </c>
      <c r="F22575" s="727" t="s">
        <v>2127</v>
      </c>
      <c r="G22575" s="727">
        <v>42.988999999999997</v>
      </c>
      <c r="H22575" s="727">
        <v>-93.958100000000002</v>
      </c>
      <c r="I22575" s="727">
        <v>254</v>
      </c>
      <c r="J22575" s="727">
        <v>66</v>
      </c>
      <c r="K22575" s="727" t="s">
        <v>599</v>
      </c>
      <c r="L22575" s="727" t="b">
        <v>0</v>
      </c>
      <c r="M22575" s="727" t="b">
        <v>1</v>
      </c>
      <c r="N22575" s="727" t="s">
        <v>618</v>
      </c>
      <c r="O22575" s="727">
        <v>3</v>
      </c>
      <c r="P22575" s="727">
        <v>50430</v>
      </c>
      <c r="Q22575" s="727">
        <v>1840006878</v>
      </c>
      <c r="AB22575" s="739" t="str">
        <f t="shared" si="704"/>
        <v>CorwithIA</v>
      </c>
      <c r="AC22575" s="744" t="str">
        <f t="shared" si="705"/>
        <v/>
      </c>
    </row>
    <row r="22576" spans="1:29">
      <c r="A22576" s="727" t="s">
        <v>18964</v>
      </c>
      <c r="B22576" s="727" t="s">
        <v>18964</v>
      </c>
      <c r="C22576" s="727" t="s">
        <v>705</v>
      </c>
      <c r="D22576" s="727" t="s">
        <v>706</v>
      </c>
      <c r="E22576" s="727">
        <v>27173</v>
      </c>
      <c r="F22576" s="727" t="s">
        <v>4208</v>
      </c>
      <c r="G22576" s="727">
        <v>44.6218</v>
      </c>
      <c r="H22576" s="727">
        <v>-95.411500000000004</v>
      </c>
      <c r="I22576" s="727">
        <v>254</v>
      </c>
      <c r="J22576" s="727">
        <v>96</v>
      </c>
      <c r="K22576" s="727" t="s">
        <v>599</v>
      </c>
      <c r="L22576" s="727" t="b">
        <v>0</v>
      </c>
      <c r="M22576" s="727" t="b">
        <v>1</v>
      </c>
      <c r="N22576" s="727" t="s">
        <v>618</v>
      </c>
      <c r="O22576" s="727">
        <v>3</v>
      </c>
      <c r="P22576" s="727">
        <v>56237</v>
      </c>
      <c r="Q22576" s="727">
        <v>1840007850</v>
      </c>
      <c r="AB22576" s="739" t="str">
        <f t="shared" si="704"/>
        <v>EchoMN</v>
      </c>
      <c r="AC22576" s="744" t="str">
        <f t="shared" si="705"/>
        <v/>
      </c>
    </row>
    <row r="22577" spans="1:29">
      <c r="A22577" s="727" t="s">
        <v>4293</v>
      </c>
      <c r="B22577" s="727" t="s">
        <v>4293</v>
      </c>
      <c r="C22577" s="727" t="s">
        <v>867</v>
      </c>
      <c r="D22577" s="727" t="s">
        <v>868</v>
      </c>
      <c r="E22577" s="727">
        <v>49003</v>
      </c>
      <c r="F22577" s="727" t="s">
        <v>5971</v>
      </c>
      <c r="G22577" s="727">
        <v>41.773299999999999</v>
      </c>
      <c r="H22577" s="727">
        <v>-112.44499999999999</v>
      </c>
      <c r="I22577" s="727">
        <v>254</v>
      </c>
      <c r="J22577" s="727">
        <v>2</v>
      </c>
      <c r="K22577" s="727" t="s">
        <v>599</v>
      </c>
      <c r="L22577" s="727" t="b">
        <v>0</v>
      </c>
      <c r="M22577" s="727" t="b">
        <v>1</v>
      </c>
      <c r="N22577" s="727" t="s">
        <v>719</v>
      </c>
      <c r="O22577" s="727">
        <v>3</v>
      </c>
      <c r="P22577" s="727">
        <v>84316</v>
      </c>
      <c r="Q22577" s="727">
        <v>1840021333</v>
      </c>
      <c r="AB22577" s="739" t="str">
        <f t="shared" si="704"/>
        <v>HowellUT</v>
      </c>
      <c r="AC22577" s="744" t="str">
        <f t="shared" si="705"/>
        <v/>
      </c>
    </row>
    <row r="22578" spans="1:29">
      <c r="A22578" s="727" t="s">
        <v>23328</v>
      </c>
      <c r="B22578" s="727" t="s">
        <v>23328</v>
      </c>
      <c r="C22578" s="727" t="s">
        <v>639</v>
      </c>
      <c r="D22578" s="727" t="s">
        <v>640</v>
      </c>
      <c r="E22578" s="727">
        <v>42129</v>
      </c>
      <c r="F22578" s="727" t="s">
        <v>2908</v>
      </c>
      <c r="G22578" s="727">
        <v>40.263300000000001</v>
      </c>
      <c r="H22578" s="727">
        <v>-79.713800000000006</v>
      </c>
      <c r="I22578" s="727">
        <v>254</v>
      </c>
      <c r="J22578" s="727">
        <v>403</v>
      </c>
      <c r="K22578" s="727" t="s">
        <v>599</v>
      </c>
      <c r="L22578" s="727" t="b">
        <v>0</v>
      </c>
      <c r="M22578" s="727" t="b">
        <v>0</v>
      </c>
      <c r="N22578" s="727" t="s">
        <v>600</v>
      </c>
      <c r="O22578" s="727">
        <v>3</v>
      </c>
      <c r="P22578" s="727">
        <v>15637</v>
      </c>
      <c r="Q22578" s="727">
        <v>1840005388</v>
      </c>
      <c r="AB22578" s="739" t="str">
        <f t="shared" si="704"/>
        <v>HerminiePA</v>
      </c>
      <c r="AC22578" s="744" t="str">
        <f t="shared" si="705"/>
        <v/>
      </c>
    </row>
    <row r="22579" spans="1:29">
      <c r="A22579" s="727" t="s">
        <v>8549</v>
      </c>
      <c r="B22579" s="727" t="s">
        <v>8549</v>
      </c>
      <c r="C22579" s="727" t="s">
        <v>607</v>
      </c>
      <c r="D22579" s="727" t="s">
        <v>608</v>
      </c>
      <c r="E22579" s="727">
        <v>6045</v>
      </c>
      <c r="F22579" s="727" t="s">
        <v>1460</v>
      </c>
      <c r="G22579" s="727">
        <v>39.2256</v>
      </c>
      <c r="H22579" s="727">
        <v>-123.7564</v>
      </c>
      <c r="I22579" s="727">
        <v>254</v>
      </c>
      <c r="J22579" s="727">
        <v>54</v>
      </c>
      <c r="K22579" s="727" t="s">
        <v>599</v>
      </c>
      <c r="L22579" s="727" t="b">
        <v>0</v>
      </c>
      <c r="M22579" s="727" t="b">
        <v>0</v>
      </c>
      <c r="N22579" s="727" t="s">
        <v>609</v>
      </c>
      <c r="O22579" s="727">
        <v>3</v>
      </c>
      <c r="P22579" s="727">
        <v>95410</v>
      </c>
      <c r="Q22579" s="727">
        <v>1840025579</v>
      </c>
      <c r="AB22579" s="739" t="str">
        <f t="shared" si="704"/>
        <v>AlbionCA</v>
      </c>
      <c r="AC22579" s="744" t="str">
        <f t="shared" si="705"/>
        <v/>
      </c>
    </row>
    <row r="22580" spans="1:29">
      <c r="A22580" s="727" t="s">
        <v>23329</v>
      </c>
      <c r="B22580" s="727" t="s">
        <v>23329</v>
      </c>
      <c r="C22580" s="727" t="s">
        <v>636</v>
      </c>
      <c r="D22580" s="727" t="s">
        <v>637</v>
      </c>
      <c r="E22580" s="727">
        <v>1111</v>
      </c>
      <c r="F22580" s="727" t="s">
        <v>1056</v>
      </c>
      <c r="G22580" s="727">
        <v>33.419800000000002</v>
      </c>
      <c r="H22580" s="727">
        <v>-85.490300000000005</v>
      </c>
      <c r="I22580" s="727">
        <v>254</v>
      </c>
      <c r="J22580" s="727">
        <v>18</v>
      </c>
      <c r="K22580" s="727" t="s">
        <v>599</v>
      </c>
      <c r="L22580" s="727" t="b">
        <v>0</v>
      </c>
      <c r="M22580" s="727" t="b">
        <v>1</v>
      </c>
      <c r="N22580" s="727" t="s">
        <v>618</v>
      </c>
      <c r="O22580" s="727">
        <v>3</v>
      </c>
      <c r="P22580" s="727">
        <v>36280</v>
      </c>
      <c r="Q22580" s="727">
        <v>1840037831</v>
      </c>
      <c r="AB22580" s="739" t="str">
        <f t="shared" si="704"/>
        <v>Morrison CrossroadsAL</v>
      </c>
      <c r="AC22580" s="744" t="str">
        <f t="shared" si="705"/>
        <v/>
      </c>
    </row>
    <row r="22581" spans="1:29">
      <c r="A22581" s="727" t="s">
        <v>8638</v>
      </c>
      <c r="B22581" s="727" t="s">
        <v>8638</v>
      </c>
      <c r="C22581" s="727" t="s">
        <v>680</v>
      </c>
      <c r="D22581" s="727" t="s">
        <v>659</v>
      </c>
      <c r="E22581" s="727">
        <v>53039</v>
      </c>
      <c r="F22581" s="727" t="s">
        <v>6969</v>
      </c>
      <c r="G22581" s="727">
        <v>46.022799999999997</v>
      </c>
      <c r="H22581" s="727">
        <v>-121.2925</v>
      </c>
      <c r="I22581" s="727">
        <v>254</v>
      </c>
      <c r="J22581" s="727">
        <v>104</v>
      </c>
      <c r="K22581" s="727" t="s">
        <v>599</v>
      </c>
      <c r="L22581" s="727" t="b">
        <v>0</v>
      </c>
      <c r="M22581" s="727" t="b">
        <v>0</v>
      </c>
      <c r="N22581" s="727" t="s">
        <v>609</v>
      </c>
      <c r="O22581" s="727">
        <v>3</v>
      </c>
      <c r="P22581" s="727">
        <v>98619</v>
      </c>
      <c r="Q22581" s="727">
        <v>1840037769</v>
      </c>
      <c r="AB22581" s="739" t="str">
        <f t="shared" si="704"/>
        <v>GlenwoodWA</v>
      </c>
      <c r="AC22581" s="744" t="str">
        <f t="shared" si="705"/>
        <v/>
      </c>
    </row>
    <row r="22582" spans="1:29">
      <c r="A22582" s="727" t="s">
        <v>2917</v>
      </c>
      <c r="B22582" s="727" t="s">
        <v>2917</v>
      </c>
      <c r="C22582" s="727" t="s">
        <v>636</v>
      </c>
      <c r="D22582" s="727" t="s">
        <v>637</v>
      </c>
      <c r="E22582" s="727">
        <v>1039</v>
      </c>
      <c r="F22582" s="727" t="s">
        <v>902</v>
      </c>
      <c r="G22582" s="727">
        <v>31.300599999999999</v>
      </c>
      <c r="H22582" s="727">
        <v>-86.397499999999994</v>
      </c>
      <c r="I22582" s="727">
        <v>254</v>
      </c>
      <c r="J22582" s="727">
        <v>23</v>
      </c>
      <c r="K22582" s="727" t="s">
        <v>599</v>
      </c>
      <c r="L22582" s="727" t="b">
        <v>0</v>
      </c>
      <c r="M22582" s="727" t="b">
        <v>1</v>
      </c>
      <c r="N22582" s="727" t="s">
        <v>618</v>
      </c>
      <c r="O22582" s="727">
        <v>3</v>
      </c>
      <c r="P22582" s="727" t="s">
        <v>8663</v>
      </c>
      <c r="Q22582" s="727">
        <v>1840018178</v>
      </c>
      <c r="AB22582" s="739" t="str">
        <f t="shared" si="704"/>
        <v>SanfordAL</v>
      </c>
      <c r="AC22582" s="744" t="str">
        <f t="shared" si="705"/>
        <v/>
      </c>
    </row>
    <row r="22583" spans="1:29">
      <c r="A22583" s="727" t="s">
        <v>23330</v>
      </c>
      <c r="B22583" s="727" t="s">
        <v>23330</v>
      </c>
      <c r="C22583" s="727" t="s">
        <v>858</v>
      </c>
      <c r="D22583" s="727" t="s">
        <v>859</v>
      </c>
      <c r="E22583" s="727">
        <v>31077</v>
      </c>
      <c r="F22583" s="727" t="s">
        <v>1775</v>
      </c>
      <c r="G22583" s="727">
        <v>41.401299999999999</v>
      </c>
      <c r="H22583" s="727">
        <v>-98.394000000000005</v>
      </c>
      <c r="I22583" s="727">
        <v>254</v>
      </c>
      <c r="J22583" s="727">
        <v>142</v>
      </c>
      <c r="K22583" s="727" t="s">
        <v>599</v>
      </c>
      <c r="L22583" s="727" t="b">
        <v>0</v>
      </c>
      <c r="M22583" s="727" t="b">
        <v>1</v>
      </c>
      <c r="N22583" s="727" t="s">
        <v>618</v>
      </c>
      <c r="O22583" s="727">
        <v>3</v>
      </c>
      <c r="P22583" s="727">
        <v>68882</v>
      </c>
      <c r="Q22583" s="727">
        <v>1840011464</v>
      </c>
      <c r="AB22583" s="739" t="str">
        <f t="shared" si="704"/>
        <v>WolbachNE</v>
      </c>
      <c r="AC22583" s="744" t="str">
        <f t="shared" si="705"/>
        <v/>
      </c>
    </row>
    <row r="22584" spans="1:29">
      <c r="A22584" s="727" t="s">
        <v>11518</v>
      </c>
      <c r="B22584" s="727" t="s">
        <v>11518</v>
      </c>
      <c r="C22584" s="727" t="s">
        <v>639</v>
      </c>
      <c r="D22584" s="727" t="s">
        <v>640</v>
      </c>
      <c r="E22584" s="727">
        <v>42133</v>
      </c>
      <c r="F22584" s="727" t="s">
        <v>1410</v>
      </c>
      <c r="G22584" s="727">
        <v>40.051200000000001</v>
      </c>
      <c r="H22584" s="727">
        <v>-76.940799999999996</v>
      </c>
      <c r="I22584" s="727">
        <v>254</v>
      </c>
      <c r="J22584" s="727">
        <v>682</v>
      </c>
      <c r="K22584" s="727" t="s">
        <v>599</v>
      </c>
      <c r="L22584" s="727" t="b">
        <v>0</v>
      </c>
      <c r="M22584" s="727" t="b">
        <v>1</v>
      </c>
      <c r="N22584" s="727" t="s">
        <v>600</v>
      </c>
      <c r="O22584" s="727">
        <v>3</v>
      </c>
      <c r="P22584" s="727">
        <v>17365</v>
      </c>
      <c r="Q22584" s="727">
        <v>1840001466</v>
      </c>
      <c r="AB22584" s="739" t="str">
        <f t="shared" si="704"/>
        <v>WellsvillePA</v>
      </c>
      <c r="AC22584" s="744" t="str">
        <f t="shared" si="705"/>
        <v/>
      </c>
    </row>
    <row r="22585" spans="1:29">
      <c r="A22585" s="727" t="s">
        <v>23331</v>
      </c>
      <c r="B22585" s="727" t="s">
        <v>23331</v>
      </c>
      <c r="C22585" s="727" t="s">
        <v>741</v>
      </c>
      <c r="D22585" s="727" t="s">
        <v>742</v>
      </c>
      <c r="E22585" s="727">
        <v>19097</v>
      </c>
      <c r="F22585" s="727" t="s">
        <v>809</v>
      </c>
      <c r="G22585" s="727">
        <v>42.2956</v>
      </c>
      <c r="H22585" s="727">
        <v>-90.6233</v>
      </c>
      <c r="I22585" s="727">
        <v>254</v>
      </c>
      <c r="J22585" s="727">
        <v>216</v>
      </c>
      <c r="K22585" s="727" t="s">
        <v>599</v>
      </c>
      <c r="L22585" s="727" t="b">
        <v>0</v>
      </c>
      <c r="M22585" s="727" t="b">
        <v>1</v>
      </c>
      <c r="N22585" s="727" t="s">
        <v>618</v>
      </c>
      <c r="O22585" s="727">
        <v>3</v>
      </c>
      <c r="P22585" s="727">
        <v>52054</v>
      </c>
      <c r="Q22585" s="727">
        <v>1840008091</v>
      </c>
      <c r="AB22585" s="739" t="str">
        <f t="shared" si="704"/>
        <v>La MotteIA</v>
      </c>
      <c r="AC22585" s="744" t="str">
        <f t="shared" si="705"/>
        <v/>
      </c>
    </row>
    <row r="22586" spans="1:29">
      <c r="A22586" s="727" t="s">
        <v>23332</v>
      </c>
      <c r="B22586" s="727" t="s">
        <v>23332</v>
      </c>
      <c r="C22586" s="727" t="s">
        <v>598</v>
      </c>
      <c r="D22586" s="727" t="s">
        <v>597</v>
      </c>
      <c r="E22586" s="727">
        <v>36025</v>
      </c>
      <c r="F22586" s="727" t="s">
        <v>711</v>
      </c>
      <c r="G22586" s="727">
        <v>42.445900000000002</v>
      </c>
      <c r="H22586" s="727">
        <v>-74.908799999999999</v>
      </c>
      <c r="I22586" s="727">
        <v>254</v>
      </c>
      <c r="J22586" s="727">
        <v>31</v>
      </c>
      <c r="K22586" s="727" t="s">
        <v>599</v>
      </c>
      <c r="L22586" s="727" t="b">
        <v>0</v>
      </c>
      <c r="M22586" s="727" t="b">
        <v>0</v>
      </c>
      <c r="N22586" s="727" t="s">
        <v>600</v>
      </c>
      <c r="O22586" s="727">
        <v>3</v>
      </c>
      <c r="P22586" s="727" t="s">
        <v>23333</v>
      </c>
      <c r="Q22586" s="727">
        <v>1840025501</v>
      </c>
      <c r="AB22586" s="739" t="str">
        <f t="shared" si="704"/>
        <v>Davenport CenterNY</v>
      </c>
      <c r="AC22586" s="744" t="str">
        <f t="shared" si="705"/>
        <v/>
      </c>
    </row>
    <row r="22587" spans="1:29">
      <c r="A22587" s="727" t="s">
        <v>23334</v>
      </c>
      <c r="B22587" s="727" t="s">
        <v>23334</v>
      </c>
      <c r="C22587" s="727" t="s">
        <v>652</v>
      </c>
      <c r="D22587" s="727" t="s">
        <v>653</v>
      </c>
      <c r="E22587" s="727">
        <v>13033</v>
      </c>
      <c r="F22587" s="727" t="s">
        <v>1986</v>
      </c>
      <c r="G22587" s="727">
        <v>32.821800000000003</v>
      </c>
      <c r="H22587" s="727">
        <v>-82.234700000000004</v>
      </c>
      <c r="I22587" s="727">
        <v>254</v>
      </c>
      <c r="J22587" s="727">
        <v>49</v>
      </c>
      <c r="K22587" s="727" t="s">
        <v>599</v>
      </c>
      <c r="L22587" s="727" t="b">
        <v>0</v>
      </c>
      <c r="M22587" s="727" t="b">
        <v>1</v>
      </c>
      <c r="N22587" s="727" t="s">
        <v>600</v>
      </c>
      <c r="O22587" s="727">
        <v>3</v>
      </c>
      <c r="P22587" s="727">
        <v>30441</v>
      </c>
      <c r="Q22587" s="727">
        <v>1840014846</v>
      </c>
      <c r="AB22587" s="739" t="str">
        <f t="shared" si="704"/>
        <v>MidvilleGA</v>
      </c>
      <c r="AC22587" s="744" t="str">
        <f t="shared" si="705"/>
        <v/>
      </c>
    </row>
    <row r="22588" spans="1:29">
      <c r="A22588" s="727" t="s">
        <v>23335</v>
      </c>
      <c r="B22588" s="727" t="s">
        <v>23335</v>
      </c>
      <c r="C22588" s="727" t="s">
        <v>1019</v>
      </c>
      <c r="D22588" s="727" t="s">
        <v>1020</v>
      </c>
      <c r="E22588" s="727">
        <v>56001</v>
      </c>
      <c r="F22588" s="727" t="s">
        <v>1021</v>
      </c>
      <c r="G22588" s="727">
        <v>41.731699999999996</v>
      </c>
      <c r="H22588" s="727">
        <v>-105.9752</v>
      </c>
      <c r="I22588" s="727">
        <v>254</v>
      </c>
      <c r="J22588" s="727">
        <v>42</v>
      </c>
      <c r="K22588" s="727" t="s">
        <v>599</v>
      </c>
      <c r="L22588" s="727" t="b">
        <v>0</v>
      </c>
      <c r="M22588" s="727" t="b">
        <v>1</v>
      </c>
      <c r="N22588" s="727" t="s">
        <v>719</v>
      </c>
      <c r="O22588" s="727">
        <v>3</v>
      </c>
      <c r="P22588" s="727">
        <v>82083</v>
      </c>
      <c r="Q22588" s="727">
        <v>1840021315</v>
      </c>
      <c r="AB22588" s="739" t="str">
        <f t="shared" si="704"/>
        <v>Rock RiverWY</v>
      </c>
      <c r="AC22588" s="744" t="str">
        <f t="shared" si="705"/>
        <v/>
      </c>
    </row>
    <row r="22589" spans="1:29">
      <c r="A22589" s="727" t="s">
        <v>23336</v>
      </c>
      <c r="B22589" s="727" t="s">
        <v>23336</v>
      </c>
      <c r="C22589" s="727" t="s">
        <v>607</v>
      </c>
      <c r="D22589" s="727" t="s">
        <v>608</v>
      </c>
      <c r="E22589" s="727">
        <v>6101</v>
      </c>
      <c r="F22589" s="727" t="s">
        <v>1540</v>
      </c>
      <c r="G22589" s="727">
        <v>38.926400000000001</v>
      </c>
      <c r="H22589" s="727">
        <v>-121.51479999999999</v>
      </c>
      <c r="I22589" s="727">
        <v>254</v>
      </c>
      <c r="J22589" s="727">
        <v>14</v>
      </c>
      <c r="K22589" s="727" t="s">
        <v>599</v>
      </c>
      <c r="L22589" s="727" t="b">
        <v>0</v>
      </c>
      <c r="M22589" s="727" t="b">
        <v>0</v>
      </c>
      <c r="N22589" s="727" t="s">
        <v>609</v>
      </c>
      <c r="O22589" s="727">
        <v>3</v>
      </c>
      <c r="P22589" s="727" t="s">
        <v>23337</v>
      </c>
      <c r="Q22589" s="727">
        <v>1840024527</v>
      </c>
      <c r="AB22589" s="739" t="str">
        <f t="shared" si="704"/>
        <v>TrowbridgeCA</v>
      </c>
      <c r="AC22589" s="744" t="str">
        <f t="shared" si="705"/>
        <v/>
      </c>
    </row>
    <row r="22590" spans="1:29">
      <c r="A22590" s="727" t="s">
        <v>23338</v>
      </c>
      <c r="B22590" s="727" t="s">
        <v>23338</v>
      </c>
      <c r="C22590" s="727" t="s">
        <v>602</v>
      </c>
      <c r="D22590" s="727" t="s">
        <v>630</v>
      </c>
      <c r="E22590" s="727">
        <v>2185</v>
      </c>
      <c r="F22590" s="727" t="s">
        <v>725</v>
      </c>
      <c r="G22590" s="727">
        <v>70.123000000000005</v>
      </c>
      <c r="H22590" s="727">
        <v>-143.62620000000001</v>
      </c>
      <c r="I22590" s="727">
        <v>254</v>
      </c>
      <c r="J22590" s="727">
        <v>126</v>
      </c>
      <c r="K22590" s="727" t="s">
        <v>599</v>
      </c>
      <c r="L22590" s="727" t="b">
        <v>0</v>
      </c>
      <c r="M22590" s="727" t="b">
        <v>1</v>
      </c>
      <c r="N22590" s="727" t="s">
        <v>1258</v>
      </c>
      <c r="O22590" s="727">
        <v>3</v>
      </c>
      <c r="P22590" s="727">
        <v>99747</v>
      </c>
      <c r="Q22590" s="727">
        <v>1840023482</v>
      </c>
      <c r="AB22590" s="739" t="str">
        <f t="shared" si="704"/>
        <v>KaktovikAK</v>
      </c>
      <c r="AC22590" s="744" t="str">
        <f t="shared" si="705"/>
        <v/>
      </c>
    </row>
    <row r="22591" spans="1:29">
      <c r="A22591" s="727" t="s">
        <v>3596</v>
      </c>
      <c r="B22591" s="727" t="s">
        <v>3596</v>
      </c>
      <c r="C22591" s="727" t="s">
        <v>692</v>
      </c>
      <c r="D22591" s="727" t="s">
        <v>693</v>
      </c>
      <c r="E22591" s="727">
        <v>26129</v>
      </c>
      <c r="F22591" s="727" t="s">
        <v>4000</v>
      </c>
      <c r="G22591" s="727">
        <v>44.191600000000001</v>
      </c>
      <c r="H22591" s="727">
        <v>-83.932299999999998</v>
      </c>
      <c r="I22591" s="727">
        <v>254</v>
      </c>
      <c r="J22591" s="727">
        <v>88</v>
      </c>
      <c r="K22591" s="727" t="s">
        <v>599</v>
      </c>
      <c r="L22591" s="727" t="b">
        <v>0</v>
      </c>
      <c r="M22591" s="727" t="b">
        <v>1</v>
      </c>
      <c r="N22591" s="727" t="s">
        <v>695</v>
      </c>
      <c r="O22591" s="727">
        <v>3</v>
      </c>
      <c r="P22591" s="727">
        <v>48756</v>
      </c>
      <c r="Q22591" s="727">
        <v>1840010944</v>
      </c>
      <c r="AB22591" s="739" t="str">
        <f t="shared" si="704"/>
        <v>PrescottMI</v>
      </c>
      <c r="AC22591" s="744" t="str">
        <f t="shared" si="705"/>
        <v/>
      </c>
    </row>
    <row r="22592" spans="1:29">
      <c r="A22592" s="727" t="s">
        <v>23339</v>
      </c>
      <c r="B22592" s="727" t="s">
        <v>23339</v>
      </c>
      <c r="C22592" s="727" t="s">
        <v>632</v>
      </c>
      <c r="D22592" s="727" t="s">
        <v>633</v>
      </c>
      <c r="E22592" s="727">
        <v>48091</v>
      </c>
      <c r="F22592" s="727" t="s">
        <v>2272</v>
      </c>
      <c r="G22592" s="727">
        <v>29.884799999999998</v>
      </c>
      <c r="H22592" s="727">
        <v>-98.412700000000001</v>
      </c>
      <c r="I22592" s="727">
        <v>254</v>
      </c>
      <c r="J22592" s="727">
        <v>47</v>
      </c>
      <c r="K22592" s="727" t="s">
        <v>599</v>
      </c>
      <c r="L22592" s="727" t="b">
        <v>0</v>
      </c>
      <c r="M22592" s="727" t="b">
        <v>1</v>
      </c>
      <c r="N22592" s="727" t="s">
        <v>618</v>
      </c>
      <c r="O22592" s="727">
        <v>3</v>
      </c>
      <c r="P22592" s="727">
        <v>78070</v>
      </c>
      <c r="Q22592" s="727">
        <v>1840023250</v>
      </c>
      <c r="AB22592" s="739" t="str">
        <f t="shared" si="704"/>
        <v>Spring BranchTX</v>
      </c>
      <c r="AC22592" s="744" t="str">
        <f t="shared" si="705"/>
        <v/>
      </c>
    </row>
    <row r="22593" spans="1:29">
      <c r="A22593" s="727" t="s">
        <v>23340</v>
      </c>
      <c r="B22593" s="727" t="s">
        <v>23340</v>
      </c>
      <c r="C22593" s="727" t="s">
        <v>615</v>
      </c>
      <c r="D22593" s="727" t="s">
        <v>616</v>
      </c>
      <c r="E22593" s="727">
        <v>17139</v>
      </c>
      <c r="F22593" s="727" t="s">
        <v>2844</v>
      </c>
      <c r="G22593" s="727">
        <v>39.458100000000002</v>
      </c>
      <c r="H22593" s="727">
        <v>-88.496300000000005</v>
      </c>
      <c r="I22593" s="727">
        <v>254</v>
      </c>
      <c r="J22593" s="727">
        <v>242</v>
      </c>
      <c r="K22593" s="727" t="s">
        <v>599</v>
      </c>
      <c r="L22593" s="727" t="b">
        <v>0</v>
      </c>
      <c r="M22593" s="727" t="b">
        <v>1</v>
      </c>
      <c r="N22593" s="727" t="s">
        <v>618</v>
      </c>
      <c r="O22593" s="727">
        <v>3</v>
      </c>
      <c r="P22593" s="727">
        <v>61928</v>
      </c>
      <c r="Q22593" s="727">
        <v>1840012562</v>
      </c>
      <c r="AB22593" s="739" t="str">
        <f t="shared" si="704"/>
        <v>GaysIL</v>
      </c>
      <c r="AC22593" s="744" t="str">
        <f t="shared" si="705"/>
        <v/>
      </c>
    </row>
    <row r="22594" spans="1:29">
      <c r="A22594" s="727" t="s">
        <v>23341</v>
      </c>
      <c r="B22594" s="727" t="s">
        <v>23341</v>
      </c>
      <c r="C22594" s="727" t="s">
        <v>664</v>
      </c>
      <c r="D22594" s="727" t="s">
        <v>665</v>
      </c>
      <c r="E22594" s="727">
        <v>4015</v>
      </c>
      <c r="F22594" s="727" t="s">
        <v>1372</v>
      </c>
      <c r="G22594" s="727">
        <v>35.724200000000003</v>
      </c>
      <c r="H22594" s="727">
        <v>-114.4004</v>
      </c>
      <c r="I22594" s="727">
        <v>254</v>
      </c>
      <c r="J22594" s="727">
        <v>1</v>
      </c>
      <c r="K22594" s="727" t="s">
        <v>599</v>
      </c>
      <c r="L22594" s="727" t="b">
        <v>0</v>
      </c>
      <c r="M22594" s="727" t="b">
        <v>0</v>
      </c>
      <c r="N22594" s="727" t="s">
        <v>676</v>
      </c>
      <c r="O22594" s="727">
        <v>3</v>
      </c>
      <c r="P22594" s="727" t="s">
        <v>23342</v>
      </c>
      <c r="Q22594" s="727">
        <v>1840023188</v>
      </c>
      <c r="AB22594" s="739" t="str">
        <f t="shared" si="704"/>
        <v>White HillsAZ</v>
      </c>
      <c r="AC22594" s="744" t="str">
        <f t="shared" si="705"/>
        <v/>
      </c>
    </row>
    <row r="22595" spans="1:29">
      <c r="A22595" s="727" t="s">
        <v>2182</v>
      </c>
      <c r="B22595" s="727" t="s">
        <v>2182</v>
      </c>
      <c r="C22595" s="727" t="s">
        <v>910</v>
      </c>
      <c r="D22595" s="727" t="s">
        <v>911</v>
      </c>
      <c r="E22595" s="727">
        <v>40135</v>
      </c>
      <c r="F22595" s="727" t="s">
        <v>5574</v>
      </c>
      <c r="G22595" s="727">
        <v>35.499299999999998</v>
      </c>
      <c r="H22595" s="727">
        <v>-94.546999999999997</v>
      </c>
      <c r="I22595" s="727">
        <v>254</v>
      </c>
      <c r="J22595" s="727">
        <v>12</v>
      </c>
      <c r="K22595" s="727" t="s">
        <v>599</v>
      </c>
      <c r="L22595" s="727" t="b">
        <v>0</v>
      </c>
      <c r="M22595" s="727" t="b">
        <v>0</v>
      </c>
      <c r="N22595" s="727" t="s">
        <v>618</v>
      </c>
      <c r="O22595" s="727">
        <v>3</v>
      </c>
      <c r="P22595" s="727">
        <v>74948</v>
      </c>
      <c r="Q22595" s="727">
        <v>1840017832</v>
      </c>
      <c r="AB22595" s="739" t="str">
        <f t="shared" si="704"/>
        <v>LongOK</v>
      </c>
      <c r="AC22595" s="744" t="str">
        <f t="shared" si="705"/>
        <v/>
      </c>
    </row>
    <row r="22596" spans="1:29">
      <c r="A22596" s="727" t="s">
        <v>23343</v>
      </c>
      <c r="B22596" s="727" t="s">
        <v>23343</v>
      </c>
      <c r="C22596" s="727" t="s">
        <v>632</v>
      </c>
      <c r="D22596" s="727" t="s">
        <v>633</v>
      </c>
      <c r="E22596" s="727">
        <v>48249</v>
      </c>
      <c r="F22596" s="727" t="s">
        <v>5769</v>
      </c>
      <c r="G22596" s="727">
        <v>27.7119</v>
      </c>
      <c r="H22596" s="727">
        <v>-98.108000000000004</v>
      </c>
      <c r="I22596" s="727">
        <v>254</v>
      </c>
      <c r="J22596" s="727">
        <v>16</v>
      </c>
      <c r="K22596" s="727" t="s">
        <v>599</v>
      </c>
      <c r="L22596" s="727" t="b">
        <v>0</v>
      </c>
      <c r="M22596" s="727" t="b">
        <v>0</v>
      </c>
      <c r="N22596" s="727" t="s">
        <v>618</v>
      </c>
      <c r="O22596" s="727">
        <v>3</v>
      </c>
      <c r="P22596" s="727">
        <v>78332</v>
      </c>
      <c r="Q22596" s="727">
        <v>1840037032</v>
      </c>
      <c r="AB22596" s="739" t="str">
        <f t="shared" ref="AB22596:AB22659" si="706">A22596&amp;C22596</f>
        <v>Alice AcresTX</v>
      </c>
      <c r="AC22596" s="744" t="str">
        <f t="shared" ref="AC22596:AC22659" si="707">SUBSTITUTE(SUBSTITUTE(Y22596," (city)","")," (City)","")&amp;S22596</f>
        <v/>
      </c>
    </row>
    <row r="22597" spans="1:29">
      <c r="A22597" s="727" t="s">
        <v>8410</v>
      </c>
      <c r="B22597" s="727" t="s">
        <v>8410</v>
      </c>
      <c r="C22597" s="727" t="s">
        <v>1014</v>
      </c>
      <c r="D22597" s="727" t="s">
        <v>1015</v>
      </c>
      <c r="E22597" s="727">
        <v>54085</v>
      </c>
      <c r="F22597" s="727" t="s">
        <v>7160</v>
      </c>
      <c r="G22597" s="727">
        <v>39.206699999999998</v>
      </c>
      <c r="H22597" s="727">
        <v>-81.154399999999995</v>
      </c>
      <c r="I22597" s="727">
        <v>254</v>
      </c>
      <c r="J22597" s="727">
        <v>207</v>
      </c>
      <c r="K22597" s="727" t="s">
        <v>599</v>
      </c>
      <c r="L22597" s="727" t="b">
        <v>0</v>
      </c>
      <c r="M22597" s="727" t="b">
        <v>1</v>
      </c>
      <c r="N22597" s="727" t="s">
        <v>600</v>
      </c>
      <c r="O22597" s="727">
        <v>3</v>
      </c>
      <c r="P22597" s="727">
        <v>26337</v>
      </c>
      <c r="Q22597" s="727">
        <v>1840005794</v>
      </c>
      <c r="AB22597" s="739" t="str">
        <f t="shared" si="706"/>
        <v>CairoWV</v>
      </c>
      <c r="AC22597" s="744" t="str">
        <f t="shared" si="707"/>
        <v/>
      </c>
    </row>
    <row r="22598" spans="1:29">
      <c r="A22598" s="727" t="s">
        <v>23344</v>
      </c>
      <c r="B22598" s="727" t="s">
        <v>23344</v>
      </c>
      <c r="C22598" s="727" t="s">
        <v>607</v>
      </c>
      <c r="D22598" s="727" t="s">
        <v>608</v>
      </c>
      <c r="E22598" s="727">
        <v>6041</v>
      </c>
      <c r="F22598" s="727" t="s">
        <v>1454</v>
      </c>
      <c r="G22598" s="727">
        <v>38.243600000000001</v>
      </c>
      <c r="H22598" s="727">
        <v>-122.956</v>
      </c>
      <c r="I22598" s="727">
        <v>254</v>
      </c>
      <c r="J22598" s="727">
        <v>32</v>
      </c>
      <c r="K22598" s="727" t="s">
        <v>599</v>
      </c>
      <c r="L22598" s="727" t="b">
        <v>0</v>
      </c>
      <c r="M22598" s="727" t="b">
        <v>0</v>
      </c>
      <c r="N22598" s="727" t="s">
        <v>609</v>
      </c>
      <c r="O22598" s="727">
        <v>3</v>
      </c>
      <c r="P22598" s="727" t="s">
        <v>23345</v>
      </c>
      <c r="Q22598" s="727">
        <v>1840018883</v>
      </c>
      <c r="AB22598" s="739" t="str">
        <f t="shared" si="706"/>
        <v>Dillon BeachCA</v>
      </c>
      <c r="AC22598" s="744" t="str">
        <f t="shared" si="707"/>
        <v/>
      </c>
    </row>
    <row r="22599" spans="1:29">
      <c r="A22599" s="727" t="s">
        <v>23346</v>
      </c>
      <c r="B22599" s="727" t="s">
        <v>23346</v>
      </c>
      <c r="C22599" s="727" t="s">
        <v>885</v>
      </c>
      <c r="D22599" s="727" t="s">
        <v>886</v>
      </c>
      <c r="E22599" s="727">
        <v>35047</v>
      </c>
      <c r="F22599" s="727" t="s">
        <v>1725</v>
      </c>
      <c r="G22599" s="727">
        <v>35.230699999999999</v>
      </c>
      <c r="H22599" s="727">
        <v>-105.1631</v>
      </c>
      <c r="I22599" s="727">
        <v>254</v>
      </c>
      <c r="J22599" s="727">
        <v>136</v>
      </c>
      <c r="K22599" s="727" t="s">
        <v>599</v>
      </c>
      <c r="L22599" s="727" t="b">
        <v>0</v>
      </c>
      <c r="M22599" s="727" t="b">
        <v>0</v>
      </c>
      <c r="N22599" s="727" t="s">
        <v>719</v>
      </c>
      <c r="O22599" s="727">
        <v>3</v>
      </c>
      <c r="P22599" s="727">
        <v>87711</v>
      </c>
      <c r="Q22599" s="727">
        <v>1840024927</v>
      </c>
      <c r="AB22599" s="739" t="str">
        <f t="shared" si="706"/>
        <v>TecolotitoNM</v>
      </c>
      <c r="AC22599" s="744" t="str">
        <f t="shared" si="707"/>
        <v/>
      </c>
    </row>
    <row r="22600" spans="1:29">
      <c r="A22600" s="727" t="s">
        <v>17536</v>
      </c>
      <c r="B22600" s="727" t="s">
        <v>17536</v>
      </c>
      <c r="C22600" s="727" t="s">
        <v>632</v>
      </c>
      <c r="D22600" s="727" t="s">
        <v>633</v>
      </c>
      <c r="E22600" s="727">
        <v>48275</v>
      </c>
      <c r="F22600" s="727" t="s">
        <v>1026</v>
      </c>
      <c r="G22600" s="727">
        <v>33.5837</v>
      </c>
      <c r="H22600" s="727">
        <v>-99.792900000000003</v>
      </c>
      <c r="I22600" s="727">
        <v>254</v>
      </c>
      <c r="J22600" s="727">
        <v>93</v>
      </c>
      <c r="K22600" s="727" t="s">
        <v>599</v>
      </c>
      <c r="L22600" s="727" t="b">
        <v>0</v>
      </c>
      <c r="M22600" s="727" t="b">
        <v>1</v>
      </c>
      <c r="N22600" s="727" t="s">
        <v>618</v>
      </c>
      <c r="O22600" s="727">
        <v>3</v>
      </c>
      <c r="P22600" s="727">
        <v>79505</v>
      </c>
      <c r="Q22600" s="727">
        <v>1840019333</v>
      </c>
      <c r="AB22600" s="739" t="str">
        <f t="shared" si="706"/>
        <v>BenjaminTX</v>
      </c>
      <c r="AC22600" s="744" t="str">
        <f t="shared" si="707"/>
        <v/>
      </c>
    </row>
    <row r="22601" spans="1:29">
      <c r="A22601" s="727" t="s">
        <v>23347</v>
      </c>
      <c r="B22601" s="727" t="s">
        <v>23347</v>
      </c>
      <c r="C22601" s="727" t="s">
        <v>752</v>
      </c>
      <c r="D22601" s="727" t="s">
        <v>753</v>
      </c>
      <c r="E22601" s="727">
        <v>41055</v>
      </c>
      <c r="F22601" s="727" t="s">
        <v>2656</v>
      </c>
      <c r="G22601" s="727">
        <v>45.691899999999997</v>
      </c>
      <c r="H22601" s="727">
        <v>-120.7433</v>
      </c>
      <c r="I22601" s="727">
        <v>253</v>
      </c>
      <c r="J22601" s="727">
        <v>82</v>
      </c>
      <c r="K22601" s="727" t="s">
        <v>599</v>
      </c>
      <c r="L22601" s="727" t="b">
        <v>0</v>
      </c>
      <c r="M22601" s="727" t="b">
        <v>1</v>
      </c>
      <c r="N22601" s="727" t="s">
        <v>609</v>
      </c>
      <c r="O22601" s="727">
        <v>3</v>
      </c>
      <c r="P22601" s="727">
        <v>97050</v>
      </c>
      <c r="Q22601" s="727">
        <v>1840019936</v>
      </c>
      <c r="AB22601" s="739" t="str">
        <f t="shared" si="706"/>
        <v>RufusOR</v>
      </c>
      <c r="AC22601" s="744" t="str">
        <f t="shared" si="707"/>
        <v/>
      </c>
    </row>
    <row r="22602" spans="1:29">
      <c r="A22602" s="727" t="s">
        <v>23348</v>
      </c>
      <c r="B22602" s="727" t="s">
        <v>23348</v>
      </c>
      <c r="C22602" s="727" t="s">
        <v>639</v>
      </c>
      <c r="D22602" s="727" t="s">
        <v>640</v>
      </c>
      <c r="E22602" s="727">
        <v>42107</v>
      </c>
      <c r="F22602" s="727" t="s">
        <v>3786</v>
      </c>
      <c r="G22602" s="727">
        <v>40.706800000000001</v>
      </c>
      <c r="H22602" s="727">
        <v>-76.321200000000005</v>
      </c>
      <c r="I22602" s="727">
        <v>253</v>
      </c>
      <c r="J22602" s="727">
        <v>194</v>
      </c>
      <c r="K22602" s="727" t="s">
        <v>599</v>
      </c>
      <c r="L22602" s="727" t="b">
        <v>0</v>
      </c>
      <c r="M22602" s="727" t="b">
        <v>0</v>
      </c>
      <c r="N22602" s="727" t="s">
        <v>600</v>
      </c>
      <c r="O22602" s="727">
        <v>3</v>
      </c>
      <c r="P22602" s="727">
        <v>17901</v>
      </c>
      <c r="Q22602" s="727">
        <v>1840034881</v>
      </c>
      <c r="AB22602" s="739" t="str">
        <f t="shared" si="706"/>
        <v>Buck RunPA</v>
      </c>
      <c r="AC22602" s="744" t="str">
        <f t="shared" si="707"/>
        <v/>
      </c>
    </row>
    <row r="22603" spans="1:29">
      <c r="A22603" s="727" t="s">
        <v>7134</v>
      </c>
      <c r="B22603" s="727" t="s">
        <v>7134</v>
      </c>
      <c r="C22603" s="727" t="s">
        <v>737</v>
      </c>
      <c r="D22603" s="727" t="s">
        <v>738</v>
      </c>
      <c r="E22603" s="727">
        <v>24043</v>
      </c>
      <c r="F22603" s="727" t="s">
        <v>659</v>
      </c>
      <c r="G22603" s="727">
        <v>39.680599999999998</v>
      </c>
      <c r="H22603" s="727">
        <v>-77.561499999999995</v>
      </c>
      <c r="I22603" s="727">
        <v>253</v>
      </c>
      <c r="J22603" s="727">
        <v>241</v>
      </c>
      <c r="K22603" s="727" t="s">
        <v>599</v>
      </c>
      <c r="L22603" s="727" t="b">
        <v>0</v>
      </c>
      <c r="M22603" s="727" t="b">
        <v>0</v>
      </c>
      <c r="N22603" s="727" t="s">
        <v>600</v>
      </c>
      <c r="O22603" s="727">
        <v>3</v>
      </c>
      <c r="P22603" s="727">
        <v>21783</v>
      </c>
      <c r="Q22603" s="727">
        <v>1840031481</v>
      </c>
      <c r="AB22603" s="739" t="str">
        <f t="shared" si="706"/>
        <v>GreensburgMD</v>
      </c>
      <c r="AC22603" s="744" t="str">
        <f t="shared" si="707"/>
        <v/>
      </c>
    </row>
    <row r="22604" spans="1:29">
      <c r="A22604" s="727" t="s">
        <v>23349</v>
      </c>
      <c r="B22604" s="727" t="s">
        <v>23349</v>
      </c>
      <c r="C22604" s="727" t="s">
        <v>615</v>
      </c>
      <c r="D22604" s="727" t="s">
        <v>616</v>
      </c>
      <c r="E22604" s="727">
        <v>17135</v>
      </c>
      <c r="F22604" s="727" t="s">
        <v>971</v>
      </c>
      <c r="G22604" s="727">
        <v>39.377499999999998</v>
      </c>
      <c r="H22604" s="727">
        <v>-89.652699999999996</v>
      </c>
      <c r="I22604" s="727">
        <v>253</v>
      </c>
      <c r="J22604" s="727">
        <v>410</v>
      </c>
      <c r="K22604" s="727" t="s">
        <v>599</v>
      </c>
      <c r="L22604" s="727" t="b">
        <v>0</v>
      </c>
      <c r="M22604" s="727" t="b">
        <v>1</v>
      </c>
      <c r="N22604" s="727" t="s">
        <v>618</v>
      </c>
      <c r="O22604" s="727">
        <v>3</v>
      </c>
      <c r="P22604" s="727">
        <v>62572</v>
      </c>
      <c r="Q22604" s="727">
        <v>1840012646</v>
      </c>
      <c r="AB22604" s="739" t="str">
        <f t="shared" si="706"/>
        <v>WaggonerIL</v>
      </c>
      <c r="AC22604" s="744" t="str">
        <f t="shared" si="707"/>
        <v/>
      </c>
    </row>
    <row r="22605" spans="1:29">
      <c r="A22605" s="727" t="s">
        <v>3842</v>
      </c>
      <c r="B22605" s="727" t="s">
        <v>3842</v>
      </c>
      <c r="C22605" s="727" t="s">
        <v>858</v>
      </c>
      <c r="D22605" s="727" t="s">
        <v>859</v>
      </c>
      <c r="E22605" s="727">
        <v>31019</v>
      </c>
      <c r="F22605" s="727" t="s">
        <v>918</v>
      </c>
      <c r="G22605" s="727">
        <v>40.838500000000003</v>
      </c>
      <c r="H22605" s="727">
        <v>-99.269400000000005</v>
      </c>
      <c r="I22605" s="727">
        <v>253</v>
      </c>
      <c r="J22605" s="727">
        <v>447</v>
      </c>
      <c r="K22605" s="727" t="s">
        <v>599</v>
      </c>
      <c r="L22605" s="727" t="b">
        <v>0</v>
      </c>
      <c r="M22605" s="727" t="b">
        <v>1</v>
      </c>
      <c r="N22605" s="727" t="s">
        <v>618</v>
      </c>
      <c r="O22605" s="727">
        <v>3</v>
      </c>
      <c r="P22605" s="727">
        <v>68812</v>
      </c>
      <c r="Q22605" s="727">
        <v>1840010332</v>
      </c>
      <c r="AB22605" s="739" t="str">
        <f t="shared" si="706"/>
        <v>AmherstNE</v>
      </c>
      <c r="AC22605" s="744" t="str">
        <f t="shared" si="707"/>
        <v/>
      </c>
    </row>
    <row r="22606" spans="1:29">
      <c r="A22606" s="727" t="s">
        <v>23154</v>
      </c>
      <c r="B22606" s="727" t="s">
        <v>23154</v>
      </c>
      <c r="C22606" s="727" t="s">
        <v>761</v>
      </c>
      <c r="D22606" s="727" t="s">
        <v>762</v>
      </c>
      <c r="E22606" s="727">
        <v>18053</v>
      </c>
      <c r="F22606" s="727" t="s">
        <v>1179</v>
      </c>
      <c r="G22606" s="727">
        <v>40.409500000000001</v>
      </c>
      <c r="H22606" s="727">
        <v>-85.572800000000001</v>
      </c>
      <c r="I22606" s="727">
        <v>253</v>
      </c>
      <c r="J22606" s="727">
        <v>499</v>
      </c>
      <c r="K22606" s="727" t="s">
        <v>599</v>
      </c>
      <c r="L22606" s="727" t="b">
        <v>0</v>
      </c>
      <c r="M22606" s="727" t="b">
        <v>1</v>
      </c>
      <c r="N22606" s="727" t="s">
        <v>817</v>
      </c>
      <c r="O22606" s="727">
        <v>3</v>
      </c>
      <c r="P22606" s="727" t="s">
        <v>23350</v>
      </c>
      <c r="Q22606" s="727">
        <v>1840010395</v>
      </c>
      <c r="AB22606" s="739" t="str">
        <f t="shared" si="706"/>
        <v>FowlertonIN</v>
      </c>
      <c r="AC22606" s="744" t="str">
        <f t="shared" si="707"/>
        <v/>
      </c>
    </row>
    <row r="22607" spans="1:29">
      <c r="A22607" s="727" t="s">
        <v>23351</v>
      </c>
      <c r="B22607" s="727" t="s">
        <v>23351</v>
      </c>
      <c r="C22607" s="727" t="s">
        <v>829</v>
      </c>
      <c r="D22607" s="727" t="s">
        <v>830</v>
      </c>
      <c r="E22607" s="727">
        <v>37117</v>
      </c>
      <c r="F22607" s="727" t="s">
        <v>1875</v>
      </c>
      <c r="G22607" s="727">
        <v>35.819000000000003</v>
      </c>
      <c r="H22607" s="727">
        <v>-77.314599999999999</v>
      </c>
      <c r="I22607" s="727">
        <v>253</v>
      </c>
      <c r="J22607" s="727">
        <v>82</v>
      </c>
      <c r="K22607" s="727" t="s">
        <v>599</v>
      </c>
      <c r="L22607" s="727" t="b">
        <v>0</v>
      </c>
      <c r="M22607" s="727" t="b">
        <v>1</v>
      </c>
      <c r="N22607" s="727" t="s">
        <v>600</v>
      </c>
      <c r="O22607" s="727">
        <v>3</v>
      </c>
      <c r="P22607" s="727" t="s">
        <v>23352</v>
      </c>
      <c r="Q22607" s="727">
        <v>1840016208</v>
      </c>
      <c r="AB22607" s="739" t="str">
        <f t="shared" si="706"/>
        <v>ParmeleNC</v>
      </c>
      <c r="AC22607" s="744" t="str">
        <f t="shared" si="707"/>
        <v/>
      </c>
    </row>
    <row r="22608" spans="1:29">
      <c r="A22608" s="727" t="s">
        <v>4982</v>
      </c>
      <c r="B22608" s="727" t="s">
        <v>4982</v>
      </c>
      <c r="C22608" s="727" t="s">
        <v>737</v>
      </c>
      <c r="D22608" s="727" t="s">
        <v>738</v>
      </c>
      <c r="E22608" s="727">
        <v>24001</v>
      </c>
      <c r="F22608" s="727" t="s">
        <v>3465</v>
      </c>
      <c r="G22608" s="727">
        <v>39.540900000000001</v>
      </c>
      <c r="H22608" s="727">
        <v>-79.007400000000004</v>
      </c>
      <c r="I22608" s="727">
        <v>253</v>
      </c>
      <c r="J22608" s="727">
        <v>610</v>
      </c>
      <c r="K22608" s="727" t="s">
        <v>599</v>
      </c>
      <c r="L22608" s="727" t="b">
        <v>0</v>
      </c>
      <c r="M22608" s="727" t="b">
        <v>0</v>
      </c>
      <c r="N22608" s="727" t="s">
        <v>600</v>
      </c>
      <c r="O22608" s="727">
        <v>3</v>
      </c>
      <c r="P22608" s="727">
        <v>21521</v>
      </c>
      <c r="Q22608" s="727">
        <v>1840024429</v>
      </c>
      <c r="AB22608" s="739" t="str">
        <f t="shared" si="706"/>
        <v>MoscowMD</v>
      </c>
      <c r="AC22608" s="744" t="str">
        <f t="shared" si="707"/>
        <v/>
      </c>
    </row>
    <row r="22609" spans="1:29">
      <c r="A22609" s="727" t="s">
        <v>1091</v>
      </c>
      <c r="B22609" s="727" t="s">
        <v>1091</v>
      </c>
      <c r="C22609" s="727" t="s">
        <v>764</v>
      </c>
      <c r="D22609" s="727" t="s">
        <v>765</v>
      </c>
      <c r="E22609" s="727">
        <v>29061</v>
      </c>
      <c r="F22609" s="727" t="s">
        <v>2573</v>
      </c>
      <c r="G22609" s="727">
        <v>39.869900000000001</v>
      </c>
      <c r="H22609" s="727">
        <v>-94.141599999999997</v>
      </c>
      <c r="I22609" s="727">
        <v>253</v>
      </c>
      <c r="J22609" s="727">
        <v>316</v>
      </c>
      <c r="K22609" s="727" t="s">
        <v>599</v>
      </c>
      <c r="L22609" s="727" t="b">
        <v>0</v>
      </c>
      <c r="M22609" s="727" t="b">
        <v>1</v>
      </c>
      <c r="N22609" s="727" t="s">
        <v>618</v>
      </c>
      <c r="O22609" s="727">
        <v>3</v>
      </c>
      <c r="P22609" s="727">
        <v>64689</v>
      </c>
      <c r="Q22609" s="727">
        <v>1840012412</v>
      </c>
      <c r="AB22609" s="739" t="str">
        <f t="shared" si="706"/>
        <v>WinstonMO</v>
      </c>
      <c r="AC22609" s="744" t="str">
        <f t="shared" si="707"/>
        <v/>
      </c>
    </row>
    <row r="22610" spans="1:29">
      <c r="A22610" s="727" t="s">
        <v>23353</v>
      </c>
      <c r="B22610" s="727" t="s">
        <v>23353</v>
      </c>
      <c r="C22610" s="727" t="s">
        <v>764</v>
      </c>
      <c r="D22610" s="727" t="s">
        <v>765</v>
      </c>
      <c r="E22610" s="727">
        <v>29029</v>
      </c>
      <c r="F22610" s="727" t="s">
        <v>1994</v>
      </c>
      <c r="G22610" s="727">
        <v>38.045699999999997</v>
      </c>
      <c r="H22610" s="727">
        <v>-92.704899999999995</v>
      </c>
      <c r="I22610" s="727">
        <v>253</v>
      </c>
      <c r="J22610" s="727">
        <v>75</v>
      </c>
      <c r="K22610" s="727" t="s">
        <v>599</v>
      </c>
      <c r="L22610" s="727" t="b">
        <v>0</v>
      </c>
      <c r="M22610" s="727" t="b">
        <v>1</v>
      </c>
      <c r="N22610" s="727" t="s">
        <v>618</v>
      </c>
      <c r="O22610" s="727">
        <v>3</v>
      </c>
      <c r="P22610" s="727">
        <v>65052</v>
      </c>
      <c r="Q22610" s="727">
        <v>1840009751</v>
      </c>
      <c r="AB22610" s="739" t="str">
        <f t="shared" si="706"/>
        <v>Linn CreekMO</v>
      </c>
      <c r="AC22610" s="744" t="str">
        <f t="shared" si="707"/>
        <v/>
      </c>
    </row>
    <row r="22611" spans="1:29">
      <c r="A22611" s="727" t="s">
        <v>4750</v>
      </c>
      <c r="B22611" s="727" t="s">
        <v>4750</v>
      </c>
      <c r="C22611" s="727" t="s">
        <v>851</v>
      </c>
      <c r="D22611" s="727" t="s">
        <v>852</v>
      </c>
      <c r="E22611" s="727">
        <v>38049</v>
      </c>
      <c r="F22611" s="727" t="s">
        <v>2828</v>
      </c>
      <c r="G22611" s="727">
        <v>48.266300000000001</v>
      </c>
      <c r="H22611" s="727">
        <v>-100.8449</v>
      </c>
      <c r="I22611" s="727">
        <v>253</v>
      </c>
      <c r="J22611" s="727">
        <v>307</v>
      </c>
      <c r="K22611" s="727" t="s">
        <v>599</v>
      </c>
      <c r="L22611" s="727" t="b">
        <v>0</v>
      </c>
      <c r="M22611" s="727" t="b">
        <v>1</v>
      </c>
      <c r="N22611" s="727" t="s">
        <v>618</v>
      </c>
      <c r="O22611" s="727">
        <v>3</v>
      </c>
      <c r="P22611" s="727">
        <v>58741</v>
      </c>
      <c r="Q22611" s="727">
        <v>1840000064</v>
      </c>
      <c r="AB22611" s="739" t="str">
        <f t="shared" si="706"/>
        <v>GranvilleND</v>
      </c>
      <c r="AC22611" s="744" t="str">
        <f t="shared" si="707"/>
        <v/>
      </c>
    </row>
    <row r="22612" spans="1:29">
      <c r="A22612" s="727" t="s">
        <v>23354</v>
      </c>
      <c r="B22612" s="727" t="s">
        <v>23354</v>
      </c>
      <c r="C22612" s="727" t="s">
        <v>910</v>
      </c>
      <c r="D22612" s="727" t="s">
        <v>911</v>
      </c>
      <c r="E22612" s="727">
        <v>40101</v>
      </c>
      <c r="F22612" s="727" t="s">
        <v>3845</v>
      </c>
      <c r="G22612" s="727">
        <v>35.663400000000003</v>
      </c>
      <c r="H22612" s="727">
        <v>-95.198599999999999</v>
      </c>
      <c r="I22612" s="727">
        <v>253</v>
      </c>
      <c r="J22612" s="727">
        <v>294</v>
      </c>
      <c r="K22612" s="727" t="s">
        <v>599</v>
      </c>
      <c r="L22612" s="727" t="b">
        <v>0</v>
      </c>
      <c r="M22612" s="727" t="b">
        <v>1</v>
      </c>
      <c r="N22612" s="727" t="s">
        <v>618</v>
      </c>
      <c r="O22612" s="727">
        <v>3</v>
      </c>
      <c r="P22612" s="727" t="s">
        <v>23355</v>
      </c>
      <c r="Q22612" s="727">
        <v>1840021718</v>
      </c>
      <c r="AB22612" s="739" t="str">
        <f t="shared" si="706"/>
        <v>BraggsOK</v>
      </c>
      <c r="AC22612" s="744" t="str">
        <f t="shared" si="707"/>
        <v/>
      </c>
    </row>
    <row r="22613" spans="1:29">
      <c r="A22613" s="727" t="s">
        <v>23356</v>
      </c>
      <c r="B22613" s="727" t="s">
        <v>23356</v>
      </c>
      <c r="C22613" s="727" t="s">
        <v>632</v>
      </c>
      <c r="D22613" s="727" t="s">
        <v>633</v>
      </c>
      <c r="E22613" s="727">
        <v>48041</v>
      </c>
      <c r="F22613" s="727" t="s">
        <v>1444</v>
      </c>
      <c r="G22613" s="727">
        <v>30.7639</v>
      </c>
      <c r="H22613" s="727">
        <v>-96.319299999999998</v>
      </c>
      <c r="I22613" s="727">
        <v>253</v>
      </c>
      <c r="J22613" s="727">
        <v>54</v>
      </c>
      <c r="K22613" s="727" t="s">
        <v>599</v>
      </c>
      <c r="L22613" s="727" t="b">
        <v>0</v>
      </c>
      <c r="M22613" s="727" t="b">
        <v>1</v>
      </c>
      <c r="N22613" s="727" t="s">
        <v>618</v>
      </c>
      <c r="O22613" s="727">
        <v>3</v>
      </c>
      <c r="P22613" s="727">
        <v>77808</v>
      </c>
      <c r="Q22613" s="727">
        <v>1840022162</v>
      </c>
      <c r="AB22613" s="739" t="str">
        <f t="shared" si="706"/>
        <v>Wixon ValleyTX</v>
      </c>
      <c r="AC22613" s="744" t="str">
        <f t="shared" si="707"/>
        <v/>
      </c>
    </row>
    <row r="22614" spans="1:29">
      <c r="A22614" s="727" t="s">
        <v>23357</v>
      </c>
      <c r="B22614" s="727" t="s">
        <v>23357</v>
      </c>
      <c r="C22614" s="727" t="s">
        <v>705</v>
      </c>
      <c r="D22614" s="727" t="s">
        <v>706</v>
      </c>
      <c r="E22614" s="727">
        <v>27121</v>
      </c>
      <c r="F22614" s="727" t="s">
        <v>1269</v>
      </c>
      <c r="G22614" s="727">
        <v>45.714199999999998</v>
      </c>
      <c r="H22614" s="727">
        <v>-95.269199999999998</v>
      </c>
      <c r="I22614" s="727">
        <v>253</v>
      </c>
      <c r="J22614" s="727">
        <v>125</v>
      </c>
      <c r="K22614" s="727" t="s">
        <v>599</v>
      </c>
      <c r="L22614" s="727" t="b">
        <v>0</v>
      </c>
      <c r="M22614" s="727" t="b">
        <v>1</v>
      </c>
      <c r="N22614" s="727" t="s">
        <v>618</v>
      </c>
      <c r="O22614" s="727">
        <v>3</v>
      </c>
      <c r="P22614" s="727">
        <v>56385</v>
      </c>
      <c r="Q22614" s="727">
        <v>1840009990</v>
      </c>
      <c r="AB22614" s="739" t="str">
        <f t="shared" si="706"/>
        <v>VillardMN</v>
      </c>
      <c r="AC22614" s="744" t="str">
        <f t="shared" si="707"/>
        <v/>
      </c>
    </row>
    <row r="22615" spans="1:29">
      <c r="A22615" s="727" t="s">
        <v>23358</v>
      </c>
      <c r="B22615" s="727" t="s">
        <v>23358</v>
      </c>
      <c r="C22615" s="727" t="s">
        <v>910</v>
      </c>
      <c r="D22615" s="727" t="s">
        <v>911</v>
      </c>
      <c r="E22615" s="727">
        <v>40003</v>
      </c>
      <c r="F22615" s="727" t="s">
        <v>5472</v>
      </c>
      <c r="G22615" s="727">
        <v>36.5319</v>
      </c>
      <c r="H22615" s="727">
        <v>-98.151399999999995</v>
      </c>
      <c r="I22615" s="727">
        <v>253</v>
      </c>
      <c r="J22615" s="727">
        <v>260</v>
      </c>
      <c r="K22615" s="727" t="s">
        <v>599</v>
      </c>
      <c r="L22615" s="727" t="b">
        <v>0</v>
      </c>
      <c r="M22615" s="727" t="b">
        <v>1</v>
      </c>
      <c r="N22615" s="727" t="s">
        <v>618</v>
      </c>
      <c r="O22615" s="727">
        <v>3</v>
      </c>
      <c r="P22615" s="727">
        <v>73739</v>
      </c>
      <c r="Q22615" s="727">
        <v>1840021609</v>
      </c>
      <c r="AB22615" s="739" t="str">
        <f t="shared" si="706"/>
        <v>GoltryOK</v>
      </c>
      <c r="AC22615" s="744" t="str">
        <f t="shared" si="707"/>
        <v/>
      </c>
    </row>
    <row r="22616" spans="1:29">
      <c r="A22616" s="727" t="s">
        <v>23359</v>
      </c>
      <c r="B22616" s="727" t="s">
        <v>23359</v>
      </c>
      <c r="C22616" s="727" t="s">
        <v>607</v>
      </c>
      <c r="D22616" s="727" t="s">
        <v>608</v>
      </c>
      <c r="E22616" s="727">
        <v>6105</v>
      </c>
      <c r="F22616" s="727" t="s">
        <v>1545</v>
      </c>
      <c r="G22616" s="727">
        <v>40.878900000000002</v>
      </c>
      <c r="H22616" s="727">
        <v>-123.5133</v>
      </c>
      <c r="I22616" s="727">
        <v>253</v>
      </c>
      <c r="J22616" s="727">
        <v>24</v>
      </c>
      <c r="K22616" s="727" t="s">
        <v>599</v>
      </c>
      <c r="L22616" s="727" t="b">
        <v>0</v>
      </c>
      <c r="M22616" s="727" t="b">
        <v>0</v>
      </c>
      <c r="N22616" s="727" t="s">
        <v>609</v>
      </c>
      <c r="O22616" s="727">
        <v>3</v>
      </c>
      <c r="P22616" s="727" t="s">
        <v>23360</v>
      </c>
      <c r="Q22616" s="727">
        <v>1840025530</v>
      </c>
      <c r="AB22616" s="739" t="str">
        <f t="shared" si="706"/>
        <v>Trinity VillageCA</v>
      </c>
      <c r="AC22616" s="744" t="str">
        <f t="shared" si="707"/>
        <v/>
      </c>
    </row>
    <row r="22617" spans="1:29">
      <c r="A22617" s="727" t="s">
        <v>906</v>
      </c>
      <c r="B22617" s="727" t="s">
        <v>906</v>
      </c>
      <c r="C22617" s="727" t="s">
        <v>639</v>
      </c>
      <c r="D22617" s="727" t="s">
        <v>640</v>
      </c>
      <c r="E22617" s="727">
        <v>42059</v>
      </c>
      <c r="F22617" s="727" t="s">
        <v>957</v>
      </c>
      <c r="G22617" s="727">
        <v>39.930500000000002</v>
      </c>
      <c r="H22617" s="727">
        <v>-80.0578</v>
      </c>
      <c r="I22617" s="727">
        <v>253</v>
      </c>
      <c r="J22617" s="727">
        <v>519</v>
      </c>
      <c r="K22617" s="727" t="s">
        <v>599</v>
      </c>
      <c r="L22617" s="727" t="b">
        <v>0</v>
      </c>
      <c r="M22617" s="727" t="b">
        <v>1</v>
      </c>
      <c r="N22617" s="727" t="s">
        <v>600</v>
      </c>
      <c r="O22617" s="727">
        <v>3</v>
      </c>
      <c r="P22617" s="727">
        <v>15344</v>
      </c>
      <c r="Q22617" s="727">
        <v>1840146258</v>
      </c>
      <c r="AB22617" s="739" t="str">
        <f t="shared" si="706"/>
        <v>JeffersonPA</v>
      </c>
      <c r="AC22617" s="744" t="str">
        <f t="shared" si="707"/>
        <v/>
      </c>
    </row>
    <row r="22618" spans="1:29">
      <c r="A22618" s="727" t="s">
        <v>23361</v>
      </c>
      <c r="B22618" s="727" t="s">
        <v>23361</v>
      </c>
      <c r="C22618" s="727" t="s">
        <v>910</v>
      </c>
      <c r="D22618" s="727" t="s">
        <v>911</v>
      </c>
      <c r="E22618" s="727">
        <v>40023</v>
      </c>
      <c r="F22618" s="727" t="s">
        <v>850</v>
      </c>
      <c r="G22618" s="727">
        <v>34.032200000000003</v>
      </c>
      <c r="H22618" s="727">
        <v>-95.696299999999994</v>
      </c>
      <c r="I22618" s="727">
        <v>253</v>
      </c>
      <c r="J22618" s="727">
        <v>361</v>
      </c>
      <c r="K22618" s="727" t="s">
        <v>599</v>
      </c>
      <c r="L22618" s="727" t="b">
        <v>0</v>
      </c>
      <c r="M22618" s="727" t="b">
        <v>1</v>
      </c>
      <c r="N22618" s="727" t="s">
        <v>618</v>
      </c>
      <c r="O22618" s="727">
        <v>3</v>
      </c>
      <c r="P22618" s="727">
        <v>74759</v>
      </c>
      <c r="Q22618" s="727">
        <v>1840022901</v>
      </c>
      <c r="AB22618" s="739" t="str">
        <f t="shared" si="706"/>
        <v>SoperOK</v>
      </c>
      <c r="AC22618" s="744" t="str">
        <f t="shared" si="707"/>
        <v/>
      </c>
    </row>
    <row r="22619" spans="1:29">
      <c r="A22619" s="727" t="s">
        <v>7114</v>
      </c>
      <c r="B22619" s="727" t="s">
        <v>7114</v>
      </c>
      <c r="C22619" s="727" t="s">
        <v>773</v>
      </c>
      <c r="D22619" s="727" t="s">
        <v>774</v>
      </c>
      <c r="E22619" s="727">
        <v>21047</v>
      </c>
      <c r="F22619" s="727" t="s">
        <v>2716</v>
      </c>
      <c r="G22619" s="727">
        <v>36.842500000000001</v>
      </c>
      <c r="H22619" s="727">
        <v>-87.305400000000006</v>
      </c>
      <c r="I22619" s="727">
        <v>253</v>
      </c>
      <c r="J22619" s="727">
        <v>80</v>
      </c>
      <c r="K22619" s="727" t="s">
        <v>599</v>
      </c>
      <c r="L22619" s="727" t="b">
        <v>0</v>
      </c>
      <c r="M22619" s="727" t="b">
        <v>0</v>
      </c>
      <c r="N22619" s="727" t="s">
        <v>618</v>
      </c>
      <c r="O22619" s="727">
        <v>3</v>
      </c>
      <c r="P22619" s="727">
        <v>42266</v>
      </c>
      <c r="Q22619" s="727">
        <v>1840147548</v>
      </c>
      <c r="AB22619" s="739" t="str">
        <f t="shared" si="706"/>
        <v>FairviewKY</v>
      </c>
      <c r="AC22619" s="744" t="str">
        <f t="shared" si="707"/>
        <v/>
      </c>
    </row>
    <row r="22620" spans="1:29">
      <c r="A22620" s="727" t="s">
        <v>10031</v>
      </c>
      <c r="B22620" s="727" t="s">
        <v>10031</v>
      </c>
      <c r="C22620" s="727" t="s">
        <v>768</v>
      </c>
      <c r="D22620" s="727" t="s">
        <v>769</v>
      </c>
      <c r="E22620" s="727">
        <v>20169</v>
      </c>
      <c r="F22620" s="727" t="s">
        <v>1283</v>
      </c>
      <c r="G22620" s="727">
        <v>38.773600000000002</v>
      </c>
      <c r="H22620" s="727">
        <v>-97.864500000000007</v>
      </c>
      <c r="I22620" s="727">
        <v>253</v>
      </c>
      <c r="J22620" s="727">
        <v>169</v>
      </c>
      <c r="K22620" s="727" t="s">
        <v>599</v>
      </c>
      <c r="L22620" s="727" t="b">
        <v>0</v>
      </c>
      <c r="M22620" s="727" t="b">
        <v>1</v>
      </c>
      <c r="N22620" s="727" t="s">
        <v>618</v>
      </c>
      <c r="O22620" s="727">
        <v>3</v>
      </c>
      <c r="P22620" s="727">
        <v>67425</v>
      </c>
      <c r="Q22620" s="727">
        <v>1840006086</v>
      </c>
      <c r="AB22620" s="739" t="str">
        <f t="shared" si="706"/>
        <v>BrookvilleKS</v>
      </c>
      <c r="AC22620" s="744" t="str">
        <f t="shared" si="707"/>
        <v/>
      </c>
    </row>
    <row r="22621" spans="1:29">
      <c r="A22621" s="727" t="s">
        <v>15626</v>
      </c>
      <c r="B22621" s="727" t="s">
        <v>15626</v>
      </c>
      <c r="C22621" s="727" t="s">
        <v>689</v>
      </c>
      <c r="D22621" s="727" t="s">
        <v>690</v>
      </c>
      <c r="E22621" s="727">
        <v>8025</v>
      </c>
      <c r="F22621" s="727" t="s">
        <v>1601</v>
      </c>
      <c r="G22621" s="727">
        <v>38.232799999999997</v>
      </c>
      <c r="H22621" s="727">
        <v>-103.66330000000001</v>
      </c>
      <c r="I22621" s="727">
        <v>253</v>
      </c>
      <c r="J22621" s="727">
        <v>253</v>
      </c>
      <c r="K22621" s="727" t="s">
        <v>599</v>
      </c>
      <c r="L22621" s="727" t="b">
        <v>0</v>
      </c>
      <c r="M22621" s="727" t="b">
        <v>1</v>
      </c>
      <c r="N22621" s="727" t="s">
        <v>719</v>
      </c>
      <c r="O22621" s="727">
        <v>3</v>
      </c>
      <c r="P22621" s="727">
        <v>81076</v>
      </c>
      <c r="Q22621" s="727">
        <v>1840022512</v>
      </c>
      <c r="AB22621" s="739" t="str">
        <f t="shared" si="706"/>
        <v>Sugar CityCO</v>
      </c>
      <c r="AC22621" s="744" t="str">
        <f t="shared" si="707"/>
        <v/>
      </c>
    </row>
    <row r="22622" spans="1:29">
      <c r="A22622" s="727" t="s">
        <v>23362</v>
      </c>
      <c r="B22622" s="727" t="s">
        <v>23362</v>
      </c>
      <c r="C22622" s="727" t="s">
        <v>858</v>
      </c>
      <c r="D22622" s="727" t="s">
        <v>859</v>
      </c>
      <c r="E22622" s="727">
        <v>31133</v>
      </c>
      <c r="F22622" s="727" t="s">
        <v>3276</v>
      </c>
      <c r="G22622" s="727">
        <v>40.1783</v>
      </c>
      <c r="H22622" s="727">
        <v>-96.088800000000006</v>
      </c>
      <c r="I22622" s="727">
        <v>253</v>
      </c>
      <c r="J22622" s="727">
        <v>166</v>
      </c>
      <c r="K22622" s="727" t="s">
        <v>599</v>
      </c>
      <c r="L22622" s="727" t="b">
        <v>0</v>
      </c>
      <c r="M22622" s="727" t="b">
        <v>1</v>
      </c>
      <c r="N22622" s="727" t="s">
        <v>618</v>
      </c>
      <c r="O22622" s="727">
        <v>3</v>
      </c>
      <c r="P22622" s="727">
        <v>68447</v>
      </c>
      <c r="Q22622" s="727">
        <v>1840012341</v>
      </c>
      <c r="AB22622" s="739" t="str">
        <f t="shared" si="706"/>
        <v>Table RockNE</v>
      </c>
      <c r="AC22622" s="744" t="str">
        <f t="shared" si="707"/>
        <v/>
      </c>
    </row>
    <row r="22623" spans="1:29">
      <c r="A22623" s="727" t="s">
        <v>23363</v>
      </c>
      <c r="B22623" s="727" t="s">
        <v>23363</v>
      </c>
      <c r="C22623" s="727" t="s">
        <v>632</v>
      </c>
      <c r="D22623" s="727" t="s">
        <v>633</v>
      </c>
      <c r="E22623" s="727">
        <v>48025</v>
      </c>
      <c r="F22623" s="727" t="s">
        <v>6221</v>
      </c>
      <c r="G22623" s="727">
        <v>28.576699999999999</v>
      </c>
      <c r="H22623" s="727">
        <v>-97.798000000000002</v>
      </c>
      <c r="I22623" s="727">
        <v>253</v>
      </c>
      <c r="J22623" s="727">
        <v>21</v>
      </c>
      <c r="K22623" s="727" t="s">
        <v>599</v>
      </c>
      <c r="L22623" s="727" t="b">
        <v>0</v>
      </c>
      <c r="M22623" s="727" t="b">
        <v>0</v>
      </c>
      <c r="N22623" s="727" t="s">
        <v>618</v>
      </c>
      <c r="O22623" s="727">
        <v>3</v>
      </c>
      <c r="P22623" s="727">
        <v>78162</v>
      </c>
      <c r="Q22623" s="727">
        <v>1840019695</v>
      </c>
      <c r="AB22623" s="739" t="str">
        <f t="shared" si="706"/>
        <v>TuletaTX</v>
      </c>
      <c r="AC22623" s="744" t="str">
        <f t="shared" si="707"/>
        <v/>
      </c>
    </row>
    <row r="22624" spans="1:29">
      <c r="A22624" s="727" t="s">
        <v>21234</v>
      </c>
      <c r="B22624" s="727" t="s">
        <v>21234</v>
      </c>
      <c r="C22624" s="727" t="s">
        <v>875</v>
      </c>
      <c r="D22624" s="727" t="s">
        <v>876</v>
      </c>
      <c r="E22624" s="727">
        <v>47177</v>
      </c>
      <c r="F22624" s="727" t="s">
        <v>1792</v>
      </c>
      <c r="G22624" s="727">
        <v>35.725099999999998</v>
      </c>
      <c r="H22624" s="727">
        <v>-85.919700000000006</v>
      </c>
      <c r="I22624" s="727">
        <v>253</v>
      </c>
      <c r="J22624" s="727">
        <v>105</v>
      </c>
      <c r="K22624" s="727" t="s">
        <v>599</v>
      </c>
      <c r="L22624" s="727" t="b">
        <v>0</v>
      </c>
      <c r="M22624" s="727" t="b">
        <v>1</v>
      </c>
      <c r="N22624" s="727" t="s">
        <v>618</v>
      </c>
      <c r="O22624" s="727">
        <v>3</v>
      </c>
      <c r="P22624" s="727">
        <v>37110</v>
      </c>
      <c r="Q22624" s="727">
        <v>1840016270</v>
      </c>
      <c r="AB22624" s="739" t="str">
        <f t="shared" si="706"/>
        <v>CentertownTN</v>
      </c>
      <c r="AC22624" s="744" t="str">
        <f t="shared" si="707"/>
        <v/>
      </c>
    </row>
    <row r="22625" spans="1:29">
      <c r="A22625" s="727" t="s">
        <v>23364</v>
      </c>
      <c r="B22625" s="727" t="s">
        <v>23364</v>
      </c>
      <c r="C22625" s="727" t="s">
        <v>636</v>
      </c>
      <c r="D22625" s="727" t="s">
        <v>637</v>
      </c>
      <c r="E22625" s="727">
        <v>1005</v>
      </c>
      <c r="F22625" s="727" t="s">
        <v>801</v>
      </c>
      <c r="G22625" s="727">
        <v>31.776900000000001</v>
      </c>
      <c r="H22625" s="727">
        <v>-85.295500000000004</v>
      </c>
      <c r="I22625" s="727">
        <v>252</v>
      </c>
      <c r="J22625" s="727">
        <v>35</v>
      </c>
      <c r="K22625" s="727" t="s">
        <v>599</v>
      </c>
      <c r="L22625" s="727" t="b">
        <v>0</v>
      </c>
      <c r="M22625" s="727" t="b">
        <v>0</v>
      </c>
      <c r="N22625" s="727" t="s">
        <v>618</v>
      </c>
      <c r="O22625" s="727">
        <v>3</v>
      </c>
      <c r="P22625" s="727">
        <v>36027</v>
      </c>
      <c r="Q22625" s="727">
        <v>1840027556</v>
      </c>
      <c r="AB22625" s="739" t="str">
        <f t="shared" si="706"/>
        <v>BakerhillAL</v>
      </c>
      <c r="AC22625" s="744" t="str">
        <f t="shared" si="707"/>
        <v/>
      </c>
    </row>
    <row r="22626" spans="1:29">
      <c r="A22626" s="727" t="s">
        <v>23365</v>
      </c>
      <c r="B22626" s="727" t="s">
        <v>23365</v>
      </c>
      <c r="C22626" s="727" t="s">
        <v>786</v>
      </c>
      <c r="D22626" s="727" t="s">
        <v>787</v>
      </c>
      <c r="E22626" s="727">
        <v>39069</v>
      </c>
      <c r="F22626" s="727" t="s">
        <v>967</v>
      </c>
      <c r="G22626" s="727">
        <v>41.319600000000001</v>
      </c>
      <c r="H22626" s="727">
        <v>-84.035300000000007</v>
      </c>
      <c r="I22626" s="727">
        <v>252</v>
      </c>
      <c r="J22626" s="727">
        <v>126</v>
      </c>
      <c r="K22626" s="727" t="s">
        <v>599</v>
      </c>
      <c r="L22626" s="727" t="b">
        <v>0</v>
      </c>
      <c r="M22626" s="727" t="b">
        <v>1</v>
      </c>
      <c r="N22626" s="727" t="s">
        <v>600</v>
      </c>
      <c r="O22626" s="727">
        <v>3</v>
      </c>
      <c r="P22626" s="727">
        <v>43535</v>
      </c>
      <c r="Q22626" s="727">
        <v>1840011608</v>
      </c>
      <c r="AB22626" s="739" t="str">
        <f t="shared" si="706"/>
        <v>MalintaOH</v>
      </c>
      <c r="AC22626" s="744" t="str">
        <f t="shared" si="707"/>
        <v/>
      </c>
    </row>
    <row r="22627" spans="1:29">
      <c r="A22627" s="727" t="s">
        <v>18782</v>
      </c>
      <c r="B22627" s="727" t="s">
        <v>18782</v>
      </c>
      <c r="C22627" s="727" t="s">
        <v>649</v>
      </c>
      <c r="D22627" s="727" t="s">
        <v>650</v>
      </c>
      <c r="E22627" s="727">
        <v>5003</v>
      </c>
      <c r="F22627" s="727" t="s">
        <v>1097</v>
      </c>
      <c r="G22627" s="727">
        <v>33.121200000000002</v>
      </c>
      <c r="H22627" s="727">
        <v>-91.546400000000006</v>
      </c>
      <c r="I22627" s="727">
        <v>252</v>
      </c>
      <c r="J22627" s="727">
        <v>95</v>
      </c>
      <c r="K22627" s="727" t="s">
        <v>599</v>
      </c>
      <c r="L22627" s="727" t="b">
        <v>0</v>
      </c>
      <c r="M22627" s="727" t="b">
        <v>1</v>
      </c>
      <c r="N22627" s="727" t="s">
        <v>618</v>
      </c>
      <c r="O22627" s="727">
        <v>3</v>
      </c>
      <c r="P22627" s="727">
        <v>71661</v>
      </c>
      <c r="Q22627" s="727">
        <v>1840014840</v>
      </c>
      <c r="AB22627" s="739" t="str">
        <f t="shared" si="706"/>
        <v>ParkdaleAR</v>
      </c>
      <c r="AC22627" s="744" t="str">
        <f t="shared" si="707"/>
        <v/>
      </c>
    </row>
    <row r="22628" spans="1:29">
      <c r="A22628" s="727" t="s">
        <v>8053</v>
      </c>
      <c r="B22628" s="727" t="s">
        <v>8053</v>
      </c>
      <c r="C22628" s="727" t="s">
        <v>847</v>
      </c>
      <c r="D22628" s="727" t="s">
        <v>848</v>
      </c>
      <c r="E22628" s="727">
        <v>55111</v>
      </c>
      <c r="F22628" s="727" t="s">
        <v>7079</v>
      </c>
      <c r="G22628" s="727">
        <v>43.545200000000001</v>
      </c>
      <c r="H22628" s="727">
        <v>-90.143600000000006</v>
      </c>
      <c r="I22628" s="727">
        <v>252</v>
      </c>
      <c r="J22628" s="727">
        <v>292</v>
      </c>
      <c r="K22628" s="727" t="s">
        <v>599</v>
      </c>
      <c r="L22628" s="727" t="b">
        <v>0</v>
      </c>
      <c r="M22628" s="727" t="b">
        <v>1</v>
      </c>
      <c r="N22628" s="727" t="s">
        <v>618</v>
      </c>
      <c r="O22628" s="727">
        <v>3</v>
      </c>
      <c r="P22628" s="727">
        <v>53941</v>
      </c>
      <c r="Q22628" s="727">
        <v>1840002717</v>
      </c>
      <c r="AB22628" s="739" t="str">
        <f t="shared" si="706"/>
        <v>IrontonWI</v>
      </c>
      <c r="AC22628" s="744" t="str">
        <f t="shared" si="707"/>
        <v/>
      </c>
    </row>
    <row r="22629" spans="1:29">
      <c r="A22629" s="727" t="s">
        <v>23366</v>
      </c>
      <c r="B22629" s="727" t="s">
        <v>23366</v>
      </c>
      <c r="C22629" s="727" t="s">
        <v>632</v>
      </c>
      <c r="D22629" s="727" t="s">
        <v>633</v>
      </c>
      <c r="E22629" s="727">
        <v>48149</v>
      </c>
      <c r="F22629" s="727" t="s">
        <v>942</v>
      </c>
      <c r="G22629" s="727">
        <v>30.148499999999999</v>
      </c>
      <c r="H22629" s="727">
        <v>-96.690799999999996</v>
      </c>
      <c r="I22629" s="727">
        <v>252</v>
      </c>
      <c r="J22629" s="727">
        <v>59</v>
      </c>
      <c r="K22629" s="727" t="s">
        <v>599</v>
      </c>
      <c r="L22629" s="727" t="b">
        <v>0</v>
      </c>
      <c r="M22629" s="727" t="b">
        <v>1</v>
      </c>
      <c r="N22629" s="727" t="s">
        <v>618</v>
      </c>
      <c r="O22629" s="727">
        <v>3</v>
      </c>
      <c r="P22629" s="727">
        <v>78932</v>
      </c>
      <c r="Q22629" s="727">
        <v>1840019622</v>
      </c>
      <c r="AB22629" s="739" t="str">
        <f t="shared" si="706"/>
        <v>CarmineTX</v>
      </c>
      <c r="AC22629" s="744" t="str">
        <f t="shared" si="707"/>
        <v/>
      </c>
    </row>
    <row r="22630" spans="1:29">
      <c r="A22630" s="727" t="s">
        <v>23367</v>
      </c>
      <c r="B22630" s="727" t="s">
        <v>23367</v>
      </c>
      <c r="C22630" s="727" t="s">
        <v>705</v>
      </c>
      <c r="D22630" s="727" t="s">
        <v>706</v>
      </c>
      <c r="E22630" s="727">
        <v>27021</v>
      </c>
      <c r="F22630" s="727" t="s">
        <v>1465</v>
      </c>
      <c r="G22630" s="727">
        <v>46.820700000000002</v>
      </c>
      <c r="H22630" s="727">
        <v>-94.514899999999997</v>
      </c>
      <c r="I22630" s="727">
        <v>252</v>
      </c>
      <c r="J22630" s="727">
        <v>156</v>
      </c>
      <c r="K22630" s="727" t="s">
        <v>599</v>
      </c>
      <c r="L22630" s="727" t="b">
        <v>0</v>
      </c>
      <c r="M22630" s="727" t="b">
        <v>1</v>
      </c>
      <c r="N22630" s="727" t="s">
        <v>618</v>
      </c>
      <c r="O22630" s="727">
        <v>3</v>
      </c>
      <c r="P22630" s="727">
        <v>56435</v>
      </c>
      <c r="Q22630" s="727">
        <v>1840006623</v>
      </c>
      <c r="AB22630" s="739" t="str">
        <f t="shared" si="706"/>
        <v>BackusMN</v>
      </c>
      <c r="AC22630" s="744" t="str">
        <f t="shared" si="707"/>
        <v/>
      </c>
    </row>
    <row r="22631" spans="1:29">
      <c r="A22631" s="727" t="s">
        <v>13124</v>
      </c>
      <c r="B22631" s="727" t="s">
        <v>13124</v>
      </c>
      <c r="C22631" s="727" t="s">
        <v>858</v>
      </c>
      <c r="D22631" s="727" t="s">
        <v>859</v>
      </c>
      <c r="E22631" s="727">
        <v>31025</v>
      </c>
      <c r="F22631" s="727" t="s">
        <v>1465</v>
      </c>
      <c r="G22631" s="727">
        <v>40.796500000000002</v>
      </c>
      <c r="H22631" s="727">
        <v>-96.119200000000006</v>
      </c>
      <c r="I22631" s="727">
        <v>252</v>
      </c>
      <c r="J22631" s="727">
        <v>743</v>
      </c>
      <c r="K22631" s="727" t="s">
        <v>599</v>
      </c>
      <c r="L22631" s="727" t="b">
        <v>0</v>
      </c>
      <c r="M22631" s="727" t="b">
        <v>1</v>
      </c>
      <c r="N22631" s="727" t="s">
        <v>618</v>
      </c>
      <c r="O22631" s="727">
        <v>3</v>
      </c>
      <c r="P22631" s="727">
        <v>68307</v>
      </c>
      <c r="Q22631" s="727">
        <v>1840011809</v>
      </c>
      <c r="AB22631" s="739" t="str">
        <f t="shared" si="706"/>
        <v>AvocaNE</v>
      </c>
      <c r="AC22631" s="744" t="str">
        <f t="shared" si="707"/>
        <v/>
      </c>
    </row>
    <row r="22632" spans="1:29">
      <c r="A22632" s="727" t="s">
        <v>4172</v>
      </c>
      <c r="B22632" s="727" t="s">
        <v>4172</v>
      </c>
      <c r="C22632" s="727" t="s">
        <v>615</v>
      </c>
      <c r="D22632" s="727" t="s">
        <v>616</v>
      </c>
      <c r="E22632" s="727">
        <v>17053</v>
      </c>
      <c r="F22632" s="727" t="s">
        <v>2752</v>
      </c>
      <c r="G22632" s="727">
        <v>40.587400000000002</v>
      </c>
      <c r="H22632" s="727">
        <v>-88.378500000000003</v>
      </c>
      <c r="I22632" s="727">
        <v>252</v>
      </c>
      <c r="J22632" s="727">
        <v>202</v>
      </c>
      <c r="K22632" s="727" t="s">
        <v>599</v>
      </c>
      <c r="L22632" s="727" t="b">
        <v>0</v>
      </c>
      <c r="M22632" s="727" t="b">
        <v>1</v>
      </c>
      <c r="N22632" s="727" t="s">
        <v>618</v>
      </c>
      <c r="O22632" s="727">
        <v>3</v>
      </c>
      <c r="P22632" s="727">
        <v>61773</v>
      </c>
      <c r="Q22632" s="727">
        <v>1840011880</v>
      </c>
      <c r="AB22632" s="739" t="str">
        <f t="shared" si="706"/>
        <v>SibleyIL</v>
      </c>
      <c r="AC22632" s="744" t="str">
        <f t="shared" si="707"/>
        <v/>
      </c>
    </row>
    <row r="22633" spans="1:29">
      <c r="A22633" s="727" t="s">
        <v>13520</v>
      </c>
      <c r="B22633" s="727" t="s">
        <v>13520</v>
      </c>
      <c r="C22633" s="727" t="s">
        <v>851</v>
      </c>
      <c r="D22633" s="727" t="s">
        <v>852</v>
      </c>
      <c r="E22633" s="727">
        <v>38017</v>
      </c>
      <c r="F22633" s="727" t="s">
        <v>1465</v>
      </c>
      <c r="G22633" s="727">
        <v>47.190399999999997</v>
      </c>
      <c r="H22633" s="727">
        <v>-97.213099999999997</v>
      </c>
      <c r="I22633" s="727">
        <v>252</v>
      </c>
      <c r="J22633" s="727">
        <v>65</v>
      </c>
      <c r="K22633" s="727" t="s">
        <v>599</v>
      </c>
      <c r="L22633" s="727" t="b">
        <v>0</v>
      </c>
      <c r="M22633" s="727" t="b">
        <v>1</v>
      </c>
      <c r="N22633" s="727" t="s">
        <v>618</v>
      </c>
      <c r="O22633" s="727">
        <v>3</v>
      </c>
      <c r="P22633" s="727">
        <v>58048</v>
      </c>
      <c r="Q22633" s="727">
        <v>1840000183</v>
      </c>
      <c r="AB22633" s="739" t="str">
        <f t="shared" si="706"/>
        <v>HunterND</v>
      </c>
      <c r="AC22633" s="744" t="str">
        <f t="shared" si="707"/>
        <v/>
      </c>
    </row>
    <row r="22634" spans="1:29">
      <c r="A22634" s="727" t="s">
        <v>8325</v>
      </c>
      <c r="B22634" s="727" t="s">
        <v>8325</v>
      </c>
      <c r="C22634" s="727" t="s">
        <v>851</v>
      </c>
      <c r="D22634" s="727" t="s">
        <v>852</v>
      </c>
      <c r="E22634" s="727">
        <v>38091</v>
      </c>
      <c r="F22634" s="727" t="s">
        <v>4178</v>
      </c>
      <c r="G22634" s="727">
        <v>47.324300000000001</v>
      </c>
      <c r="H22634" s="727">
        <v>-97.719200000000001</v>
      </c>
      <c r="I22634" s="727">
        <v>252</v>
      </c>
      <c r="J22634" s="727">
        <v>158</v>
      </c>
      <c r="K22634" s="727" t="s">
        <v>599</v>
      </c>
      <c r="L22634" s="727" t="b">
        <v>0</v>
      </c>
      <c r="M22634" s="727" t="b">
        <v>1</v>
      </c>
      <c r="N22634" s="727" t="s">
        <v>618</v>
      </c>
      <c r="O22634" s="727">
        <v>3</v>
      </c>
      <c r="P22634" s="727">
        <v>58046</v>
      </c>
      <c r="Q22634" s="727">
        <v>1840000129</v>
      </c>
      <c r="AB22634" s="739" t="str">
        <f t="shared" si="706"/>
        <v>HopeND</v>
      </c>
      <c r="AC22634" s="744" t="str">
        <f t="shared" si="707"/>
        <v/>
      </c>
    </row>
    <row r="22635" spans="1:29">
      <c r="A22635" s="727" t="s">
        <v>20326</v>
      </c>
      <c r="B22635" s="727" t="s">
        <v>20326</v>
      </c>
      <c r="C22635" s="727" t="s">
        <v>786</v>
      </c>
      <c r="D22635" s="727" t="s">
        <v>787</v>
      </c>
      <c r="E22635" s="727">
        <v>39081</v>
      </c>
      <c r="F22635" s="727" t="s">
        <v>906</v>
      </c>
      <c r="G22635" s="727">
        <v>40.291600000000003</v>
      </c>
      <c r="H22635" s="727">
        <v>-80.674999999999997</v>
      </c>
      <c r="I22635" s="727">
        <v>252</v>
      </c>
      <c r="J22635" s="727">
        <v>265</v>
      </c>
      <c r="K22635" s="727" t="s">
        <v>599</v>
      </c>
      <c r="L22635" s="727" t="b">
        <v>0</v>
      </c>
      <c r="M22635" s="727" t="b">
        <v>1</v>
      </c>
      <c r="N22635" s="727" t="s">
        <v>600</v>
      </c>
      <c r="O22635" s="727">
        <v>3</v>
      </c>
      <c r="P22635" s="727">
        <v>43938</v>
      </c>
      <c r="Q22635" s="727">
        <v>1840012126</v>
      </c>
      <c r="AB22635" s="739" t="str">
        <f t="shared" si="706"/>
        <v>New AlexandriaOH</v>
      </c>
      <c r="AC22635" s="744" t="str">
        <f t="shared" si="707"/>
        <v/>
      </c>
    </row>
    <row r="22636" spans="1:29">
      <c r="A22636" s="727" t="s">
        <v>23368</v>
      </c>
      <c r="B22636" s="727" t="s">
        <v>23368</v>
      </c>
      <c r="C22636" s="727" t="s">
        <v>615</v>
      </c>
      <c r="D22636" s="727" t="s">
        <v>616</v>
      </c>
      <c r="E22636" s="727">
        <v>17019</v>
      </c>
      <c r="F22636" s="727" t="s">
        <v>1630</v>
      </c>
      <c r="G22636" s="727">
        <v>39.945799999999998</v>
      </c>
      <c r="H22636" s="727">
        <v>-88.455799999999996</v>
      </c>
      <c r="I22636" s="727">
        <v>252</v>
      </c>
      <c r="J22636" s="727">
        <v>135</v>
      </c>
      <c r="K22636" s="727" t="s">
        <v>599</v>
      </c>
      <c r="L22636" s="727" t="b">
        <v>0</v>
      </c>
      <c r="M22636" s="727" t="b">
        <v>1</v>
      </c>
      <c r="N22636" s="727" t="s">
        <v>618</v>
      </c>
      <c r="O22636" s="727">
        <v>3</v>
      </c>
      <c r="P22636" s="727">
        <v>61851</v>
      </c>
      <c r="Q22636" s="727">
        <v>1840012221</v>
      </c>
      <c r="AB22636" s="739" t="str">
        <f t="shared" si="706"/>
        <v>IvesdaleIL</v>
      </c>
      <c r="AC22636" s="744" t="str">
        <f t="shared" si="707"/>
        <v/>
      </c>
    </row>
    <row r="22637" spans="1:29">
      <c r="A22637" s="727" t="s">
        <v>1607</v>
      </c>
      <c r="B22637" s="727" t="s">
        <v>1607</v>
      </c>
      <c r="C22637" s="727" t="s">
        <v>779</v>
      </c>
      <c r="D22637" s="727" t="s">
        <v>780</v>
      </c>
      <c r="E22637" s="727">
        <v>22065</v>
      </c>
      <c r="F22637" s="727" t="s">
        <v>1013</v>
      </c>
      <c r="G22637" s="727">
        <v>32.322000000000003</v>
      </c>
      <c r="H22637" s="727">
        <v>-90.941400000000002</v>
      </c>
      <c r="I22637" s="727">
        <v>252</v>
      </c>
      <c r="J22637" s="727">
        <v>21</v>
      </c>
      <c r="K22637" s="727" t="s">
        <v>599</v>
      </c>
      <c r="L22637" s="727" t="b">
        <v>0</v>
      </c>
      <c r="M22637" s="727" t="b">
        <v>1</v>
      </c>
      <c r="N22637" s="727" t="s">
        <v>618</v>
      </c>
      <c r="O22637" s="727">
        <v>3</v>
      </c>
      <c r="P22637" s="727" t="s">
        <v>23369</v>
      </c>
      <c r="Q22637" s="727">
        <v>1840018101</v>
      </c>
      <c r="AB22637" s="739" t="str">
        <f t="shared" si="706"/>
        <v>DeltaLA</v>
      </c>
      <c r="AC22637" s="744" t="str">
        <f t="shared" si="707"/>
        <v/>
      </c>
    </row>
    <row r="22638" spans="1:29">
      <c r="A22638" s="727" t="s">
        <v>21303</v>
      </c>
      <c r="B22638" s="727" t="s">
        <v>21303</v>
      </c>
      <c r="C22638" s="727" t="s">
        <v>741</v>
      </c>
      <c r="D22638" s="727" t="s">
        <v>742</v>
      </c>
      <c r="E22638" s="727">
        <v>19037</v>
      </c>
      <c r="F22638" s="727" t="s">
        <v>2408</v>
      </c>
      <c r="G22638" s="727">
        <v>43.1967</v>
      </c>
      <c r="H22638" s="727">
        <v>-92.417000000000002</v>
      </c>
      <c r="I22638" s="727">
        <v>252</v>
      </c>
      <c r="J22638" s="727">
        <v>129</v>
      </c>
      <c r="K22638" s="727" t="s">
        <v>599</v>
      </c>
      <c r="L22638" s="727" t="b">
        <v>0</v>
      </c>
      <c r="M22638" s="727" t="b">
        <v>1</v>
      </c>
      <c r="N22638" s="727" t="s">
        <v>618</v>
      </c>
      <c r="O22638" s="727">
        <v>3</v>
      </c>
      <c r="P22638" s="727">
        <v>50603</v>
      </c>
      <c r="Q22638" s="727">
        <v>1840006884</v>
      </c>
      <c r="AB22638" s="739" t="str">
        <f t="shared" si="706"/>
        <v>Alta VistaIA</v>
      </c>
      <c r="AC22638" s="744" t="str">
        <f t="shared" si="707"/>
        <v/>
      </c>
    </row>
    <row r="22639" spans="1:29">
      <c r="A22639" s="727" t="s">
        <v>11982</v>
      </c>
      <c r="B22639" s="727" t="s">
        <v>11982</v>
      </c>
      <c r="C22639" s="727" t="s">
        <v>692</v>
      </c>
      <c r="D22639" s="727" t="s">
        <v>693</v>
      </c>
      <c r="E22639" s="727">
        <v>26133</v>
      </c>
      <c r="F22639" s="727" t="s">
        <v>1165</v>
      </c>
      <c r="G22639" s="727">
        <v>44.0381</v>
      </c>
      <c r="H22639" s="727">
        <v>-85.453800000000001</v>
      </c>
      <c r="I22639" s="727">
        <v>252</v>
      </c>
      <c r="J22639" s="727">
        <v>99</v>
      </c>
      <c r="K22639" s="727" t="s">
        <v>599</v>
      </c>
      <c r="L22639" s="727" t="b">
        <v>0</v>
      </c>
      <c r="M22639" s="727" t="b">
        <v>1</v>
      </c>
      <c r="N22639" s="727" t="s">
        <v>695</v>
      </c>
      <c r="O22639" s="727">
        <v>3</v>
      </c>
      <c r="P22639" s="727">
        <v>49655</v>
      </c>
      <c r="Q22639" s="727">
        <v>1840010950</v>
      </c>
      <c r="AB22639" s="739" t="str">
        <f t="shared" si="706"/>
        <v>Le RoyMI</v>
      </c>
      <c r="AC22639" s="744" t="str">
        <f t="shared" si="707"/>
        <v/>
      </c>
    </row>
    <row r="22640" spans="1:29">
      <c r="A22640" s="727" t="s">
        <v>3401</v>
      </c>
      <c r="B22640" s="727" t="s">
        <v>3401</v>
      </c>
      <c r="C22640" s="727" t="s">
        <v>910</v>
      </c>
      <c r="D22640" s="727" t="s">
        <v>911</v>
      </c>
      <c r="E22640" s="727">
        <v>40009</v>
      </c>
      <c r="F22640" s="727" t="s">
        <v>5478</v>
      </c>
      <c r="G22640" s="727">
        <v>35.217500000000001</v>
      </c>
      <c r="H22640" s="727">
        <v>-99.503799999999998</v>
      </c>
      <c r="I22640" s="727">
        <v>251</v>
      </c>
      <c r="J22640" s="727">
        <v>208</v>
      </c>
      <c r="K22640" s="727" t="s">
        <v>599</v>
      </c>
      <c r="L22640" s="727" t="b">
        <v>0</v>
      </c>
      <c r="M22640" s="727" t="b">
        <v>1</v>
      </c>
      <c r="N22640" s="727" t="s">
        <v>618</v>
      </c>
      <c r="O22640" s="727">
        <v>3</v>
      </c>
      <c r="P22640" s="727">
        <v>73627</v>
      </c>
      <c r="Q22640" s="727">
        <v>1840022755</v>
      </c>
      <c r="AB22640" s="739" t="str">
        <f t="shared" si="706"/>
        <v>CarterOK</v>
      </c>
      <c r="AC22640" s="744" t="str">
        <f t="shared" si="707"/>
        <v/>
      </c>
    </row>
    <row r="22641" spans="1:29">
      <c r="A22641" s="727" t="s">
        <v>22508</v>
      </c>
      <c r="B22641" s="727" t="s">
        <v>22508</v>
      </c>
      <c r="C22641" s="727" t="s">
        <v>761</v>
      </c>
      <c r="D22641" s="727" t="s">
        <v>762</v>
      </c>
      <c r="E22641" s="727">
        <v>18005</v>
      </c>
      <c r="F22641" s="727" t="s">
        <v>2921</v>
      </c>
      <c r="G22641" s="727">
        <v>39.282699999999998</v>
      </c>
      <c r="H22641" s="727">
        <v>-85.869100000000003</v>
      </c>
      <c r="I22641" s="727">
        <v>251</v>
      </c>
      <c r="J22641" s="727">
        <v>1096</v>
      </c>
      <c r="K22641" s="727" t="s">
        <v>599</v>
      </c>
      <c r="L22641" s="727" t="b">
        <v>0</v>
      </c>
      <c r="M22641" s="727" t="b">
        <v>1</v>
      </c>
      <c r="N22641" s="727" t="s">
        <v>817</v>
      </c>
      <c r="O22641" s="727">
        <v>3</v>
      </c>
      <c r="P22641" s="727">
        <v>47226</v>
      </c>
      <c r="Q22641" s="727">
        <v>1840009617</v>
      </c>
      <c r="AB22641" s="739" t="str">
        <f t="shared" si="706"/>
        <v>CliffordIN</v>
      </c>
      <c r="AC22641" s="744" t="str">
        <f t="shared" si="707"/>
        <v/>
      </c>
    </row>
    <row r="22642" spans="1:29">
      <c r="A22642" s="727" t="s">
        <v>23370</v>
      </c>
      <c r="B22642" s="727" t="s">
        <v>23370</v>
      </c>
      <c r="C22642" s="727" t="s">
        <v>649</v>
      </c>
      <c r="D22642" s="727" t="s">
        <v>650</v>
      </c>
      <c r="E22642" s="727">
        <v>5085</v>
      </c>
      <c r="F22642" s="727" t="s">
        <v>1230</v>
      </c>
      <c r="G22642" s="727">
        <v>34.608800000000002</v>
      </c>
      <c r="H22642" s="727">
        <v>-92.010400000000004</v>
      </c>
      <c r="I22642" s="727">
        <v>251</v>
      </c>
      <c r="J22642" s="727">
        <v>19</v>
      </c>
      <c r="K22642" s="727" t="s">
        <v>599</v>
      </c>
      <c r="L22642" s="727" t="b">
        <v>0</v>
      </c>
      <c r="M22642" s="727" t="b">
        <v>1</v>
      </c>
      <c r="N22642" s="727" t="s">
        <v>618</v>
      </c>
      <c r="O22642" s="727">
        <v>3</v>
      </c>
      <c r="P22642" s="727" t="s">
        <v>23371</v>
      </c>
      <c r="Q22642" s="727">
        <v>1840016496</v>
      </c>
      <c r="AB22642" s="739" t="str">
        <f t="shared" si="706"/>
        <v>KeoAR</v>
      </c>
      <c r="AC22642" s="744" t="str">
        <f t="shared" si="707"/>
        <v/>
      </c>
    </row>
    <row r="22643" spans="1:29">
      <c r="A22643" s="727" t="s">
        <v>978</v>
      </c>
      <c r="B22643" s="727" t="s">
        <v>978</v>
      </c>
      <c r="C22643" s="727" t="s">
        <v>786</v>
      </c>
      <c r="D22643" s="727" t="s">
        <v>787</v>
      </c>
      <c r="E22643" s="727">
        <v>39031</v>
      </c>
      <c r="F22643" s="727" t="s">
        <v>5366</v>
      </c>
      <c r="G22643" s="727">
        <v>40.330800000000004</v>
      </c>
      <c r="H22643" s="727">
        <v>-81.738600000000005</v>
      </c>
      <c r="I22643" s="727">
        <v>251</v>
      </c>
      <c r="J22643" s="727">
        <v>421</v>
      </c>
      <c r="K22643" s="727" t="s">
        <v>599</v>
      </c>
      <c r="L22643" s="727" t="b">
        <v>0</v>
      </c>
      <c r="M22643" s="727" t="b">
        <v>0</v>
      </c>
      <c r="N22643" s="727" t="s">
        <v>600</v>
      </c>
      <c r="O22643" s="727">
        <v>3</v>
      </c>
      <c r="P22643" s="727">
        <v>43824</v>
      </c>
      <c r="Q22643" s="727">
        <v>1840026511</v>
      </c>
      <c r="AB22643" s="739" t="str">
        <f t="shared" si="706"/>
        <v>FresnoOH</v>
      </c>
      <c r="AC22643" s="744" t="str">
        <f t="shared" si="707"/>
        <v/>
      </c>
    </row>
    <row r="22644" spans="1:29">
      <c r="A22644" s="727" t="s">
        <v>23372</v>
      </c>
      <c r="B22644" s="727" t="s">
        <v>23372</v>
      </c>
      <c r="C22644" s="727" t="s">
        <v>607</v>
      </c>
      <c r="D22644" s="727" t="s">
        <v>608</v>
      </c>
      <c r="E22644" s="727">
        <v>6023</v>
      </c>
      <c r="F22644" s="727" t="s">
        <v>1427</v>
      </c>
      <c r="G22644" s="727">
        <v>40.724899999999998</v>
      </c>
      <c r="H22644" s="727">
        <v>-124.2176</v>
      </c>
      <c r="I22644" s="727">
        <v>251</v>
      </c>
      <c r="J22644" s="727">
        <v>350</v>
      </c>
      <c r="K22644" s="727" t="s">
        <v>599</v>
      </c>
      <c r="L22644" s="727" t="b">
        <v>0</v>
      </c>
      <c r="M22644" s="727" t="b">
        <v>0</v>
      </c>
      <c r="N22644" s="727" t="s">
        <v>609</v>
      </c>
      <c r="O22644" s="727">
        <v>3</v>
      </c>
      <c r="P22644" s="727" t="s">
        <v>23373</v>
      </c>
      <c r="Q22644" s="727">
        <v>1840025528</v>
      </c>
      <c r="AB22644" s="739" t="str">
        <f t="shared" si="706"/>
        <v>Fields LandingCA</v>
      </c>
      <c r="AC22644" s="744" t="str">
        <f t="shared" si="707"/>
        <v/>
      </c>
    </row>
    <row r="22645" spans="1:29">
      <c r="A22645" s="727" t="s">
        <v>23374</v>
      </c>
      <c r="B22645" s="727" t="s">
        <v>23374</v>
      </c>
      <c r="C22645" s="727" t="s">
        <v>680</v>
      </c>
      <c r="D22645" s="727" t="s">
        <v>659</v>
      </c>
      <c r="E22645" s="727">
        <v>53051</v>
      </c>
      <c r="F22645" s="727" t="s">
        <v>6977</v>
      </c>
      <c r="G22645" s="727">
        <v>48.861499999999999</v>
      </c>
      <c r="H22645" s="727">
        <v>-117.37179999999999</v>
      </c>
      <c r="I22645" s="727">
        <v>251</v>
      </c>
      <c r="J22645" s="727">
        <v>486</v>
      </c>
      <c r="K22645" s="727" t="s">
        <v>599</v>
      </c>
      <c r="L22645" s="727" t="b">
        <v>0</v>
      </c>
      <c r="M22645" s="727" t="b">
        <v>1</v>
      </c>
      <c r="N22645" s="727" t="s">
        <v>609</v>
      </c>
      <c r="O22645" s="727">
        <v>3</v>
      </c>
      <c r="P22645" s="727">
        <v>99153</v>
      </c>
      <c r="Q22645" s="727">
        <v>1840022277</v>
      </c>
      <c r="AB22645" s="739" t="str">
        <f t="shared" si="706"/>
        <v>Metaline FallsWA</v>
      </c>
      <c r="AC22645" s="744" t="str">
        <f t="shared" si="707"/>
        <v/>
      </c>
    </row>
    <row r="22646" spans="1:29">
      <c r="A22646" s="727" t="s">
        <v>23375</v>
      </c>
      <c r="B22646" s="727" t="s">
        <v>23375</v>
      </c>
      <c r="C22646" s="727" t="s">
        <v>885</v>
      </c>
      <c r="D22646" s="727" t="s">
        <v>886</v>
      </c>
      <c r="E22646" s="727">
        <v>35007</v>
      </c>
      <c r="F22646" s="727" t="s">
        <v>4979</v>
      </c>
      <c r="G22646" s="727">
        <v>36.549500000000002</v>
      </c>
      <c r="H22646" s="727">
        <v>-105.2593</v>
      </c>
      <c r="I22646" s="727">
        <v>251</v>
      </c>
      <c r="J22646" s="727">
        <v>22</v>
      </c>
      <c r="K22646" s="727" t="s">
        <v>599</v>
      </c>
      <c r="L22646" s="727" t="b">
        <v>0</v>
      </c>
      <c r="M22646" s="727" t="b">
        <v>1</v>
      </c>
      <c r="N22646" s="727" t="s">
        <v>719</v>
      </c>
      <c r="O22646" s="727">
        <v>3</v>
      </c>
      <c r="P22646" s="727">
        <v>87718</v>
      </c>
      <c r="Q22646" s="727">
        <v>1840022643</v>
      </c>
      <c r="AB22646" s="739" t="str">
        <f t="shared" si="706"/>
        <v>Eagle NestNM</v>
      </c>
      <c r="AC22646" s="744" t="str">
        <f t="shared" si="707"/>
        <v/>
      </c>
    </row>
    <row r="22647" spans="1:29">
      <c r="A22647" s="727" t="s">
        <v>23376</v>
      </c>
      <c r="B22647" s="727" t="s">
        <v>23376</v>
      </c>
      <c r="C22647" s="727" t="s">
        <v>779</v>
      </c>
      <c r="D22647" s="727" t="s">
        <v>780</v>
      </c>
      <c r="E22647" s="727">
        <v>22067</v>
      </c>
      <c r="F22647" s="727" t="s">
        <v>3682</v>
      </c>
      <c r="G22647" s="727">
        <v>32.689300000000003</v>
      </c>
      <c r="H22647" s="727">
        <v>-91.871799999999993</v>
      </c>
      <c r="I22647" s="727">
        <v>251</v>
      </c>
      <c r="J22647" s="727">
        <v>86</v>
      </c>
      <c r="K22647" s="727" t="s">
        <v>599</v>
      </c>
      <c r="L22647" s="727" t="b">
        <v>0</v>
      </c>
      <c r="M22647" s="727" t="b">
        <v>1</v>
      </c>
      <c r="N22647" s="727" t="s">
        <v>618</v>
      </c>
      <c r="O22647" s="727">
        <v>3</v>
      </c>
      <c r="P22647" s="727">
        <v>71229</v>
      </c>
      <c r="Q22647" s="727">
        <v>1840018074</v>
      </c>
      <c r="AB22647" s="739" t="str">
        <f t="shared" si="706"/>
        <v>CollinstonLA</v>
      </c>
      <c r="AC22647" s="744" t="str">
        <f t="shared" si="707"/>
        <v/>
      </c>
    </row>
    <row r="22648" spans="1:29">
      <c r="A22648" s="727" t="s">
        <v>1962</v>
      </c>
      <c r="B22648" s="727" t="s">
        <v>1962</v>
      </c>
      <c r="C22648" s="727" t="s">
        <v>764</v>
      </c>
      <c r="D22648" s="727" t="s">
        <v>765</v>
      </c>
      <c r="E22648" s="727">
        <v>29117</v>
      </c>
      <c r="F22648" s="727" t="s">
        <v>2802</v>
      </c>
      <c r="G22648" s="727">
        <v>39.745600000000003</v>
      </c>
      <c r="H22648" s="727">
        <v>-93.628600000000006</v>
      </c>
      <c r="I22648" s="727">
        <v>251</v>
      </c>
      <c r="J22648" s="727">
        <v>112</v>
      </c>
      <c r="K22648" s="727" t="s">
        <v>599</v>
      </c>
      <c r="L22648" s="727" t="b">
        <v>0</v>
      </c>
      <c r="M22648" s="727" t="b">
        <v>1</v>
      </c>
      <c r="N22648" s="727" t="s">
        <v>618</v>
      </c>
      <c r="O22648" s="727">
        <v>3</v>
      </c>
      <c r="P22648" s="727">
        <v>64686</v>
      </c>
      <c r="Q22648" s="727">
        <v>1840012460</v>
      </c>
      <c r="AB22648" s="739" t="str">
        <f t="shared" si="706"/>
        <v>UticaMO</v>
      </c>
      <c r="AC22648" s="744" t="str">
        <f t="shared" si="707"/>
        <v/>
      </c>
    </row>
    <row r="22649" spans="1:29">
      <c r="A22649" s="727" t="s">
        <v>4993</v>
      </c>
      <c r="B22649" s="727" t="s">
        <v>4993</v>
      </c>
      <c r="C22649" s="727" t="s">
        <v>741</v>
      </c>
      <c r="D22649" s="727" t="s">
        <v>742</v>
      </c>
      <c r="E22649" s="727">
        <v>19163</v>
      </c>
      <c r="F22649" s="727" t="s">
        <v>1267</v>
      </c>
      <c r="G22649" s="727">
        <v>41.742199999999997</v>
      </c>
      <c r="H22649" s="727">
        <v>-90.782399999999996</v>
      </c>
      <c r="I22649" s="727">
        <v>251</v>
      </c>
      <c r="J22649" s="727">
        <v>776</v>
      </c>
      <c r="K22649" s="727" t="s">
        <v>599</v>
      </c>
      <c r="L22649" s="727" t="b">
        <v>0</v>
      </c>
      <c r="M22649" s="727" t="b">
        <v>1</v>
      </c>
      <c r="N22649" s="727" t="s">
        <v>618</v>
      </c>
      <c r="O22649" s="727">
        <v>3</v>
      </c>
      <c r="P22649" s="727">
        <v>52745</v>
      </c>
      <c r="Q22649" s="727">
        <v>1840007082</v>
      </c>
      <c r="AB22649" s="739" t="str">
        <f t="shared" si="706"/>
        <v>DixonIA</v>
      </c>
      <c r="AC22649" s="744" t="str">
        <f t="shared" si="707"/>
        <v/>
      </c>
    </row>
    <row r="22650" spans="1:29">
      <c r="A22650" s="727" t="s">
        <v>23377</v>
      </c>
      <c r="B22650" s="727" t="s">
        <v>23377</v>
      </c>
      <c r="C22650" s="727" t="s">
        <v>607</v>
      </c>
      <c r="D22650" s="727" t="s">
        <v>608</v>
      </c>
      <c r="E22650" s="727">
        <v>6051</v>
      </c>
      <c r="F22650" s="727" t="s">
        <v>1471</v>
      </c>
      <c r="G22650" s="727">
        <v>37.506100000000004</v>
      </c>
      <c r="H22650" s="727">
        <v>-118.6426</v>
      </c>
      <c r="I22650" s="727">
        <v>251</v>
      </c>
      <c r="J22650" s="727">
        <v>21</v>
      </c>
      <c r="K22650" s="727" t="s">
        <v>599</v>
      </c>
      <c r="L22650" s="727" t="b">
        <v>0</v>
      </c>
      <c r="M22650" s="727" t="b">
        <v>1</v>
      </c>
      <c r="N22650" s="727" t="s">
        <v>609</v>
      </c>
      <c r="O22650" s="727">
        <v>3</v>
      </c>
      <c r="P22650" s="727">
        <v>93514</v>
      </c>
      <c r="Q22650" s="727">
        <v>1840076346</v>
      </c>
      <c r="AB22650" s="739" t="str">
        <f t="shared" si="706"/>
        <v>Swall MeadowsCA</v>
      </c>
      <c r="AC22650" s="744" t="str">
        <f t="shared" si="707"/>
        <v/>
      </c>
    </row>
    <row r="22651" spans="1:29">
      <c r="A22651" s="727" t="s">
        <v>15092</v>
      </c>
      <c r="B22651" s="727" t="s">
        <v>15092</v>
      </c>
      <c r="C22651" s="727" t="s">
        <v>851</v>
      </c>
      <c r="D22651" s="727" t="s">
        <v>852</v>
      </c>
      <c r="E22651" s="727">
        <v>38077</v>
      </c>
      <c r="F22651" s="727" t="s">
        <v>1047</v>
      </c>
      <c r="G22651" s="727">
        <v>46.5505</v>
      </c>
      <c r="H22651" s="727">
        <v>-96.9375</v>
      </c>
      <c r="I22651" s="727">
        <v>250</v>
      </c>
      <c r="J22651" s="727">
        <v>95</v>
      </c>
      <c r="K22651" s="727" t="s">
        <v>599</v>
      </c>
      <c r="L22651" s="727" t="b">
        <v>0</v>
      </c>
      <c r="M22651" s="727" t="b">
        <v>1</v>
      </c>
      <c r="N22651" s="727" t="s">
        <v>618</v>
      </c>
      <c r="O22651" s="727">
        <v>3</v>
      </c>
      <c r="P22651" s="727">
        <v>58077</v>
      </c>
      <c r="Q22651" s="727">
        <v>1840001951</v>
      </c>
      <c r="AB22651" s="739" t="str">
        <f t="shared" si="706"/>
        <v>WalcottND</v>
      </c>
      <c r="AC22651" s="744" t="str">
        <f t="shared" si="707"/>
        <v/>
      </c>
    </row>
    <row r="22652" spans="1:29">
      <c r="A22652" s="727" t="s">
        <v>3126</v>
      </c>
      <c r="B22652" s="727" t="s">
        <v>3126</v>
      </c>
      <c r="C22652" s="727" t="s">
        <v>786</v>
      </c>
      <c r="D22652" s="727" t="s">
        <v>787</v>
      </c>
      <c r="E22652" s="727">
        <v>39071</v>
      </c>
      <c r="F22652" s="727" t="s">
        <v>3126</v>
      </c>
      <c r="G22652" s="727">
        <v>39.343899999999998</v>
      </c>
      <c r="H22652" s="727">
        <v>-83.600099999999998</v>
      </c>
      <c r="I22652" s="727">
        <v>250</v>
      </c>
      <c r="J22652" s="727">
        <v>568</v>
      </c>
      <c r="K22652" s="727" t="s">
        <v>599</v>
      </c>
      <c r="L22652" s="727" t="b">
        <v>0</v>
      </c>
      <c r="M22652" s="727" t="b">
        <v>1</v>
      </c>
      <c r="N22652" s="727" t="s">
        <v>600</v>
      </c>
      <c r="O22652" s="727">
        <v>3</v>
      </c>
      <c r="P22652" s="727">
        <v>45132</v>
      </c>
      <c r="Q22652" s="727">
        <v>1840012694</v>
      </c>
      <c r="AB22652" s="739" t="str">
        <f t="shared" si="706"/>
        <v>HighlandOH</v>
      </c>
      <c r="AC22652" s="744" t="str">
        <f t="shared" si="707"/>
        <v/>
      </c>
    </row>
    <row r="22653" spans="1:29">
      <c r="A22653" s="727" t="s">
        <v>23378</v>
      </c>
      <c r="B22653" s="727" t="s">
        <v>23378</v>
      </c>
      <c r="C22653" s="727" t="s">
        <v>649</v>
      </c>
      <c r="D22653" s="727" t="s">
        <v>650</v>
      </c>
      <c r="E22653" s="727">
        <v>5061</v>
      </c>
      <c r="F22653" s="727" t="s">
        <v>1191</v>
      </c>
      <c r="G22653" s="727">
        <v>33.818199999999997</v>
      </c>
      <c r="H22653" s="727">
        <v>-93.896900000000002</v>
      </c>
      <c r="I22653" s="727">
        <v>250</v>
      </c>
      <c r="J22653" s="727">
        <v>100</v>
      </c>
      <c r="K22653" s="727" t="s">
        <v>599</v>
      </c>
      <c r="L22653" s="727" t="b">
        <v>0</v>
      </c>
      <c r="M22653" s="727" t="b">
        <v>1</v>
      </c>
      <c r="N22653" s="727" t="s">
        <v>618</v>
      </c>
      <c r="O22653" s="727">
        <v>3</v>
      </c>
      <c r="P22653" s="727">
        <v>71851</v>
      </c>
      <c r="Q22653" s="727">
        <v>1840016690</v>
      </c>
      <c r="AB22653" s="739" t="str">
        <f t="shared" si="706"/>
        <v>TolletteAR</v>
      </c>
      <c r="AC22653" s="744" t="str">
        <f t="shared" si="707"/>
        <v/>
      </c>
    </row>
    <row r="22654" spans="1:29">
      <c r="A22654" s="727" t="s">
        <v>23379</v>
      </c>
      <c r="B22654" s="727" t="s">
        <v>23379</v>
      </c>
      <c r="C22654" s="727" t="s">
        <v>1019</v>
      </c>
      <c r="D22654" s="727" t="s">
        <v>1020</v>
      </c>
      <c r="E22654" s="727">
        <v>56043</v>
      </c>
      <c r="F22654" s="727" t="s">
        <v>7206</v>
      </c>
      <c r="G22654" s="727">
        <v>44.0349</v>
      </c>
      <c r="H22654" s="727">
        <v>-107.4483</v>
      </c>
      <c r="I22654" s="727">
        <v>250</v>
      </c>
      <c r="J22654" s="727">
        <v>533</v>
      </c>
      <c r="K22654" s="727" t="s">
        <v>599</v>
      </c>
      <c r="L22654" s="727" t="b">
        <v>0</v>
      </c>
      <c r="M22654" s="727" t="b">
        <v>1</v>
      </c>
      <c r="N22654" s="727" t="s">
        <v>719</v>
      </c>
      <c r="O22654" s="727">
        <v>3</v>
      </c>
      <c r="P22654" s="727">
        <v>82442</v>
      </c>
      <c r="Q22654" s="727">
        <v>1840022352</v>
      </c>
      <c r="AB22654" s="739" t="str">
        <f t="shared" si="706"/>
        <v>Ten SleepWY</v>
      </c>
      <c r="AC22654" s="744" t="str">
        <f t="shared" si="707"/>
        <v/>
      </c>
    </row>
    <row r="22655" spans="1:29">
      <c r="A22655" s="727" t="s">
        <v>23380</v>
      </c>
      <c r="B22655" s="727" t="s">
        <v>23380</v>
      </c>
      <c r="C22655" s="727" t="s">
        <v>741</v>
      </c>
      <c r="D22655" s="727" t="s">
        <v>742</v>
      </c>
      <c r="E22655" s="727">
        <v>19105</v>
      </c>
      <c r="F22655" s="727" t="s">
        <v>2163</v>
      </c>
      <c r="G22655" s="727">
        <v>42.020400000000002</v>
      </c>
      <c r="H22655" s="727">
        <v>-91.357799999999997</v>
      </c>
      <c r="I22655" s="727">
        <v>250</v>
      </c>
      <c r="J22655" s="727">
        <v>287</v>
      </c>
      <c r="K22655" s="727" t="s">
        <v>599</v>
      </c>
      <c r="L22655" s="727" t="b">
        <v>0</v>
      </c>
      <c r="M22655" s="727" t="b">
        <v>1</v>
      </c>
      <c r="N22655" s="727" t="s">
        <v>618</v>
      </c>
      <c r="O22655" s="727">
        <v>3</v>
      </c>
      <c r="P22655" s="727">
        <v>52305</v>
      </c>
      <c r="Q22655" s="727">
        <v>1840008106</v>
      </c>
      <c r="AB22655" s="739" t="str">
        <f t="shared" si="706"/>
        <v>MartelleIA</v>
      </c>
      <c r="AC22655" s="744" t="str">
        <f t="shared" si="707"/>
        <v/>
      </c>
    </row>
    <row r="22656" spans="1:29">
      <c r="A22656" s="727" t="s">
        <v>23381</v>
      </c>
      <c r="B22656" s="727" t="s">
        <v>23381</v>
      </c>
      <c r="C22656" s="727" t="s">
        <v>749</v>
      </c>
      <c r="D22656" s="727" t="s">
        <v>750</v>
      </c>
      <c r="E22656" s="727">
        <v>16083</v>
      </c>
      <c r="F22656" s="727" t="s">
        <v>2686</v>
      </c>
      <c r="G22656" s="727">
        <v>42.520600000000002</v>
      </c>
      <c r="H22656" s="727">
        <v>-114.8719</v>
      </c>
      <c r="I22656" s="727">
        <v>250</v>
      </c>
      <c r="J22656" s="727">
        <v>1008</v>
      </c>
      <c r="K22656" s="727" t="s">
        <v>599</v>
      </c>
      <c r="L22656" s="727" t="b">
        <v>0</v>
      </c>
      <c r="M22656" s="727" t="b">
        <v>1</v>
      </c>
      <c r="N22656" s="727" t="s">
        <v>1150</v>
      </c>
      <c r="O22656" s="727">
        <v>3</v>
      </c>
      <c r="P22656" s="727">
        <v>83321</v>
      </c>
      <c r="Q22656" s="727">
        <v>1840018678</v>
      </c>
      <c r="AB22656" s="739" t="str">
        <f t="shared" si="706"/>
        <v>CastlefordID</v>
      </c>
      <c r="AC22656" s="744" t="str">
        <f t="shared" si="707"/>
        <v/>
      </c>
    </row>
    <row r="22657" spans="1:29">
      <c r="A22657" s="727" t="s">
        <v>23382</v>
      </c>
      <c r="B22657" s="727" t="s">
        <v>23382</v>
      </c>
      <c r="C22657" s="727" t="s">
        <v>1019</v>
      </c>
      <c r="D22657" s="727" t="s">
        <v>1020</v>
      </c>
      <c r="E22657" s="727">
        <v>56013</v>
      </c>
      <c r="F22657" s="727" t="s">
        <v>1381</v>
      </c>
      <c r="G22657" s="727">
        <v>42.915599999999998</v>
      </c>
      <c r="H22657" s="727">
        <v>-108.7993</v>
      </c>
      <c r="I22657" s="727">
        <v>250</v>
      </c>
      <c r="J22657" s="727">
        <v>5</v>
      </c>
      <c r="K22657" s="727" t="s">
        <v>599</v>
      </c>
      <c r="L22657" s="727" t="b">
        <v>0</v>
      </c>
      <c r="M22657" s="727" t="b">
        <v>0</v>
      </c>
      <c r="N22657" s="727" t="s">
        <v>719</v>
      </c>
      <c r="O22657" s="727">
        <v>3</v>
      </c>
      <c r="P22657" s="727">
        <v>82520</v>
      </c>
      <c r="Q22657" s="727">
        <v>1840038425</v>
      </c>
      <c r="AB22657" s="739" t="str">
        <f t="shared" si="706"/>
        <v>Boulder FlatsWY</v>
      </c>
      <c r="AC22657" s="744" t="str">
        <f t="shared" si="707"/>
        <v/>
      </c>
    </row>
    <row r="22658" spans="1:29">
      <c r="A22658" s="727" t="s">
        <v>23383</v>
      </c>
      <c r="B22658" s="727" t="s">
        <v>23383</v>
      </c>
      <c r="C22658" s="727" t="s">
        <v>910</v>
      </c>
      <c r="D22658" s="727" t="s">
        <v>911</v>
      </c>
      <c r="E22658" s="727">
        <v>40013</v>
      </c>
      <c r="F22658" s="727" t="s">
        <v>1980</v>
      </c>
      <c r="G22658" s="727">
        <v>33.906599999999997</v>
      </c>
      <c r="H22658" s="727">
        <v>-96.533699999999996</v>
      </c>
      <c r="I22658" s="727">
        <v>250</v>
      </c>
      <c r="J22658" s="727">
        <v>57</v>
      </c>
      <c r="K22658" s="727" t="s">
        <v>599</v>
      </c>
      <c r="L22658" s="727" t="b">
        <v>0</v>
      </c>
      <c r="M22658" s="727" t="b">
        <v>0</v>
      </c>
      <c r="N22658" s="727" t="s">
        <v>618</v>
      </c>
      <c r="O22658" s="727">
        <v>3</v>
      </c>
      <c r="P22658" s="727" t="s">
        <v>23384</v>
      </c>
      <c r="Q22658" s="727">
        <v>1840034480</v>
      </c>
      <c r="AB22658" s="739" t="str">
        <f t="shared" si="706"/>
        <v>PlatterOK</v>
      </c>
      <c r="AC22658" s="744" t="str">
        <f t="shared" si="707"/>
        <v/>
      </c>
    </row>
    <row r="22659" spans="1:29">
      <c r="A22659" s="727" t="s">
        <v>1959</v>
      </c>
      <c r="B22659" s="727" t="s">
        <v>1959</v>
      </c>
      <c r="C22659" s="727" t="s">
        <v>652</v>
      </c>
      <c r="D22659" s="727" t="s">
        <v>653</v>
      </c>
      <c r="E22659" s="727">
        <v>13163</v>
      </c>
      <c r="F22659" s="727" t="s">
        <v>906</v>
      </c>
      <c r="G22659" s="727">
        <v>32.881599999999999</v>
      </c>
      <c r="H22659" s="727">
        <v>-82.471199999999996</v>
      </c>
      <c r="I22659" s="727">
        <v>250</v>
      </c>
      <c r="J22659" s="727">
        <v>85</v>
      </c>
      <c r="K22659" s="727" t="s">
        <v>599</v>
      </c>
      <c r="L22659" s="727" t="b">
        <v>0</v>
      </c>
      <c r="M22659" s="727" t="b">
        <v>1</v>
      </c>
      <c r="N22659" s="727" t="s">
        <v>600</v>
      </c>
      <c r="O22659" s="727">
        <v>3</v>
      </c>
      <c r="P22659" s="727">
        <v>30413</v>
      </c>
      <c r="Q22659" s="727">
        <v>1840015736</v>
      </c>
      <c r="AB22659" s="739" t="str">
        <f t="shared" si="706"/>
        <v>BartowGA</v>
      </c>
      <c r="AC22659" s="744" t="str">
        <f t="shared" si="707"/>
        <v/>
      </c>
    </row>
    <row r="22660" spans="1:29">
      <c r="A22660" s="727" t="s">
        <v>23385</v>
      </c>
      <c r="B22660" s="727" t="s">
        <v>23385</v>
      </c>
      <c r="C22660" s="727" t="s">
        <v>885</v>
      </c>
      <c r="D22660" s="727" t="s">
        <v>886</v>
      </c>
      <c r="E22660" s="727">
        <v>35045</v>
      </c>
      <c r="F22660" s="727" t="s">
        <v>1217</v>
      </c>
      <c r="G22660" s="727">
        <v>36.156399999999998</v>
      </c>
      <c r="H22660" s="727">
        <v>-108.6905</v>
      </c>
      <c r="I22660" s="727">
        <v>250</v>
      </c>
      <c r="J22660" s="727">
        <v>16</v>
      </c>
      <c r="K22660" s="727" t="s">
        <v>599</v>
      </c>
      <c r="L22660" s="727" t="b">
        <v>0</v>
      </c>
      <c r="M22660" s="727" t="b">
        <v>0</v>
      </c>
      <c r="N22660" s="727" t="s">
        <v>719</v>
      </c>
      <c r="O22660" s="727">
        <v>3</v>
      </c>
      <c r="P22660" s="727">
        <v>87364</v>
      </c>
      <c r="Q22660" s="727">
        <v>1840018987</v>
      </c>
      <c r="AB22660" s="739" t="str">
        <f t="shared" ref="AB22660:AB22723" si="708">A22660&amp;C22660</f>
        <v>Sheep SpringsNM</v>
      </c>
      <c r="AC22660" s="744" t="str">
        <f t="shared" ref="AC22660:AC22723" si="709">SUBSTITUTE(SUBSTITUTE(Y22660," (city)","")," (City)","")&amp;S22660</f>
        <v/>
      </c>
    </row>
    <row r="22661" spans="1:29">
      <c r="A22661" s="727" t="s">
        <v>23386</v>
      </c>
      <c r="B22661" s="727" t="s">
        <v>23386</v>
      </c>
      <c r="C22661" s="727" t="s">
        <v>910</v>
      </c>
      <c r="D22661" s="727" t="s">
        <v>911</v>
      </c>
      <c r="E22661" s="727">
        <v>40035</v>
      </c>
      <c r="F22661" s="727" t="s">
        <v>5498</v>
      </c>
      <c r="G22661" s="727">
        <v>36.540100000000002</v>
      </c>
      <c r="H22661" s="727">
        <v>-95.222099999999998</v>
      </c>
      <c r="I22661" s="727">
        <v>250</v>
      </c>
      <c r="J22661" s="727">
        <v>44</v>
      </c>
      <c r="K22661" s="727" t="s">
        <v>599</v>
      </c>
      <c r="L22661" s="727" t="b">
        <v>0</v>
      </c>
      <c r="M22661" s="727" t="b">
        <v>1</v>
      </c>
      <c r="N22661" s="727" t="s">
        <v>618</v>
      </c>
      <c r="O22661" s="727">
        <v>3</v>
      </c>
      <c r="P22661" s="727">
        <v>74332</v>
      </c>
      <c r="Q22661" s="727">
        <v>1840020341</v>
      </c>
      <c r="AB22661" s="739" t="str">
        <f t="shared" si="708"/>
        <v>Big CabinOK</v>
      </c>
      <c r="AC22661" s="744" t="str">
        <f t="shared" si="709"/>
        <v/>
      </c>
    </row>
    <row r="22662" spans="1:29">
      <c r="A22662" s="727" t="s">
        <v>23387</v>
      </c>
      <c r="B22662" s="727" t="s">
        <v>23387</v>
      </c>
      <c r="C22662" s="727" t="s">
        <v>826</v>
      </c>
      <c r="D22662" s="727" t="s">
        <v>827</v>
      </c>
      <c r="E22662" s="727">
        <v>30035</v>
      </c>
      <c r="F22662" s="727" t="s">
        <v>4613</v>
      </c>
      <c r="G22662" s="727">
        <v>48.697699999999998</v>
      </c>
      <c r="H22662" s="727">
        <v>-112.3173</v>
      </c>
      <c r="I22662" s="727">
        <v>250</v>
      </c>
      <c r="J22662" s="727">
        <v>30</v>
      </c>
      <c r="K22662" s="727" t="s">
        <v>599</v>
      </c>
      <c r="L22662" s="727" t="b">
        <v>0</v>
      </c>
      <c r="M22662" s="727" t="b">
        <v>0</v>
      </c>
      <c r="N22662" s="727" t="s">
        <v>719</v>
      </c>
      <c r="O22662" s="727">
        <v>3</v>
      </c>
      <c r="P22662" s="727">
        <v>59427</v>
      </c>
      <c r="Q22662" s="727">
        <v>1840023753</v>
      </c>
      <c r="AB22662" s="739" t="str">
        <f t="shared" si="708"/>
        <v>Santa RitaMT</v>
      </c>
      <c r="AC22662" s="744" t="str">
        <f t="shared" si="709"/>
        <v/>
      </c>
    </row>
    <row r="22663" spans="1:29">
      <c r="A22663" s="727" t="s">
        <v>23388</v>
      </c>
      <c r="B22663" s="727" t="s">
        <v>23388</v>
      </c>
      <c r="C22663" s="727" t="s">
        <v>598</v>
      </c>
      <c r="D22663" s="727" t="s">
        <v>597</v>
      </c>
      <c r="E22663" s="727">
        <v>36103</v>
      </c>
      <c r="F22663" s="727" t="s">
        <v>669</v>
      </c>
      <c r="G22663" s="727">
        <v>40.996099999999998</v>
      </c>
      <c r="H22663" s="727">
        <v>-72.476699999999994</v>
      </c>
      <c r="I22663" s="727">
        <v>250</v>
      </c>
      <c r="J22663" s="727">
        <v>173</v>
      </c>
      <c r="K22663" s="727" t="s">
        <v>599</v>
      </c>
      <c r="L22663" s="727" t="b">
        <v>0</v>
      </c>
      <c r="M22663" s="727" t="b">
        <v>0</v>
      </c>
      <c r="N22663" s="727" t="s">
        <v>600</v>
      </c>
      <c r="O22663" s="727">
        <v>3</v>
      </c>
      <c r="P22663" s="727">
        <v>11956</v>
      </c>
      <c r="Q22663" s="727">
        <v>1840005052</v>
      </c>
      <c r="AB22663" s="739" t="str">
        <f t="shared" si="708"/>
        <v>New SuffolkNY</v>
      </c>
      <c r="AC22663" s="744" t="str">
        <f t="shared" si="709"/>
        <v/>
      </c>
    </row>
    <row r="22664" spans="1:29">
      <c r="A22664" s="727" t="s">
        <v>23389</v>
      </c>
      <c r="B22664" s="727" t="s">
        <v>23389</v>
      </c>
      <c r="C22664" s="727" t="s">
        <v>829</v>
      </c>
      <c r="D22664" s="727" t="s">
        <v>830</v>
      </c>
      <c r="E22664" s="727">
        <v>37047</v>
      </c>
      <c r="F22664" s="727" t="s">
        <v>822</v>
      </c>
      <c r="G22664" s="727">
        <v>34.318800000000003</v>
      </c>
      <c r="H22664" s="727">
        <v>-78.226699999999994</v>
      </c>
      <c r="I22664" s="727">
        <v>250</v>
      </c>
      <c r="J22664" s="727">
        <v>64</v>
      </c>
      <c r="K22664" s="727" t="s">
        <v>599</v>
      </c>
      <c r="L22664" s="727" t="b">
        <v>0</v>
      </c>
      <c r="M22664" s="727" t="b">
        <v>0</v>
      </c>
      <c r="N22664" s="727" t="s">
        <v>600</v>
      </c>
      <c r="O22664" s="727">
        <v>3</v>
      </c>
      <c r="P22664" s="727">
        <v>28436</v>
      </c>
      <c r="Q22664" s="727">
        <v>1840025856</v>
      </c>
      <c r="AB22664" s="739" t="str">
        <f t="shared" si="708"/>
        <v>DelcoNC</v>
      </c>
      <c r="AC22664" s="744" t="str">
        <f t="shared" si="709"/>
        <v/>
      </c>
    </row>
    <row r="22665" spans="1:29">
      <c r="A22665" s="727" t="s">
        <v>13724</v>
      </c>
      <c r="B22665" s="727" t="s">
        <v>13724</v>
      </c>
      <c r="C22665" s="727" t="s">
        <v>632</v>
      </c>
      <c r="D22665" s="727" t="s">
        <v>633</v>
      </c>
      <c r="E22665" s="727">
        <v>48347</v>
      </c>
      <c r="F22665" s="727" t="s">
        <v>4236</v>
      </c>
      <c r="G22665" s="727">
        <v>31.681100000000001</v>
      </c>
      <c r="H22665" s="727">
        <v>-94.662899999999993</v>
      </c>
      <c r="I22665" s="727">
        <v>250</v>
      </c>
      <c r="J22665" s="727">
        <v>61</v>
      </c>
      <c r="K22665" s="727" t="s">
        <v>599</v>
      </c>
      <c r="L22665" s="727" t="b">
        <v>0</v>
      </c>
      <c r="M22665" s="727" t="b">
        <v>0</v>
      </c>
      <c r="N22665" s="727" t="s">
        <v>618</v>
      </c>
      <c r="O22665" s="727">
        <v>3</v>
      </c>
      <c r="P22665" s="727">
        <v>75965</v>
      </c>
      <c r="Q22665" s="727">
        <v>1840025939</v>
      </c>
      <c r="AB22665" s="739" t="str">
        <f t="shared" si="708"/>
        <v>RedfieldTX</v>
      </c>
      <c r="AC22665" s="744" t="str">
        <f t="shared" si="709"/>
        <v/>
      </c>
    </row>
    <row r="22666" spans="1:29">
      <c r="A22666" s="727" t="s">
        <v>4887</v>
      </c>
      <c r="B22666" s="727" t="s">
        <v>4887</v>
      </c>
      <c r="C22666" s="727" t="s">
        <v>858</v>
      </c>
      <c r="D22666" s="727" t="s">
        <v>859</v>
      </c>
      <c r="E22666" s="727">
        <v>31063</v>
      </c>
      <c r="F22666" s="727" t="s">
        <v>5005</v>
      </c>
      <c r="G22666" s="727">
        <v>40.6586</v>
      </c>
      <c r="H22666" s="727">
        <v>-100.62220000000001</v>
      </c>
      <c r="I22666" s="727">
        <v>249</v>
      </c>
      <c r="J22666" s="727">
        <v>151</v>
      </c>
      <c r="K22666" s="727" t="s">
        <v>599</v>
      </c>
      <c r="L22666" s="727" t="b">
        <v>0</v>
      </c>
      <c r="M22666" s="727" t="b">
        <v>1</v>
      </c>
      <c r="N22666" s="727" t="s">
        <v>618</v>
      </c>
      <c r="O22666" s="727">
        <v>3</v>
      </c>
      <c r="P22666" s="727">
        <v>69038</v>
      </c>
      <c r="Q22666" s="727">
        <v>1840012033</v>
      </c>
      <c r="AB22666" s="739" t="str">
        <f t="shared" si="708"/>
        <v>MaywoodNE</v>
      </c>
      <c r="AC22666" s="744" t="str">
        <f t="shared" si="709"/>
        <v/>
      </c>
    </row>
    <row r="22667" spans="1:29">
      <c r="A22667" s="727" t="s">
        <v>1744</v>
      </c>
      <c r="B22667" s="727" t="s">
        <v>1744</v>
      </c>
      <c r="C22667" s="727" t="s">
        <v>858</v>
      </c>
      <c r="D22667" s="727" t="s">
        <v>859</v>
      </c>
      <c r="E22667" s="727">
        <v>31163</v>
      </c>
      <c r="F22667" s="727" t="s">
        <v>2656</v>
      </c>
      <c r="G22667" s="727">
        <v>41.156199999999998</v>
      </c>
      <c r="H22667" s="727">
        <v>-99.153199999999998</v>
      </c>
      <c r="I22667" s="727">
        <v>249</v>
      </c>
      <c r="J22667" s="727">
        <v>315</v>
      </c>
      <c r="K22667" s="727" t="s">
        <v>599</v>
      </c>
      <c r="L22667" s="727" t="b">
        <v>0</v>
      </c>
      <c r="M22667" s="727" t="b">
        <v>1</v>
      </c>
      <c r="N22667" s="727" t="s">
        <v>618</v>
      </c>
      <c r="O22667" s="727">
        <v>3</v>
      </c>
      <c r="P22667" s="727">
        <v>68852</v>
      </c>
      <c r="Q22667" s="727">
        <v>1840011666</v>
      </c>
      <c r="AB22667" s="739" t="str">
        <f t="shared" si="708"/>
        <v>LitchfieldNE</v>
      </c>
      <c r="AC22667" s="744" t="str">
        <f t="shared" si="709"/>
        <v/>
      </c>
    </row>
    <row r="22668" spans="1:29">
      <c r="A22668" s="727" t="s">
        <v>23390</v>
      </c>
      <c r="B22668" s="727" t="s">
        <v>23390</v>
      </c>
      <c r="C22668" s="727" t="s">
        <v>872</v>
      </c>
      <c r="D22668" s="727" t="s">
        <v>873</v>
      </c>
      <c r="E22668" s="727">
        <v>34029</v>
      </c>
      <c r="F22668" s="727" t="s">
        <v>5148</v>
      </c>
      <c r="G22668" s="727">
        <v>40.043500000000002</v>
      </c>
      <c r="H22668" s="727">
        <v>-74.051400000000001</v>
      </c>
      <c r="I22668" s="727">
        <v>249</v>
      </c>
      <c r="J22668" s="727">
        <v>248</v>
      </c>
      <c r="K22668" s="727" t="s">
        <v>599</v>
      </c>
      <c r="L22668" s="727" t="b">
        <v>0</v>
      </c>
      <c r="M22668" s="727" t="b">
        <v>1</v>
      </c>
      <c r="N22668" s="727" t="s">
        <v>600</v>
      </c>
      <c r="O22668" s="727">
        <v>3</v>
      </c>
      <c r="P22668" s="727">
        <v>8738</v>
      </c>
      <c r="Q22668" s="727">
        <v>1840003754</v>
      </c>
      <c r="AB22668" s="739" t="str">
        <f t="shared" si="708"/>
        <v>MantolokingNJ</v>
      </c>
      <c r="AC22668" s="744" t="str">
        <f t="shared" si="709"/>
        <v/>
      </c>
    </row>
    <row r="22669" spans="1:29">
      <c r="A22669" s="727" t="s">
        <v>23391</v>
      </c>
      <c r="B22669" s="727" t="s">
        <v>23391</v>
      </c>
      <c r="C22669" s="727" t="s">
        <v>847</v>
      </c>
      <c r="D22669" s="727" t="s">
        <v>848</v>
      </c>
      <c r="E22669" s="727">
        <v>55115</v>
      </c>
      <c r="F22669" s="727" t="s">
        <v>7084</v>
      </c>
      <c r="G22669" s="727">
        <v>45.011699999999998</v>
      </c>
      <c r="H22669" s="727">
        <v>-89.2089</v>
      </c>
      <c r="I22669" s="727">
        <v>249</v>
      </c>
      <c r="J22669" s="727">
        <v>45</v>
      </c>
      <c r="K22669" s="727" t="s">
        <v>599</v>
      </c>
      <c r="L22669" s="727" t="b">
        <v>0</v>
      </c>
      <c r="M22669" s="727" t="b">
        <v>1</v>
      </c>
      <c r="N22669" s="727" t="s">
        <v>618</v>
      </c>
      <c r="O22669" s="727">
        <v>3</v>
      </c>
      <c r="P22669" s="727" t="s">
        <v>23392</v>
      </c>
      <c r="Q22669" s="727">
        <v>1840002257</v>
      </c>
      <c r="AB22669" s="739" t="str">
        <f t="shared" si="708"/>
        <v>AniwaWI</v>
      </c>
      <c r="AC22669" s="744" t="str">
        <f t="shared" si="709"/>
        <v/>
      </c>
    </row>
    <row r="22670" spans="1:29">
      <c r="A22670" s="727" t="s">
        <v>17858</v>
      </c>
      <c r="B22670" s="727" t="s">
        <v>17858</v>
      </c>
      <c r="C22670" s="727" t="s">
        <v>826</v>
      </c>
      <c r="D22670" s="727" t="s">
        <v>827</v>
      </c>
      <c r="E22670" s="727">
        <v>30015</v>
      </c>
      <c r="F22670" s="727" t="s">
        <v>4596</v>
      </c>
      <c r="G22670" s="727">
        <v>47.602200000000003</v>
      </c>
      <c r="H22670" s="727">
        <v>-110.2662</v>
      </c>
      <c r="I22670" s="727">
        <v>249</v>
      </c>
      <c r="J22670" s="727">
        <v>167</v>
      </c>
      <c r="K22670" s="727" t="s">
        <v>599</v>
      </c>
      <c r="L22670" s="727" t="b">
        <v>0</v>
      </c>
      <c r="M22670" s="727" t="b">
        <v>1</v>
      </c>
      <c r="N22670" s="727" t="s">
        <v>719</v>
      </c>
      <c r="O22670" s="727">
        <v>3</v>
      </c>
      <c r="P22670" s="727">
        <v>59446</v>
      </c>
      <c r="Q22670" s="727">
        <v>1840021077</v>
      </c>
      <c r="AB22670" s="739" t="str">
        <f t="shared" si="708"/>
        <v>GeraldineMT</v>
      </c>
      <c r="AC22670" s="744" t="str">
        <f t="shared" si="709"/>
        <v/>
      </c>
    </row>
    <row r="22671" spans="1:29">
      <c r="A22671" s="727" t="s">
        <v>12648</v>
      </c>
      <c r="B22671" s="727" t="s">
        <v>12648</v>
      </c>
      <c r="C22671" s="727" t="s">
        <v>820</v>
      </c>
      <c r="D22671" s="727" t="s">
        <v>821</v>
      </c>
      <c r="E22671" s="727">
        <v>28027</v>
      </c>
      <c r="F22671" s="727" t="s">
        <v>4452</v>
      </c>
      <c r="G22671" s="727">
        <v>34.454500000000003</v>
      </c>
      <c r="H22671" s="727">
        <v>-90.477900000000005</v>
      </c>
      <c r="I22671" s="727">
        <v>249</v>
      </c>
      <c r="J22671" s="727">
        <v>230</v>
      </c>
      <c r="K22671" s="727" t="s">
        <v>599</v>
      </c>
      <c r="L22671" s="727" t="b">
        <v>0</v>
      </c>
      <c r="M22671" s="727" t="b">
        <v>1</v>
      </c>
      <c r="N22671" s="727" t="s">
        <v>618</v>
      </c>
      <c r="O22671" s="727">
        <v>3</v>
      </c>
      <c r="P22671" s="727" t="s">
        <v>23393</v>
      </c>
      <c r="Q22671" s="727">
        <v>1840016640</v>
      </c>
      <c r="AB22671" s="739" t="str">
        <f t="shared" si="708"/>
        <v>LulaMS</v>
      </c>
      <c r="AC22671" s="744" t="str">
        <f t="shared" si="709"/>
        <v/>
      </c>
    </row>
    <row r="22672" spans="1:29">
      <c r="A22672" s="727" t="s">
        <v>23394</v>
      </c>
      <c r="B22672" s="727" t="s">
        <v>23394</v>
      </c>
      <c r="C22672" s="727" t="s">
        <v>615</v>
      </c>
      <c r="D22672" s="727" t="s">
        <v>616</v>
      </c>
      <c r="E22672" s="727">
        <v>17183</v>
      </c>
      <c r="F22672" s="727" t="s">
        <v>2893</v>
      </c>
      <c r="G22672" s="727">
        <v>40.307000000000002</v>
      </c>
      <c r="H22672" s="727">
        <v>-87.606899999999996</v>
      </c>
      <c r="I22672" s="727">
        <v>249</v>
      </c>
      <c r="J22672" s="727">
        <v>121</v>
      </c>
      <c r="K22672" s="727" t="s">
        <v>599</v>
      </c>
      <c r="L22672" s="727" t="b">
        <v>0</v>
      </c>
      <c r="M22672" s="727" t="b">
        <v>1</v>
      </c>
      <c r="N22672" s="727" t="s">
        <v>618</v>
      </c>
      <c r="O22672" s="727">
        <v>3</v>
      </c>
      <c r="P22672" s="727">
        <v>61811</v>
      </c>
      <c r="Q22672" s="727">
        <v>1840073801</v>
      </c>
      <c r="AB22672" s="739" t="str">
        <f t="shared" si="708"/>
        <v>AlvanIL</v>
      </c>
      <c r="AC22672" s="744" t="str">
        <f t="shared" si="709"/>
        <v/>
      </c>
    </row>
    <row r="22673" spans="1:29">
      <c r="A22673" s="727" t="s">
        <v>23395</v>
      </c>
      <c r="B22673" s="727" t="s">
        <v>23395</v>
      </c>
      <c r="C22673" s="727" t="s">
        <v>639</v>
      </c>
      <c r="D22673" s="727" t="s">
        <v>640</v>
      </c>
      <c r="E22673" s="727">
        <v>42079</v>
      </c>
      <c r="F22673" s="727" t="s">
        <v>3115</v>
      </c>
      <c r="G22673" s="727">
        <v>41.187800000000003</v>
      </c>
      <c r="H22673" s="727">
        <v>-75.755200000000002</v>
      </c>
      <c r="I22673" s="727">
        <v>249</v>
      </c>
      <c r="J22673" s="727">
        <v>49</v>
      </c>
      <c r="K22673" s="727" t="s">
        <v>599</v>
      </c>
      <c r="L22673" s="727" t="b">
        <v>0</v>
      </c>
      <c r="M22673" s="727" t="b">
        <v>1</v>
      </c>
      <c r="N22673" s="727" t="s">
        <v>600</v>
      </c>
      <c r="O22673" s="727">
        <v>3</v>
      </c>
      <c r="P22673" s="727">
        <v>18602</v>
      </c>
      <c r="Q22673" s="727">
        <v>1840003465</v>
      </c>
      <c r="AB22673" s="739" t="str">
        <f t="shared" si="708"/>
        <v>Bear Creek VillagePA</v>
      </c>
      <c r="AC22673" s="744" t="str">
        <f t="shared" si="709"/>
        <v/>
      </c>
    </row>
    <row r="22674" spans="1:29">
      <c r="A22674" s="727" t="s">
        <v>23396</v>
      </c>
      <c r="B22674" s="727" t="s">
        <v>23396</v>
      </c>
      <c r="C22674" s="727" t="s">
        <v>741</v>
      </c>
      <c r="D22674" s="727" t="s">
        <v>742</v>
      </c>
      <c r="E22674" s="727">
        <v>19109</v>
      </c>
      <c r="F22674" s="727" t="s">
        <v>2484</v>
      </c>
      <c r="G22674" s="727">
        <v>42.909199999999998</v>
      </c>
      <c r="H22674" s="727">
        <v>-94.083600000000004</v>
      </c>
      <c r="I22674" s="727">
        <v>249</v>
      </c>
      <c r="J22674" s="727">
        <v>42</v>
      </c>
      <c r="K22674" s="727" t="s">
        <v>599</v>
      </c>
      <c r="L22674" s="727" t="b">
        <v>0</v>
      </c>
      <c r="M22674" s="727" t="b">
        <v>1</v>
      </c>
      <c r="N22674" s="727" t="s">
        <v>618</v>
      </c>
      <c r="O22674" s="727">
        <v>3</v>
      </c>
      <c r="P22674" s="727">
        <v>50560</v>
      </c>
      <c r="Q22674" s="727">
        <v>1840009021</v>
      </c>
      <c r="AB22674" s="739" t="str">
        <f t="shared" si="708"/>
        <v>Lu VerneIA</v>
      </c>
      <c r="AC22674" s="744" t="str">
        <f t="shared" si="709"/>
        <v/>
      </c>
    </row>
    <row r="22675" spans="1:29">
      <c r="A22675" s="727" t="s">
        <v>3857</v>
      </c>
      <c r="B22675" s="727" t="s">
        <v>3857</v>
      </c>
      <c r="C22675" s="727" t="s">
        <v>741</v>
      </c>
      <c r="D22675" s="727" t="s">
        <v>742</v>
      </c>
      <c r="E22675" s="727">
        <v>19171</v>
      </c>
      <c r="F22675" s="727" t="s">
        <v>2557</v>
      </c>
      <c r="G22675" s="727">
        <v>41.920499999999997</v>
      </c>
      <c r="H22675" s="727">
        <v>-92.394499999999994</v>
      </c>
      <c r="I22675" s="727">
        <v>249</v>
      </c>
      <c r="J22675" s="727">
        <v>95</v>
      </c>
      <c r="K22675" s="727" t="s">
        <v>599</v>
      </c>
      <c r="L22675" s="727" t="b">
        <v>0</v>
      </c>
      <c r="M22675" s="727" t="b">
        <v>1</v>
      </c>
      <c r="N22675" s="727" t="s">
        <v>618</v>
      </c>
      <c r="O22675" s="727">
        <v>3</v>
      </c>
      <c r="P22675" s="727">
        <v>52215</v>
      </c>
      <c r="Q22675" s="727">
        <v>1840006991</v>
      </c>
      <c r="AB22675" s="739" t="str">
        <f t="shared" si="708"/>
        <v>ChelseaIA</v>
      </c>
      <c r="AC22675" s="744" t="str">
        <f t="shared" si="709"/>
        <v/>
      </c>
    </row>
    <row r="22676" spans="1:29">
      <c r="A22676" s="727" t="s">
        <v>3796</v>
      </c>
      <c r="B22676" s="727" t="s">
        <v>3796</v>
      </c>
      <c r="C22676" s="727" t="s">
        <v>689</v>
      </c>
      <c r="D22676" s="727" t="s">
        <v>690</v>
      </c>
      <c r="E22676" s="727">
        <v>8013</v>
      </c>
      <c r="F22676" s="727" t="s">
        <v>1581</v>
      </c>
      <c r="G22676" s="727">
        <v>40.117899999999999</v>
      </c>
      <c r="H22676" s="727">
        <v>-105.3916</v>
      </c>
      <c r="I22676" s="727">
        <v>249</v>
      </c>
      <c r="J22676" s="727">
        <v>154</v>
      </c>
      <c r="K22676" s="727" t="s">
        <v>599</v>
      </c>
      <c r="L22676" s="727" t="b">
        <v>0</v>
      </c>
      <c r="M22676" s="727" t="b">
        <v>1</v>
      </c>
      <c r="N22676" s="727" t="s">
        <v>719</v>
      </c>
      <c r="O22676" s="727">
        <v>3</v>
      </c>
      <c r="P22676" s="727">
        <v>80455</v>
      </c>
      <c r="Q22676" s="727">
        <v>1840021416</v>
      </c>
      <c r="AB22676" s="739" t="str">
        <f t="shared" si="708"/>
        <v>JamestownCO</v>
      </c>
      <c r="AC22676" s="744" t="str">
        <f t="shared" si="709"/>
        <v/>
      </c>
    </row>
    <row r="22677" spans="1:29">
      <c r="A22677" s="727" t="s">
        <v>23397</v>
      </c>
      <c r="B22677" s="727" t="s">
        <v>23397</v>
      </c>
      <c r="C22677" s="727" t="s">
        <v>963</v>
      </c>
      <c r="D22677" s="727" t="s">
        <v>964</v>
      </c>
      <c r="E22677" s="727">
        <v>46109</v>
      </c>
      <c r="F22677" s="727" t="s">
        <v>6071</v>
      </c>
      <c r="G22677" s="727">
        <v>45.855800000000002</v>
      </c>
      <c r="H22677" s="727">
        <v>-96.917400000000001</v>
      </c>
      <c r="I22677" s="727">
        <v>249</v>
      </c>
      <c r="J22677" s="727">
        <v>368</v>
      </c>
      <c r="K22677" s="727" t="s">
        <v>599</v>
      </c>
      <c r="L22677" s="727" t="b">
        <v>0</v>
      </c>
      <c r="M22677" s="727" t="b">
        <v>1</v>
      </c>
      <c r="N22677" s="727" t="s">
        <v>618</v>
      </c>
      <c r="O22677" s="727">
        <v>3</v>
      </c>
      <c r="P22677" s="727">
        <v>57255</v>
      </c>
      <c r="Q22677" s="727">
        <v>1840000265</v>
      </c>
      <c r="AB22677" s="739" t="str">
        <f t="shared" si="708"/>
        <v>New EffingtonSD</v>
      </c>
      <c r="AC22677" s="744" t="str">
        <f t="shared" si="709"/>
        <v/>
      </c>
    </row>
    <row r="22678" spans="1:29">
      <c r="A22678" s="727" t="s">
        <v>23398</v>
      </c>
      <c r="B22678" s="727" t="s">
        <v>23398</v>
      </c>
      <c r="C22678" s="727" t="s">
        <v>705</v>
      </c>
      <c r="D22678" s="727" t="s">
        <v>706</v>
      </c>
      <c r="E22678" s="727">
        <v>27055</v>
      </c>
      <c r="F22678" s="727" t="s">
        <v>645</v>
      </c>
      <c r="G22678" s="727">
        <v>43.508000000000003</v>
      </c>
      <c r="H22678" s="727">
        <v>-91.4636</v>
      </c>
      <c r="I22678" s="727">
        <v>249</v>
      </c>
      <c r="J22678" s="727">
        <v>157</v>
      </c>
      <c r="K22678" s="727" t="s">
        <v>599</v>
      </c>
      <c r="L22678" s="727" t="b">
        <v>0</v>
      </c>
      <c r="M22678" s="727" t="b">
        <v>1</v>
      </c>
      <c r="N22678" s="727" t="s">
        <v>618</v>
      </c>
      <c r="O22678" s="727">
        <v>3</v>
      </c>
      <c r="P22678" s="727">
        <v>55931</v>
      </c>
      <c r="Q22678" s="727">
        <v>1840007937</v>
      </c>
      <c r="AB22678" s="739" t="str">
        <f t="shared" si="708"/>
        <v>EitzenMN</v>
      </c>
      <c r="AC22678" s="744" t="str">
        <f t="shared" si="709"/>
        <v/>
      </c>
    </row>
    <row r="22679" spans="1:29">
      <c r="A22679" s="727" t="s">
        <v>23399</v>
      </c>
      <c r="B22679" s="727" t="s">
        <v>23399</v>
      </c>
      <c r="C22679" s="727" t="s">
        <v>851</v>
      </c>
      <c r="D22679" s="727" t="s">
        <v>852</v>
      </c>
      <c r="E22679" s="727">
        <v>38077</v>
      </c>
      <c r="F22679" s="727" t="s">
        <v>1047</v>
      </c>
      <c r="G22679" s="727">
        <v>46.447099999999999</v>
      </c>
      <c r="H22679" s="727">
        <v>-96.729399999999998</v>
      </c>
      <c r="I22679" s="727">
        <v>249</v>
      </c>
      <c r="J22679" s="727">
        <v>296</v>
      </c>
      <c r="K22679" s="727" t="s">
        <v>599</v>
      </c>
      <c r="L22679" s="727" t="b">
        <v>0</v>
      </c>
      <c r="M22679" s="727" t="b">
        <v>1</v>
      </c>
      <c r="N22679" s="727" t="s">
        <v>618</v>
      </c>
      <c r="O22679" s="727">
        <v>3</v>
      </c>
      <c r="P22679" s="727" t="s">
        <v>23400</v>
      </c>
      <c r="Q22679" s="727">
        <v>1840001946</v>
      </c>
      <c r="AB22679" s="739" t="str">
        <f t="shared" si="708"/>
        <v>AbercrombieND</v>
      </c>
      <c r="AC22679" s="744" t="str">
        <f t="shared" si="709"/>
        <v/>
      </c>
    </row>
    <row r="22680" spans="1:29">
      <c r="A22680" s="727" t="s">
        <v>23401</v>
      </c>
      <c r="B22680" s="727" t="s">
        <v>23401</v>
      </c>
      <c r="C22680" s="727" t="s">
        <v>692</v>
      </c>
      <c r="D22680" s="727" t="s">
        <v>693</v>
      </c>
      <c r="E22680" s="727">
        <v>26063</v>
      </c>
      <c r="F22680" s="727" t="s">
        <v>3929</v>
      </c>
      <c r="G22680" s="727">
        <v>43.939500000000002</v>
      </c>
      <c r="H22680" s="727">
        <v>-82.7149</v>
      </c>
      <c r="I22680" s="727">
        <v>249</v>
      </c>
      <c r="J22680" s="727">
        <v>95</v>
      </c>
      <c r="K22680" s="727" t="s">
        <v>599</v>
      </c>
      <c r="L22680" s="727" t="b">
        <v>0</v>
      </c>
      <c r="M22680" s="727" t="b">
        <v>1</v>
      </c>
      <c r="N22680" s="727" t="s">
        <v>695</v>
      </c>
      <c r="O22680" s="727">
        <v>3</v>
      </c>
      <c r="P22680" s="727">
        <v>48468</v>
      </c>
      <c r="Q22680" s="727">
        <v>1840013150</v>
      </c>
      <c r="AB22680" s="739" t="str">
        <f t="shared" si="708"/>
        <v>Port HopeMI</v>
      </c>
      <c r="AC22680" s="744" t="str">
        <f t="shared" si="709"/>
        <v/>
      </c>
    </row>
    <row r="22681" spans="1:29">
      <c r="A22681" s="727" t="s">
        <v>5735</v>
      </c>
      <c r="B22681" s="727" t="s">
        <v>5735</v>
      </c>
      <c r="C22681" s="727" t="s">
        <v>639</v>
      </c>
      <c r="D22681" s="727" t="s">
        <v>640</v>
      </c>
      <c r="E22681" s="727">
        <v>42039</v>
      </c>
      <c r="F22681" s="727" t="s">
        <v>1144</v>
      </c>
      <c r="G22681" s="727">
        <v>41.7727</v>
      </c>
      <c r="H22681" s="727">
        <v>-80.112099999999998</v>
      </c>
      <c r="I22681" s="727">
        <v>249</v>
      </c>
      <c r="J22681" s="727">
        <v>350</v>
      </c>
      <c r="K22681" s="727" t="s">
        <v>599</v>
      </c>
      <c r="L22681" s="727" t="b">
        <v>0</v>
      </c>
      <c r="M22681" s="727" t="b">
        <v>1</v>
      </c>
      <c r="N22681" s="727" t="s">
        <v>600</v>
      </c>
      <c r="O22681" s="727">
        <v>3</v>
      </c>
      <c r="P22681" s="727">
        <v>16440</v>
      </c>
      <c r="Q22681" s="727">
        <v>1840000564</v>
      </c>
      <c r="AB22681" s="739" t="str">
        <f t="shared" si="708"/>
        <v>VenangoPA</v>
      </c>
      <c r="AC22681" s="744" t="str">
        <f t="shared" si="709"/>
        <v/>
      </c>
    </row>
    <row r="22682" spans="1:29">
      <c r="A22682" s="727" t="s">
        <v>2315</v>
      </c>
      <c r="B22682" s="727" t="s">
        <v>2315</v>
      </c>
      <c r="C22682" s="727" t="s">
        <v>705</v>
      </c>
      <c r="D22682" s="727" t="s">
        <v>706</v>
      </c>
      <c r="E22682" s="727">
        <v>27111</v>
      </c>
      <c r="F22682" s="727" t="s">
        <v>4145</v>
      </c>
      <c r="G22682" s="727">
        <v>46.173900000000003</v>
      </c>
      <c r="H22682" s="727">
        <v>-95.915599999999998</v>
      </c>
      <c r="I22682" s="727">
        <v>249</v>
      </c>
      <c r="J22682" s="727">
        <v>406</v>
      </c>
      <c r="K22682" s="727" t="s">
        <v>599</v>
      </c>
      <c r="L22682" s="727" t="b">
        <v>0</v>
      </c>
      <c r="M22682" s="727" t="b">
        <v>1</v>
      </c>
      <c r="N22682" s="727" t="s">
        <v>618</v>
      </c>
      <c r="O22682" s="727">
        <v>3</v>
      </c>
      <c r="P22682" s="727">
        <v>56324</v>
      </c>
      <c r="Q22682" s="727">
        <v>1840006651</v>
      </c>
      <c r="AB22682" s="739" t="str">
        <f t="shared" si="708"/>
        <v>DaltonMN</v>
      </c>
      <c r="AC22682" s="744" t="str">
        <f t="shared" si="709"/>
        <v/>
      </c>
    </row>
    <row r="22683" spans="1:29">
      <c r="A22683" s="727" t="s">
        <v>9068</v>
      </c>
      <c r="B22683" s="727" t="s">
        <v>9068</v>
      </c>
      <c r="C22683" s="727" t="s">
        <v>689</v>
      </c>
      <c r="D22683" s="727" t="s">
        <v>690</v>
      </c>
      <c r="E22683" s="727">
        <v>8089</v>
      </c>
      <c r="F22683" s="727" t="s">
        <v>1687</v>
      </c>
      <c r="G22683" s="727">
        <v>38.107599999999998</v>
      </c>
      <c r="H22683" s="727">
        <v>-103.511</v>
      </c>
      <c r="I22683" s="727">
        <v>249</v>
      </c>
      <c r="J22683" s="727">
        <v>533</v>
      </c>
      <c r="K22683" s="727" t="s">
        <v>599</v>
      </c>
      <c r="L22683" s="727" t="b">
        <v>0</v>
      </c>
      <c r="M22683" s="727" t="b">
        <v>1</v>
      </c>
      <c r="N22683" s="727" t="s">
        <v>719</v>
      </c>
      <c r="O22683" s="727">
        <v>3</v>
      </c>
      <c r="P22683" s="727" t="s">
        <v>23402</v>
      </c>
      <c r="Q22683" s="727">
        <v>1840022527</v>
      </c>
      <c r="AB22683" s="739" t="str">
        <f t="shared" si="708"/>
        <v>CherawCO</v>
      </c>
      <c r="AC22683" s="744" t="str">
        <f t="shared" si="709"/>
        <v/>
      </c>
    </row>
    <row r="22684" spans="1:29">
      <c r="A22684" s="727" t="s">
        <v>23403</v>
      </c>
      <c r="B22684" s="727" t="s">
        <v>23403</v>
      </c>
      <c r="C22684" s="727" t="s">
        <v>779</v>
      </c>
      <c r="D22684" s="727" t="s">
        <v>780</v>
      </c>
      <c r="E22684" s="727">
        <v>22117</v>
      </c>
      <c r="F22684" s="727" t="s">
        <v>659</v>
      </c>
      <c r="G22684" s="727">
        <v>30.9633</v>
      </c>
      <c r="H22684" s="727">
        <v>-89.817700000000002</v>
      </c>
      <c r="I22684" s="727">
        <v>249</v>
      </c>
      <c r="J22684" s="727">
        <v>62</v>
      </c>
      <c r="K22684" s="727" t="s">
        <v>599</v>
      </c>
      <c r="L22684" s="727" t="b">
        <v>0</v>
      </c>
      <c r="M22684" s="727" t="b">
        <v>1</v>
      </c>
      <c r="N22684" s="727" t="s">
        <v>618</v>
      </c>
      <c r="O22684" s="727">
        <v>3</v>
      </c>
      <c r="P22684" s="727">
        <v>70426</v>
      </c>
      <c r="Q22684" s="727">
        <v>1840018202</v>
      </c>
      <c r="AB22684" s="739" t="str">
        <f t="shared" si="708"/>
        <v>AngieLA</v>
      </c>
      <c r="AC22684" s="744" t="str">
        <f t="shared" si="709"/>
        <v/>
      </c>
    </row>
    <row r="22685" spans="1:29">
      <c r="A22685" s="727" t="s">
        <v>23404</v>
      </c>
      <c r="B22685" s="727" t="s">
        <v>23404</v>
      </c>
      <c r="C22685" s="727" t="s">
        <v>602</v>
      </c>
      <c r="D22685" s="727" t="s">
        <v>630</v>
      </c>
      <c r="E22685" s="727">
        <v>2290</v>
      </c>
      <c r="F22685" s="727" t="s">
        <v>784</v>
      </c>
      <c r="G22685" s="727">
        <v>65.174599999999998</v>
      </c>
      <c r="H22685" s="727">
        <v>-152.0686</v>
      </c>
      <c r="I22685" s="727">
        <v>249</v>
      </c>
      <c r="J22685" s="727">
        <v>9</v>
      </c>
      <c r="K22685" s="727" t="s">
        <v>599</v>
      </c>
      <c r="L22685" s="727" t="b">
        <v>0</v>
      </c>
      <c r="M22685" s="727" t="b">
        <v>1</v>
      </c>
      <c r="N22685" s="727" t="s">
        <v>1258</v>
      </c>
      <c r="O22685" s="727">
        <v>3</v>
      </c>
      <c r="P22685" s="727">
        <v>99777</v>
      </c>
      <c r="Q22685" s="727">
        <v>1840023437</v>
      </c>
      <c r="AB22685" s="739" t="str">
        <f t="shared" si="708"/>
        <v>TananaAK</v>
      </c>
      <c r="AC22685" s="744" t="str">
        <f t="shared" si="709"/>
        <v/>
      </c>
    </row>
    <row r="22686" spans="1:29">
      <c r="A22686" s="727" t="s">
        <v>2472</v>
      </c>
      <c r="B22686" s="727" t="s">
        <v>2472</v>
      </c>
      <c r="C22686" s="727" t="s">
        <v>847</v>
      </c>
      <c r="D22686" s="727" t="s">
        <v>848</v>
      </c>
      <c r="E22686" s="727">
        <v>55027</v>
      </c>
      <c r="F22686" s="727" t="s">
        <v>2059</v>
      </c>
      <c r="G22686" s="727">
        <v>43.258699999999997</v>
      </c>
      <c r="H22686" s="727">
        <v>-88.629400000000004</v>
      </c>
      <c r="I22686" s="727">
        <v>249</v>
      </c>
      <c r="J22686" s="727">
        <v>218</v>
      </c>
      <c r="K22686" s="727" t="s">
        <v>599</v>
      </c>
      <c r="L22686" s="727" t="b">
        <v>0</v>
      </c>
      <c r="M22686" s="727" t="b">
        <v>0</v>
      </c>
      <c r="N22686" s="727" t="s">
        <v>618</v>
      </c>
      <c r="O22686" s="727">
        <v>3</v>
      </c>
      <c r="P22686" s="727" t="s">
        <v>23405</v>
      </c>
      <c r="Q22686" s="727">
        <v>1840025436</v>
      </c>
      <c r="AB22686" s="739" t="str">
        <f t="shared" si="708"/>
        <v>LebanonWI</v>
      </c>
      <c r="AC22686" s="744" t="str">
        <f t="shared" si="709"/>
        <v/>
      </c>
    </row>
    <row r="22687" spans="1:29">
      <c r="A22687" s="727" t="s">
        <v>23406</v>
      </c>
      <c r="B22687" s="727" t="s">
        <v>23406</v>
      </c>
      <c r="C22687" s="727" t="s">
        <v>885</v>
      </c>
      <c r="D22687" s="727" t="s">
        <v>886</v>
      </c>
      <c r="E22687" s="727">
        <v>35003</v>
      </c>
      <c r="F22687" s="727" t="s">
        <v>5157</v>
      </c>
      <c r="G22687" s="727">
        <v>33.81</v>
      </c>
      <c r="H22687" s="727">
        <v>-108.66840000000001</v>
      </c>
      <c r="I22687" s="727">
        <v>249</v>
      </c>
      <c r="J22687" s="727">
        <v>37</v>
      </c>
      <c r="K22687" s="727" t="s">
        <v>599</v>
      </c>
      <c r="L22687" s="727" t="b">
        <v>0</v>
      </c>
      <c r="M22687" s="727" t="b">
        <v>0</v>
      </c>
      <c r="N22687" s="727" t="s">
        <v>719</v>
      </c>
      <c r="O22687" s="727">
        <v>3</v>
      </c>
      <c r="P22687" s="727">
        <v>87830</v>
      </c>
      <c r="Q22687" s="727">
        <v>1840025022</v>
      </c>
      <c r="AB22687" s="739" t="str">
        <f t="shared" si="708"/>
        <v>CruzvilleNM</v>
      </c>
      <c r="AC22687" s="744" t="str">
        <f t="shared" si="709"/>
        <v/>
      </c>
    </row>
    <row r="22688" spans="1:29">
      <c r="A22688" s="727" t="s">
        <v>23407</v>
      </c>
      <c r="B22688" s="727" t="s">
        <v>23407</v>
      </c>
      <c r="C22688" s="727" t="s">
        <v>786</v>
      </c>
      <c r="D22688" s="727" t="s">
        <v>787</v>
      </c>
      <c r="E22688" s="727">
        <v>39049</v>
      </c>
      <c r="F22688" s="727" t="s">
        <v>823</v>
      </c>
      <c r="G22688" s="727">
        <v>39.8078</v>
      </c>
      <c r="H22688" s="727">
        <v>-82.983699999999999</v>
      </c>
      <c r="I22688" s="727">
        <v>249</v>
      </c>
      <c r="J22688" s="727">
        <v>122</v>
      </c>
      <c r="K22688" s="727" t="s">
        <v>599</v>
      </c>
      <c r="L22688" s="727" t="b">
        <v>0</v>
      </c>
      <c r="M22688" s="727" t="b">
        <v>1</v>
      </c>
      <c r="N22688" s="727" t="s">
        <v>600</v>
      </c>
      <c r="O22688" s="727">
        <v>3</v>
      </c>
      <c r="P22688" s="727" t="s">
        <v>23408</v>
      </c>
      <c r="Q22688" s="727">
        <v>1840012403</v>
      </c>
      <c r="AB22688" s="739" t="str">
        <f t="shared" si="708"/>
        <v>LockbourneOH</v>
      </c>
      <c r="AC22688" s="744" t="str">
        <f t="shared" si="709"/>
        <v/>
      </c>
    </row>
    <row r="22689" spans="1:29">
      <c r="A22689" s="727" t="s">
        <v>23409</v>
      </c>
      <c r="B22689" s="727" t="s">
        <v>23409</v>
      </c>
      <c r="C22689" s="727" t="s">
        <v>910</v>
      </c>
      <c r="D22689" s="727" t="s">
        <v>911</v>
      </c>
      <c r="E22689" s="727">
        <v>40135</v>
      </c>
      <c r="F22689" s="727" t="s">
        <v>5574</v>
      </c>
      <c r="G22689" s="727">
        <v>35.5824</v>
      </c>
      <c r="H22689" s="727">
        <v>-94.818600000000004</v>
      </c>
      <c r="I22689" s="727">
        <v>249</v>
      </c>
      <c r="J22689" s="727">
        <v>237</v>
      </c>
      <c r="K22689" s="727" t="s">
        <v>599</v>
      </c>
      <c r="L22689" s="727" t="b">
        <v>0</v>
      </c>
      <c r="M22689" s="727" t="b">
        <v>1</v>
      </c>
      <c r="N22689" s="727" t="s">
        <v>618</v>
      </c>
      <c r="O22689" s="727">
        <v>3</v>
      </c>
      <c r="P22689" s="727">
        <v>74945</v>
      </c>
      <c r="Q22689" s="727">
        <v>1840022736</v>
      </c>
      <c r="AB22689" s="739" t="str">
        <f t="shared" si="708"/>
        <v>Marble CityOK</v>
      </c>
      <c r="AC22689" s="744" t="str">
        <f t="shared" si="709"/>
        <v/>
      </c>
    </row>
    <row r="22690" spans="1:29">
      <c r="A22690" s="727" t="s">
        <v>23410</v>
      </c>
      <c r="B22690" s="727" t="s">
        <v>23410</v>
      </c>
      <c r="C22690" s="727" t="s">
        <v>639</v>
      </c>
      <c r="D22690" s="727" t="s">
        <v>640</v>
      </c>
      <c r="E22690" s="727">
        <v>42107</v>
      </c>
      <c r="F22690" s="727" t="s">
        <v>3786</v>
      </c>
      <c r="G22690" s="727">
        <v>40.860100000000003</v>
      </c>
      <c r="H22690" s="727">
        <v>-76.168899999999994</v>
      </c>
      <c r="I22690" s="727">
        <v>249</v>
      </c>
      <c r="J22690" s="727">
        <v>68</v>
      </c>
      <c r="K22690" s="727" t="s">
        <v>599</v>
      </c>
      <c r="L22690" s="727" t="b">
        <v>0</v>
      </c>
      <c r="M22690" s="727" t="b">
        <v>0</v>
      </c>
      <c r="N22690" s="727" t="s">
        <v>600</v>
      </c>
      <c r="O22690" s="727">
        <v>3</v>
      </c>
      <c r="P22690" s="727">
        <v>17967</v>
      </c>
      <c r="Q22690" s="727">
        <v>1840005207</v>
      </c>
      <c r="AB22690" s="739" t="str">
        <f t="shared" si="708"/>
        <v>BrandonvillePA</v>
      </c>
      <c r="AC22690" s="744" t="str">
        <f t="shared" si="709"/>
        <v/>
      </c>
    </row>
    <row r="22691" spans="1:29">
      <c r="A22691" s="727" t="s">
        <v>23411</v>
      </c>
      <c r="B22691" s="727" t="s">
        <v>23411</v>
      </c>
      <c r="C22691" s="727" t="s">
        <v>607</v>
      </c>
      <c r="D22691" s="727" t="s">
        <v>608</v>
      </c>
      <c r="E22691" s="727">
        <v>6019</v>
      </c>
      <c r="F22691" s="727" t="s">
        <v>978</v>
      </c>
      <c r="G22691" s="727">
        <v>36.505099999999999</v>
      </c>
      <c r="H22691" s="727">
        <v>-120.39360000000001</v>
      </c>
      <c r="I22691" s="727">
        <v>249</v>
      </c>
      <c r="J22691" s="727">
        <v>128</v>
      </c>
      <c r="K22691" s="727" t="s">
        <v>599</v>
      </c>
      <c r="L22691" s="727" t="b">
        <v>0</v>
      </c>
      <c r="M22691" s="727" t="b">
        <v>0</v>
      </c>
      <c r="N22691" s="727" t="s">
        <v>609</v>
      </c>
      <c r="O22691" s="727">
        <v>3</v>
      </c>
      <c r="P22691" s="727">
        <v>93608</v>
      </c>
      <c r="Q22691" s="727">
        <v>1840024783</v>
      </c>
      <c r="AB22691" s="739" t="str">
        <f t="shared" si="708"/>
        <v>Three RocksCA</v>
      </c>
      <c r="AC22691" s="744" t="str">
        <f t="shared" si="709"/>
        <v/>
      </c>
    </row>
    <row r="22692" spans="1:29">
      <c r="A22692" s="727" t="s">
        <v>1383</v>
      </c>
      <c r="B22692" s="727" t="s">
        <v>1383</v>
      </c>
      <c r="C22692" s="727" t="s">
        <v>885</v>
      </c>
      <c r="D22692" s="727" t="s">
        <v>886</v>
      </c>
      <c r="E22692" s="727">
        <v>35049</v>
      </c>
      <c r="F22692" s="727" t="s">
        <v>1981</v>
      </c>
      <c r="G22692" s="727">
        <v>35.993899999999996</v>
      </c>
      <c r="H22692" s="727">
        <v>-106.03579999999999</v>
      </c>
      <c r="I22692" s="727">
        <v>249</v>
      </c>
      <c r="J22692" s="727">
        <v>151</v>
      </c>
      <c r="K22692" s="727" t="s">
        <v>599</v>
      </c>
      <c r="L22692" s="727" t="b">
        <v>0</v>
      </c>
      <c r="M22692" s="727" t="b">
        <v>0</v>
      </c>
      <c r="N22692" s="727" t="s">
        <v>719</v>
      </c>
      <c r="O22692" s="727">
        <v>3</v>
      </c>
      <c r="P22692" s="727" t="s">
        <v>17596</v>
      </c>
      <c r="Q22692" s="727">
        <v>1840019103</v>
      </c>
      <c r="AB22692" s="739" t="str">
        <f t="shared" si="708"/>
        <v>Santa CruzNM</v>
      </c>
      <c r="AC22692" s="744" t="str">
        <f t="shared" si="709"/>
        <v/>
      </c>
    </row>
    <row r="22693" spans="1:29">
      <c r="A22693" s="727" t="s">
        <v>23412</v>
      </c>
      <c r="B22693" s="727" t="s">
        <v>23412</v>
      </c>
      <c r="C22693" s="727" t="s">
        <v>847</v>
      </c>
      <c r="D22693" s="727" t="s">
        <v>848</v>
      </c>
      <c r="E22693" s="727">
        <v>55067</v>
      </c>
      <c r="F22693" s="727" t="s">
        <v>7045</v>
      </c>
      <c r="G22693" s="727">
        <v>45.435299999999998</v>
      </c>
      <c r="H22693" s="727">
        <v>-89.185299999999998</v>
      </c>
      <c r="I22693" s="727">
        <v>249</v>
      </c>
      <c r="J22693" s="727">
        <v>90</v>
      </c>
      <c r="K22693" s="727" t="s">
        <v>599</v>
      </c>
      <c r="L22693" s="727" t="b">
        <v>0</v>
      </c>
      <c r="M22693" s="727" t="b">
        <v>0</v>
      </c>
      <c r="N22693" s="727" t="s">
        <v>618</v>
      </c>
      <c r="O22693" s="727">
        <v>3</v>
      </c>
      <c r="P22693" s="727">
        <v>54428</v>
      </c>
      <c r="Q22693" s="727">
        <v>1840025302</v>
      </c>
      <c r="AB22693" s="739" t="str">
        <f t="shared" si="708"/>
        <v>ElchoWI</v>
      </c>
      <c r="AC22693" s="744" t="str">
        <f t="shared" si="709"/>
        <v/>
      </c>
    </row>
    <row r="22694" spans="1:29">
      <c r="A22694" s="727" t="s">
        <v>7114</v>
      </c>
      <c r="B22694" s="727" t="s">
        <v>7114</v>
      </c>
      <c r="C22694" s="727" t="s">
        <v>768</v>
      </c>
      <c r="D22694" s="727" t="s">
        <v>769</v>
      </c>
      <c r="E22694" s="727">
        <v>20013</v>
      </c>
      <c r="F22694" s="727" t="s">
        <v>1469</v>
      </c>
      <c r="G22694" s="727">
        <v>39.839399999999998</v>
      </c>
      <c r="H22694" s="727">
        <v>-95.728300000000004</v>
      </c>
      <c r="I22694" s="727">
        <v>248</v>
      </c>
      <c r="J22694" s="727">
        <v>265</v>
      </c>
      <c r="K22694" s="727" t="s">
        <v>599</v>
      </c>
      <c r="L22694" s="727" t="b">
        <v>0</v>
      </c>
      <c r="M22694" s="727" t="b">
        <v>1</v>
      </c>
      <c r="N22694" s="727" t="s">
        <v>618</v>
      </c>
      <c r="O22694" s="727">
        <v>3</v>
      </c>
      <c r="P22694" s="727">
        <v>66425</v>
      </c>
      <c r="Q22694" s="727">
        <v>1840008427</v>
      </c>
      <c r="AB22694" s="739" t="str">
        <f t="shared" si="708"/>
        <v>FairviewKS</v>
      </c>
      <c r="AC22694" s="744" t="str">
        <f t="shared" si="709"/>
        <v/>
      </c>
    </row>
    <row r="22695" spans="1:29">
      <c r="A22695" s="727" t="s">
        <v>1045</v>
      </c>
      <c r="B22695" s="727" t="s">
        <v>1045</v>
      </c>
      <c r="C22695" s="727" t="s">
        <v>958</v>
      </c>
      <c r="D22695" s="727" t="s">
        <v>959</v>
      </c>
      <c r="E22695" s="727">
        <v>45003</v>
      </c>
      <c r="F22695" s="727" t="s">
        <v>4502</v>
      </c>
      <c r="G22695" s="727">
        <v>33.627600000000001</v>
      </c>
      <c r="H22695" s="727">
        <v>-81.308599999999998</v>
      </c>
      <c r="I22695" s="727">
        <v>248</v>
      </c>
      <c r="J22695" s="727">
        <v>82</v>
      </c>
      <c r="K22695" s="727" t="s">
        <v>599</v>
      </c>
      <c r="L22695" s="727" t="b">
        <v>0</v>
      </c>
      <c r="M22695" s="727" t="b">
        <v>1</v>
      </c>
      <c r="N22695" s="727" t="s">
        <v>600</v>
      </c>
      <c r="O22695" s="727">
        <v>3</v>
      </c>
      <c r="P22695" s="727">
        <v>29137</v>
      </c>
      <c r="Q22695" s="727">
        <v>1840016798</v>
      </c>
      <c r="AB22695" s="739" t="str">
        <f t="shared" si="708"/>
        <v>PerrySC</v>
      </c>
      <c r="AC22695" s="744" t="str">
        <f t="shared" si="709"/>
        <v/>
      </c>
    </row>
    <row r="22696" spans="1:29">
      <c r="A22696" s="727" t="s">
        <v>15755</v>
      </c>
      <c r="B22696" s="727" t="s">
        <v>15755</v>
      </c>
      <c r="C22696" s="727" t="s">
        <v>829</v>
      </c>
      <c r="D22696" s="727" t="s">
        <v>830</v>
      </c>
      <c r="E22696" s="727">
        <v>37099</v>
      </c>
      <c r="F22696" s="727" t="s">
        <v>809</v>
      </c>
      <c r="G22696" s="727">
        <v>35.370600000000003</v>
      </c>
      <c r="H22696" s="727">
        <v>-83.252600000000001</v>
      </c>
      <c r="I22696" s="727">
        <v>248</v>
      </c>
      <c r="J22696" s="727">
        <v>200</v>
      </c>
      <c r="K22696" s="727" t="s">
        <v>599</v>
      </c>
      <c r="L22696" s="727" t="b">
        <v>0</v>
      </c>
      <c r="M22696" s="727" t="b">
        <v>1</v>
      </c>
      <c r="N22696" s="727" t="s">
        <v>600</v>
      </c>
      <c r="O22696" s="727">
        <v>3</v>
      </c>
      <c r="P22696" s="727" t="s">
        <v>23413</v>
      </c>
      <c r="Q22696" s="727">
        <v>1840016346</v>
      </c>
      <c r="AB22696" s="739" t="str">
        <f t="shared" si="708"/>
        <v>DillsboroNC</v>
      </c>
      <c r="AC22696" s="744" t="str">
        <f t="shared" si="709"/>
        <v/>
      </c>
    </row>
    <row r="22697" spans="1:29">
      <c r="A22697" s="727" t="s">
        <v>18726</v>
      </c>
      <c r="B22697" s="727" t="s">
        <v>18726</v>
      </c>
      <c r="C22697" s="727" t="s">
        <v>705</v>
      </c>
      <c r="D22697" s="727" t="s">
        <v>706</v>
      </c>
      <c r="E22697" s="727">
        <v>27045</v>
      </c>
      <c r="F22697" s="727" t="s">
        <v>4079</v>
      </c>
      <c r="G22697" s="727">
        <v>43.613700000000001</v>
      </c>
      <c r="H22697" s="727">
        <v>-92.426299999999998</v>
      </c>
      <c r="I22697" s="727">
        <v>248</v>
      </c>
      <c r="J22697" s="727">
        <v>201</v>
      </c>
      <c r="K22697" s="727" t="s">
        <v>599</v>
      </c>
      <c r="L22697" s="727" t="b">
        <v>0</v>
      </c>
      <c r="M22697" s="727" t="b">
        <v>1</v>
      </c>
      <c r="N22697" s="727" t="s">
        <v>618</v>
      </c>
      <c r="O22697" s="727">
        <v>3</v>
      </c>
      <c r="P22697" s="727">
        <v>55961</v>
      </c>
      <c r="Q22697" s="727">
        <v>1840009011</v>
      </c>
      <c r="AB22697" s="739" t="str">
        <f t="shared" si="708"/>
        <v>OstranderMN</v>
      </c>
      <c r="AC22697" s="744" t="str">
        <f t="shared" si="709"/>
        <v/>
      </c>
    </row>
    <row r="22698" spans="1:29">
      <c r="A22698" s="727" t="s">
        <v>23414</v>
      </c>
      <c r="B22698" s="727" t="s">
        <v>23414</v>
      </c>
      <c r="C22698" s="727" t="s">
        <v>761</v>
      </c>
      <c r="D22698" s="727" t="s">
        <v>762</v>
      </c>
      <c r="E22698" s="727">
        <v>18097</v>
      </c>
      <c r="F22698" s="727" t="s">
        <v>816</v>
      </c>
      <c r="G22698" s="727">
        <v>39.832599999999999</v>
      </c>
      <c r="H22698" s="727">
        <v>-86.200400000000002</v>
      </c>
      <c r="I22698" s="727">
        <v>248</v>
      </c>
      <c r="J22698" s="727">
        <v>600</v>
      </c>
      <c r="K22698" s="727" t="s">
        <v>599</v>
      </c>
      <c r="L22698" s="727" t="b">
        <v>0</v>
      </c>
      <c r="M22698" s="727" t="b">
        <v>1</v>
      </c>
      <c r="N22698" s="727" t="s">
        <v>817</v>
      </c>
      <c r="O22698" s="727">
        <v>3</v>
      </c>
      <c r="P22698" s="727">
        <v>46228</v>
      </c>
      <c r="Q22698" s="727">
        <v>1840010577</v>
      </c>
      <c r="AB22698" s="739" t="str">
        <f t="shared" si="708"/>
        <v>WynnedaleIN</v>
      </c>
      <c r="AC22698" s="744" t="str">
        <f t="shared" si="709"/>
        <v/>
      </c>
    </row>
    <row r="22699" spans="1:29">
      <c r="A22699" s="727" t="s">
        <v>23415</v>
      </c>
      <c r="B22699" s="727" t="s">
        <v>23415</v>
      </c>
      <c r="C22699" s="727" t="s">
        <v>786</v>
      </c>
      <c r="D22699" s="727" t="s">
        <v>787</v>
      </c>
      <c r="E22699" s="727">
        <v>39027</v>
      </c>
      <c r="F22699" s="727" t="s">
        <v>2416</v>
      </c>
      <c r="G22699" s="727">
        <v>39.552300000000002</v>
      </c>
      <c r="H22699" s="727">
        <v>-83.785600000000002</v>
      </c>
      <c r="I22699" s="727">
        <v>248</v>
      </c>
      <c r="J22699" s="727">
        <v>823</v>
      </c>
      <c r="K22699" s="727" t="s">
        <v>599</v>
      </c>
      <c r="L22699" s="727" t="b">
        <v>0</v>
      </c>
      <c r="M22699" s="727" t="b">
        <v>1</v>
      </c>
      <c r="N22699" s="727" t="s">
        <v>600</v>
      </c>
      <c r="O22699" s="727">
        <v>3</v>
      </c>
      <c r="P22699" s="727">
        <v>45164</v>
      </c>
      <c r="Q22699" s="727">
        <v>1840012619</v>
      </c>
      <c r="AB22699" s="739" t="str">
        <f t="shared" si="708"/>
        <v>Port WilliamOH</v>
      </c>
      <c r="AC22699" s="744" t="str">
        <f t="shared" si="709"/>
        <v/>
      </c>
    </row>
    <row r="22700" spans="1:29">
      <c r="A22700" s="727" t="s">
        <v>1912</v>
      </c>
      <c r="B22700" s="727" t="s">
        <v>1912</v>
      </c>
      <c r="C22700" s="727" t="s">
        <v>773</v>
      </c>
      <c r="D22700" s="727" t="s">
        <v>774</v>
      </c>
      <c r="E22700" s="727">
        <v>21161</v>
      </c>
      <c r="F22700" s="727" t="s">
        <v>2819</v>
      </c>
      <c r="G22700" s="727">
        <v>38.756300000000003</v>
      </c>
      <c r="H22700" s="727">
        <v>-83.884500000000003</v>
      </c>
      <c r="I22700" s="727">
        <v>248</v>
      </c>
      <c r="J22700" s="727">
        <v>221</v>
      </c>
      <c r="K22700" s="727" t="s">
        <v>599</v>
      </c>
      <c r="L22700" s="727" t="b">
        <v>0</v>
      </c>
      <c r="M22700" s="727" t="b">
        <v>1</v>
      </c>
      <c r="N22700" s="727" t="s">
        <v>600</v>
      </c>
      <c r="O22700" s="727">
        <v>3</v>
      </c>
      <c r="P22700" s="727">
        <v>41034</v>
      </c>
      <c r="Q22700" s="727">
        <v>1840013180</v>
      </c>
      <c r="AB22700" s="739" t="str">
        <f t="shared" si="708"/>
        <v>DoverKY</v>
      </c>
      <c r="AC22700" s="744" t="str">
        <f t="shared" si="709"/>
        <v/>
      </c>
    </row>
    <row r="22701" spans="1:29">
      <c r="A22701" s="727" t="s">
        <v>23416</v>
      </c>
      <c r="B22701" s="727" t="s">
        <v>23416</v>
      </c>
      <c r="C22701" s="727" t="s">
        <v>649</v>
      </c>
      <c r="D22701" s="727" t="s">
        <v>650</v>
      </c>
      <c r="E22701" s="727">
        <v>5047</v>
      </c>
      <c r="F22701" s="727" t="s">
        <v>823</v>
      </c>
      <c r="G22701" s="727">
        <v>35.425199999999997</v>
      </c>
      <c r="H22701" s="727">
        <v>-93.756799999999998</v>
      </c>
      <c r="I22701" s="727">
        <v>248</v>
      </c>
      <c r="J22701" s="727">
        <v>88</v>
      </c>
      <c r="K22701" s="727" t="s">
        <v>599</v>
      </c>
      <c r="L22701" s="727" t="b">
        <v>0</v>
      </c>
      <c r="M22701" s="727" t="b">
        <v>1</v>
      </c>
      <c r="N22701" s="727" t="s">
        <v>618</v>
      </c>
      <c r="O22701" s="727">
        <v>3</v>
      </c>
      <c r="P22701" s="727" t="s">
        <v>18847</v>
      </c>
      <c r="Q22701" s="727">
        <v>1840016298</v>
      </c>
      <c r="AB22701" s="739" t="str">
        <f t="shared" si="708"/>
        <v>DenningAR</v>
      </c>
      <c r="AC22701" s="744" t="str">
        <f t="shared" si="709"/>
        <v/>
      </c>
    </row>
    <row r="22702" spans="1:29">
      <c r="A22702" s="727" t="s">
        <v>23417</v>
      </c>
      <c r="B22702" s="727" t="s">
        <v>23417</v>
      </c>
      <c r="C22702" s="727" t="s">
        <v>649</v>
      </c>
      <c r="D22702" s="727" t="s">
        <v>650</v>
      </c>
      <c r="E22702" s="727">
        <v>5013</v>
      </c>
      <c r="F22702" s="727" t="s">
        <v>825</v>
      </c>
      <c r="G22702" s="727">
        <v>33.510199999999998</v>
      </c>
      <c r="H22702" s="727">
        <v>-92.4011</v>
      </c>
      <c r="I22702" s="727">
        <v>248</v>
      </c>
      <c r="J22702" s="727">
        <v>152</v>
      </c>
      <c r="K22702" s="727" t="s">
        <v>599</v>
      </c>
      <c r="L22702" s="727" t="b">
        <v>0</v>
      </c>
      <c r="M22702" s="727" t="b">
        <v>1</v>
      </c>
      <c r="N22702" s="727" t="s">
        <v>618</v>
      </c>
      <c r="O22702" s="727">
        <v>3</v>
      </c>
      <c r="P22702" s="727" t="s">
        <v>23418</v>
      </c>
      <c r="Q22702" s="727">
        <v>1840016810</v>
      </c>
      <c r="AB22702" s="739" t="str">
        <f t="shared" si="708"/>
        <v>HarrellAR</v>
      </c>
      <c r="AC22702" s="744" t="str">
        <f t="shared" si="709"/>
        <v/>
      </c>
    </row>
    <row r="22703" spans="1:29">
      <c r="A22703" s="727" t="s">
        <v>23419</v>
      </c>
      <c r="B22703" s="727" t="s">
        <v>23419</v>
      </c>
      <c r="C22703" s="727" t="s">
        <v>768</v>
      </c>
      <c r="D22703" s="727" t="s">
        <v>769</v>
      </c>
      <c r="E22703" s="727">
        <v>20197</v>
      </c>
      <c r="F22703" s="727" t="s">
        <v>3337</v>
      </c>
      <c r="G22703" s="727">
        <v>38.789400000000001</v>
      </c>
      <c r="H22703" s="727">
        <v>-95.962599999999995</v>
      </c>
      <c r="I22703" s="727">
        <v>248</v>
      </c>
      <c r="J22703" s="727">
        <v>751</v>
      </c>
      <c r="K22703" s="727" t="s">
        <v>599</v>
      </c>
      <c r="L22703" s="727" t="b">
        <v>0</v>
      </c>
      <c r="M22703" s="727" t="b">
        <v>1</v>
      </c>
      <c r="N22703" s="727" t="s">
        <v>618</v>
      </c>
      <c r="O22703" s="727">
        <v>3</v>
      </c>
      <c r="P22703" s="727">
        <v>66431</v>
      </c>
      <c r="Q22703" s="727">
        <v>1840007405</v>
      </c>
      <c r="AB22703" s="739" t="str">
        <f t="shared" si="708"/>
        <v>HarveyvilleKS</v>
      </c>
      <c r="AC22703" s="744" t="str">
        <f t="shared" si="709"/>
        <v/>
      </c>
    </row>
    <row r="22704" spans="1:29">
      <c r="A22704" s="727" t="s">
        <v>23420</v>
      </c>
      <c r="B22704" s="727" t="s">
        <v>23420</v>
      </c>
      <c r="C22704" s="727" t="s">
        <v>680</v>
      </c>
      <c r="D22704" s="727" t="s">
        <v>659</v>
      </c>
      <c r="E22704" s="727">
        <v>53047</v>
      </c>
      <c r="F22704" s="727" t="s">
        <v>6972</v>
      </c>
      <c r="G22704" s="727">
        <v>47.999899999999997</v>
      </c>
      <c r="H22704" s="727">
        <v>-118.9542</v>
      </c>
      <c r="I22704" s="727">
        <v>248</v>
      </c>
      <c r="J22704" s="727">
        <v>402</v>
      </c>
      <c r="K22704" s="727" t="s">
        <v>599</v>
      </c>
      <c r="L22704" s="727" t="b">
        <v>0</v>
      </c>
      <c r="M22704" s="727" t="b">
        <v>1</v>
      </c>
      <c r="N22704" s="727" t="s">
        <v>609</v>
      </c>
      <c r="O22704" s="727">
        <v>3</v>
      </c>
      <c r="P22704" s="727" t="s">
        <v>23421</v>
      </c>
      <c r="Q22704" s="727">
        <v>1840021058</v>
      </c>
      <c r="AB22704" s="739" t="str">
        <f t="shared" si="708"/>
        <v>Elmer CityWA</v>
      </c>
      <c r="AC22704" s="744" t="str">
        <f t="shared" si="709"/>
        <v/>
      </c>
    </row>
    <row r="22705" spans="1:29">
      <c r="A22705" s="727" t="s">
        <v>6782</v>
      </c>
      <c r="B22705" s="727" t="s">
        <v>6782</v>
      </c>
      <c r="C22705" s="727" t="s">
        <v>768</v>
      </c>
      <c r="D22705" s="727" t="s">
        <v>769</v>
      </c>
      <c r="E22705" s="727">
        <v>20197</v>
      </c>
      <c r="F22705" s="727" t="s">
        <v>3337</v>
      </c>
      <c r="G22705" s="727">
        <v>39.054499999999997</v>
      </c>
      <c r="H22705" s="727">
        <v>-96.238100000000003</v>
      </c>
      <c r="I22705" s="727">
        <v>248</v>
      </c>
      <c r="J22705" s="727">
        <v>539</v>
      </c>
      <c r="K22705" s="727" t="s">
        <v>599</v>
      </c>
      <c r="L22705" s="727" t="b">
        <v>0</v>
      </c>
      <c r="M22705" s="727" t="b">
        <v>1</v>
      </c>
      <c r="N22705" s="727" t="s">
        <v>618</v>
      </c>
      <c r="O22705" s="727">
        <v>3</v>
      </c>
      <c r="P22705" s="727">
        <v>66501</v>
      </c>
      <c r="Q22705" s="727">
        <v>1840008547</v>
      </c>
      <c r="AB22705" s="739" t="str">
        <f t="shared" si="708"/>
        <v>McFarlandKS</v>
      </c>
      <c r="AC22705" s="744" t="str">
        <f t="shared" si="709"/>
        <v/>
      </c>
    </row>
    <row r="22706" spans="1:29">
      <c r="A22706" s="727" t="s">
        <v>1269</v>
      </c>
      <c r="B22706" s="727" t="s">
        <v>1269</v>
      </c>
      <c r="C22706" s="727" t="s">
        <v>820</v>
      </c>
      <c r="D22706" s="727" t="s">
        <v>821</v>
      </c>
      <c r="E22706" s="727">
        <v>28107</v>
      </c>
      <c r="F22706" s="727" t="s">
        <v>4522</v>
      </c>
      <c r="G22706" s="727">
        <v>34.215800000000002</v>
      </c>
      <c r="H22706" s="727">
        <v>-89.944699999999997</v>
      </c>
      <c r="I22706" s="727">
        <v>248</v>
      </c>
      <c r="J22706" s="727">
        <v>66</v>
      </c>
      <c r="K22706" s="727" t="s">
        <v>599</v>
      </c>
      <c r="L22706" s="727" t="b">
        <v>0</v>
      </c>
      <c r="M22706" s="727" t="b">
        <v>1</v>
      </c>
      <c r="N22706" s="727" t="s">
        <v>618</v>
      </c>
      <c r="O22706" s="727">
        <v>3</v>
      </c>
      <c r="P22706" s="727">
        <v>38658</v>
      </c>
      <c r="Q22706" s="727">
        <v>1840017937</v>
      </c>
      <c r="AB22706" s="739" t="str">
        <f t="shared" si="708"/>
        <v>PopeMS</v>
      </c>
      <c r="AC22706" s="744" t="str">
        <f t="shared" si="709"/>
        <v/>
      </c>
    </row>
    <row r="22707" spans="1:29">
      <c r="A22707" s="727" t="s">
        <v>7799</v>
      </c>
      <c r="B22707" s="727" t="s">
        <v>7799</v>
      </c>
      <c r="C22707" s="727" t="s">
        <v>615</v>
      </c>
      <c r="D22707" s="727" t="s">
        <v>616</v>
      </c>
      <c r="E22707" s="727">
        <v>17155</v>
      </c>
      <c r="F22707" s="727" t="s">
        <v>1907</v>
      </c>
      <c r="G22707" s="727">
        <v>41.114100000000001</v>
      </c>
      <c r="H22707" s="727">
        <v>-89.195800000000006</v>
      </c>
      <c r="I22707" s="727">
        <v>248</v>
      </c>
      <c r="J22707" s="727">
        <v>306</v>
      </c>
      <c r="K22707" s="727" t="s">
        <v>599</v>
      </c>
      <c r="L22707" s="727" t="b">
        <v>0</v>
      </c>
      <c r="M22707" s="727" t="b">
        <v>1</v>
      </c>
      <c r="N22707" s="727" t="s">
        <v>618</v>
      </c>
      <c r="O22707" s="727">
        <v>3</v>
      </c>
      <c r="P22707" s="727">
        <v>61336</v>
      </c>
      <c r="Q22707" s="727">
        <v>1840011686</v>
      </c>
      <c r="AB22707" s="739" t="str">
        <f t="shared" si="708"/>
        <v>MagnoliaIL</v>
      </c>
      <c r="AC22707" s="744" t="str">
        <f t="shared" si="709"/>
        <v/>
      </c>
    </row>
    <row r="22708" spans="1:29">
      <c r="A22708" s="727" t="s">
        <v>23422</v>
      </c>
      <c r="B22708" s="727" t="s">
        <v>23422</v>
      </c>
      <c r="C22708" s="727" t="s">
        <v>779</v>
      </c>
      <c r="D22708" s="727" t="s">
        <v>780</v>
      </c>
      <c r="E22708" s="727">
        <v>22017</v>
      </c>
      <c r="F22708" s="727" t="s">
        <v>1281</v>
      </c>
      <c r="G22708" s="727">
        <v>32.752099999999999</v>
      </c>
      <c r="H22708" s="727">
        <v>-93.837199999999996</v>
      </c>
      <c r="I22708" s="727">
        <v>248</v>
      </c>
      <c r="J22708" s="727">
        <v>61</v>
      </c>
      <c r="K22708" s="727" t="s">
        <v>599</v>
      </c>
      <c r="L22708" s="727" t="b">
        <v>0</v>
      </c>
      <c r="M22708" s="727" t="b">
        <v>1</v>
      </c>
      <c r="N22708" s="727" t="s">
        <v>618</v>
      </c>
      <c r="O22708" s="727">
        <v>3</v>
      </c>
      <c r="P22708" s="727">
        <v>71004</v>
      </c>
      <c r="Q22708" s="727">
        <v>1840018055</v>
      </c>
      <c r="AB22708" s="739" t="str">
        <f t="shared" si="708"/>
        <v>BelcherLA</v>
      </c>
      <c r="AC22708" s="744" t="str">
        <f t="shared" si="709"/>
        <v/>
      </c>
    </row>
    <row r="22709" spans="1:29">
      <c r="A22709" s="727" t="s">
        <v>23423</v>
      </c>
      <c r="B22709" s="727" t="s">
        <v>23423</v>
      </c>
      <c r="C22709" s="727" t="s">
        <v>602</v>
      </c>
      <c r="D22709" s="727" t="s">
        <v>630</v>
      </c>
      <c r="E22709" s="727">
        <v>2185</v>
      </c>
      <c r="F22709" s="727" t="s">
        <v>725</v>
      </c>
      <c r="G22709" s="727">
        <v>70.480999999999995</v>
      </c>
      <c r="H22709" s="727">
        <v>-157.3835</v>
      </c>
      <c r="I22709" s="727">
        <v>248</v>
      </c>
      <c r="J22709" s="727">
        <v>2</v>
      </c>
      <c r="K22709" s="727" t="s">
        <v>599</v>
      </c>
      <c r="L22709" s="727" t="b">
        <v>0</v>
      </c>
      <c r="M22709" s="727" t="b">
        <v>1</v>
      </c>
      <c r="N22709" s="727" t="s">
        <v>1258</v>
      </c>
      <c r="O22709" s="727">
        <v>3</v>
      </c>
      <c r="P22709" s="727">
        <v>99791</v>
      </c>
      <c r="Q22709" s="727">
        <v>1840023480</v>
      </c>
      <c r="AB22709" s="739" t="str">
        <f t="shared" si="708"/>
        <v>AtqasukAK</v>
      </c>
      <c r="AC22709" s="744" t="str">
        <f t="shared" si="709"/>
        <v/>
      </c>
    </row>
    <row r="22710" spans="1:29">
      <c r="A22710" s="727" t="s">
        <v>7076</v>
      </c>
      <c r="B22710" s="727" t="s">
        <v>7076</v>
      </c>
      <c r="C22710" s="727" t="s">
        <v>786</v>
      </c>
      <c r="D22710" s="727" t="s">
        <v>787</v>
      </c>
      <c r="E22710" s="727">
        <v>39121</v>
      </c>
      <c r="F22710" s="727" t="s">
        <v>3031</v>
      </c>
      <c r="G22710" s="727">
        <v>39.796900000000001</v>
      </c>
      <c r="H22710" s="727">
        <v>-81.335499999999996</v>
      </c>
      <c r="I22710" s="727">
        <v>248</v>
      </c>
      <c r="J22710" s="727">
        <v>257</v>
      </c>
      <c r="K22710" s="727" t="s">
        <v>599</v>
      </c>
      <c r="L22710" s="727" t="b">
        <v>0</v>
      </c>
      <c r="M22710" s="727" t="b">
        <v>1</v>
      </c>
      <c r="N22710" s="727" t="s">
        <v>600</v>
      </c>
      <c r="O22710" s="727">
        <v>3</v>
      </c>
      <c r="P22710" s="727">
        <v>43788</v>
      </c>
      <c r="Q22710" s="727">
        <v>1840012467</v>
      </c>
      <c r="AB22710" s="739" t="str">
        <f t="shared" si="708"/>
        <v>SummerfieldOH</v>
      </c>
      <c r="AC22710" s="744" t="str">
        <f t="shared" si="709"/>
        <v/>
      </c>
    </row>
    <row r="22711" spans="1:29">
      <c r="A22711" s="727" t="s">
        <v>1089</v>
      </c>
      <c r="B22711" s="727" t="s">
        <v>1089</v>
      </c>
      <c r="C22711" s="727" t="s">
        <v>652</v>
      </c>
      <c r="D22711" s="727" t="s">
        <v>653</v>
      </c>
      <c r="E22711" s="727">
        <v>13161</v>
      </c>
      <c r="F22711" s="727" t="s">
        <v>2153</v>
      </c>
      <c r="G22711" s="727">
        <v>31.722100000000001</v>
      </c>
      <c r="H22711" s="727">
        <v>-82.696799999999996</v>
      </c>
      <c r="I22711" s="727">
        <v>248</v>
      </c>
      <c r="J22711" s="727">
        <v>63</v>
      </c>
      <c r="K22711" s="727" t="s">
        <v>599</v>
      </c>
      <c r="L22711" s="727" t="b">
        <v>0</v>
      </c>
      <c r="M22711" s="727" t="b">
        <v>1</v>
      </c>
      <c r="N22711" s="727" t="s">
        <v>600</v>
      </c>
      <c r="O22711" s="727">
        <v>3</v>
      </c>
      <c r="P22711" s="727">
        <v>31532</v>
      </c>
      <c r="Q22711" s="727">
        <v>1840014936</v>
      </c>
      <c r="AB22711" s="739" t="str">
        <f t="shared" si="708"/>
        <v>DentonGA</v>
      </c>
      <c r="AC22711" s="744" t="str">
        <f t="shared" si="709"/>
        <v/>
      </c>
    </row>
    <row r="22712" spans="1:29">
      <c r="A22712" s="727" t="s">
        <v>23424</v>
      </c>
      <c r="B22712" s="727" t="s">
        <v>23424</v>
      </c>
      <c r="C22712" s="727" t="s">
        <v>692</v>
      </c>
      <c r="D22712" s="727" t="s">
        <v>693</v>
      </c>
      <c r="E22712" s="727">
        <v>26119</v>
      </c>
      <c r="F22712" s="727" t="s">
        <v>3989</v>
      </c>
      <c r="G22712" s="727">
        <v>45.1751</v>
      </c>
      <c r="H22712" s="727">
        <v>-84.207499999999996</v>
      </c>
      <c r="I22712" s="727">
        <v>248</v>
      </c>
      <c r="J22712" s="727">
        <v>27</v>
      </c>
      <c r="K22712" s="727" t="s">
        <v>599</v>
      </c>
      <c r="L22712" s="727" t="b">
        <v>0</v>
      </c>
      <c r="M22712" s="727" t="b">
        <v>0</v>
      </c>
      <c r="N22712" s="727" t="s">
        <v>695</v>
      </c>
      <c r="O22712" s="727">
        <v>3</v>
      </c>
      <c r="P22712" s="727">
        <v>49709</v>
      </c>
      <c r="Q22712" s="727">
        <v>1840004027</v>
      </c>
      <c r="AB22712" s="739" t="str">
        <f t="shared" si="708"/>
        <v>Canada Creek RanchMI</v>
      </c>
      <c r="AC22712" s="744" t="str">
        <f t="shared" si="709"/>
        <v/>
      </c>
    </row>
    <row r="22713" spans="1:29">
      <c r="A22713" s="727" t="s">
        <v>23425</v>
      </c>
      <c r="B22713" s="727" t="s">
        <v>23425</v>
      </c>
      <c r="C22713" s="727" t="s">
        <v>649</v>
      </c>
      <c r="D22713" s="727" t="s">
        <v>650</v>
      </c>
      <c r="E22713" s="727">
        <v>5059</v>
      </c>
      <c r="F22713" s="727" t="s">
        <v>1187</v>
      </c>
      <c r="G22713" s="727">
        <v>34.364699999999999</v>
      </c>
      <c r="H22713" s="727">
        <v>-92.776200000000003</v>
      </c>
      <c r="I22713" s="727">
        <v>247</v>
      </c>
      <c r="J22713" s="727">
        <v>99</v>
      </c>
      <c r="K22713" s="727" t="s">
        <v>599</v>
      </c>
      <c r="L22713" s="727" t="b">
        <v>0</v>
      </c>
      <c r="M22713" s="727" t="b">
        <v>1</v>
      </c>
      <c r="N22713" s="727" t="s">
        <v>618</v>
      </c>
      <c r="O22713" s="727">
        <v>3</v>
      </c>
      <c r="P22713" s="727">
        <v>72104</v>
      </c>
      <c r="Q22713" s="727">
        <v>1840016655</v>
      </c>
      <c r="AB22713" s="739" t="str">
        <f t="shared" si="708"/>
        <v>PerlaAR</v>
      </c>
      <c r="AC22713" s="744" t="str">
        <f t="shared" si="709"/>
        <v/>
      </c>
    </row>
    <row r="22714" spans="1:29">
      <c r="A22714" s="727" t="s">
        <v>23426</v>
      </c>
      <c r="B22714" s="727" t="s">
        <v>23426</v>
      </c>
      <c r="C22714" s="727" t="s">
        <v>963</v>
      </c>
      <c r="D22714" s="727" t="s">
        <v>964</v>
      </c>
      <c r="E22714" s="727">
        <v>46041</v>
      </c>
      <c r="F22714" s="727" t="s">
        <v>5507</v>
      </c>
      <c r="G22714" s="727">
        <v>45.135199999999998</v>
      </c>
      <c r="H22714" s="727">
        <v>-100.6648</v>
      </c>
      <c r="I22714" s="727">
        <v>247</v>
      </c>
      <c r="J22714" s="727">
        <v>10</v>
      </c>
      <c r="K22714" s="727" t="s">
        <v>599</v>
      </c>
      <c r="L22714" s="727" t="b">
        <v>0</v>
      </c>
      <c r="M22714" s="727" t="b">
        <v>0</v>
      </c>
      <c r="N22714" s="727" t="s">
        <v>719</v>
      </c>
      <c r="O22714" s="727">
        <v>3</v>
      </c>
      <c r="P22714" s="727">
        <v>57652</v>
      </c>
      <c r="Q22714" s="727">
        <v>1840004019</v>
      </c>
      <c r="AB22714" s="739" t="str">
        <f t="shared" si="708"/>
        <v>La PlantSD</v>
      </c>
      <c r="AC22714" s="744" t="str">
        <f t="shared" si="709"/>
        <v/>
      </c>
    </row>
    <row r="22715" spans="1:29">
      <c r="A22715" s="727" t="s">
        <v>3830</v>
      </c>
      <c r="B22715" s="727" t="s">
        <v>3830</v>
      </c>
      <c r="C22715" s="727" t="s">
        <v>963</v>
      </c>
      <c r="D22715" s="727" t="s">
        <v>964</v>
      </c>
      <c r="E22715" s="727">
        <v>46085</v>
      </c>
      <c r="F22715" s="727" t="s">
        <v>6050</v>
      </c>
      <c r="G22715" s="727">
        <v>43.903500000000001</v>
      </c>
      <c r="H22715" s="727">
        <v>-99.861999999999995</v>
      </c>
      <c r="I22715" s="727">
        <v>247</v>
      </c>
      <c r="J22715" s="727">
        <v>111</v>
      </c>
      <c r="K22715" s="727" t="s">
        <v>599</v>
      </c>
      <c r="L22715" s="727" t="b">
        <v>0</v>
      </c>
      <c r="M22715" s="727" t="b">
        <v>1</v>
      </c>
      <c r="N22715" s="727" t="s">
        <v>618</v>
      </c>
      <c r="O22715" s="727">
        <v>3</v>
      </c>
      <c r="P22715" s="727">
        <v>57544</v>
      </c>
      <c r="Q22715" s="727">
        <v>1840002527</v>
      </c>
      <c r="AB22715" s="739" t="str">
        <f t="shared" si="708"/>
        <v>KennebecSD</v>
      </c>
      <c r="AC22715" s="744" t="str">
        <f t="shared" si="709"/>
        <v/>
      </c>
    </row>
    <row r="22716" spans="1:29">
      <c r="A22716" s="727" t="s">
        <v>23427</v>
      </c>
      <c r="B22716" s="727" t="s">
        <v>23427</v>
      </c>
      <c r="C22716" s="727" t="s">
        <v>639</v>
      </c>
      <c r="D22716" s="727" t="s">
        <v>640</v>
      </c>
      <c r="E22716" s="727">
        <v>42115</v>
      </c>
      <c r="F22716" s="727" t="s">
        <v>5730</v>
      </c>
      <c r="G22716" s="727">
        <v>41.989100000000001</v>
      </c>
      <c r="H22716" s="727">
        <v>-76.127700000000004</v>
      </c>
      <c r="I22716" s="727">
        <v>247</v>
      </c>
      <c r="J22716" s="727">
        <v>39</v>
      </c>
      <c r="K22716" s="727" t="s">
        <v>599</v>
      </c>
      <c r="L22716" s="727" t="b">
        <v>0</v>
      </c>
      <c r="M22716" s="727" t="b">
        <v>1</v>
      </c>
      <c r="N22716" s="727" t="s">
        <v>600</v>
      </c>
      <c r="O22716" s="727">
        <v>3</v>
      </c>
      <c r="P22716" s="727">
        <v>18830</v>
      </c>
      <c r="Q22716" s="727">
        <v>1840003324</v>
      </c>
      <c r="AB22716" s="739" t="str">
        <f t="shared" si="708"/>
        <v>Little MeadowsPA</v>
      </c>
      <c r="AC22716" s="744" t="str">
        <f t="shared" si="709"/>
        <v/>
      </c>
    </row>
    <row r="22717" spans="1:29">
      <c r="A22717" s="727" t="s">
        <v>13228</v>
      </c>
      <c r="B22717" s="727" t="s">
        <v>13228</v>
      </c>
      <c r="C22717" s="727" t="s">
        <v>741</v>
      </c>
      <c r="D22717" s="727" t="s">
        <v>742</v>
      </c>
      <c r="E22717" s="727">
        <v>19061</v>
      </c>
      <c r="F22717" s="727" t="s">
        <v>2433</v>
      </c>
      <c r="G22717" s="727">
        <v>42.603900000000003</v>
      </c>
      <c r="H22717" s="727">
        <v>-91.072599999999994</v>
      </c>
      <c r="I22717" s="727">
        <v>247</v>
      </c>
      <c r="J22717" s="727">
        <v>201</v>
      </c>
      <c r="K22717" s="727" t="s">
        <v>599</v>
      </c>
      <c r="L22717" s="727" t="b">
        <v>0</v>
      </c>
      <c r="M22717" s="727" t="b">
        <v>1</v>
      </c>
      <c r="N22717" s="727" t="s">
        <v>618</v>
      </c>
      <c r="O22717" s="727">
        <v>3</v>
      </c>
      <c r="P22717" s="727" t="s">
        <v>23428</v>
      </c>
      <c r="Q22717" s="727">
        <v>1840009094</v>
      </c>
      <c r="AB22717" s="739" t="str">
        <f t="shared" si="708"/>
        <v>LuxemburgIA</v>
      </c>
      <c r="AC22717" s="744" t="str">
        <f t="shared" si="709"/>
        <v/>
      </c>
    </row>
    <row r="22718" spans="1:29">
      <c r="A22718" s="727" t="s">
        <v>23429</v>
      </c>
      <c r="B22718" s="727" t="s">
        <v>23429</v>
      </c>
      <c r="C22718" s="727" t="s">
        <v>764</v>
      </c>
      <c r="D22718" s="727" t="s">
        <v>765</v>
      </c>
      <c r="E22718" s="727">
        <v>29165</v>
      </c>
      <c r="F22718" s="727" t="s">
        <v>4356</v>
      </c>
      <c r="G22718" s="727">
        <v>39.192399999999999</v>
      </c>
      <c r="H22718" s="727">
        <v>-94.622100000000003</v>
      </c>
      <c r="I22718" s="727">
        <v>247</v>
      </c>
      <c r="J22718" s="727">
        <v>874</v>
      </c>
      <c r="K22718" s="727" t="s">
        <v>599</v>
      </c>
      <c r="L22718" s="727" t="b">
        <v>0</v>
      </c>
      <c r="M22718" s="727" t="b">
        <v>1</v>
      </c>
      <c r="N22718" s="727" t="s">
        <v>618</v>
      </c>
      <c r="O22718" s="727">
        <v>3</v>
      </c>
      <c r="P22718" s="727">
        <v>64151</v>
      </c>
      <c r="Q22718" s="727">
        <v>1840007357</v>
      </c>
      <c r="AB22718" s="739" t="str">
        <f t="shared" si="708"/>
        <v>Houston LakeMO</v>
      </c>
      <c r="AC22718" s="744" t="str">
        <f t="shared" si="709"/>
        <v/>
      </c>
    </row>
    <row r="22719" spans="1:29">
      <c r="A22719" s="727" t="s">
        <v>23217</v>
      </c>
      <c r="B22719" s="727" t="s">
        <v>23217</v>
      </c>
      <c r="C22719" s="727" t="s">
        <v>858</v>
      </c>
      <c r="D22719" s="727" t="s">
        <v>859</v>
      </c>
      <c r="E22719" s="727">
        <v>31025</v>
      </c>
      <c r="F22719" s="727" t="s">
        <v>1465</v>
      </c>
      <c r="G22719" s="727">
        <v>40.926000000000002</v>
      </c>
      <c r="H22719" s="727">
        <v>-96.281199999999998</v>
      </c>
      <c r="I22719" s="727">
        <v>247</v>
      </c>
      <c r="J22719" s="727">
        <v>738</v>
      </c>
      <c r="K22719" s="727" t="s">
        <v>599</v>
      </c>
      <c r="L22719" s="727" t="b">
        <v>0</v>
      </c>
      <c r="M22719" s="727" t="b">
        <v>1</v>
      </c>
      <c r="N22719" s="727" t="s">
        <v>618</v>
      </c>
      <c r="O22719" s="727">
        <v>3</v>
      </c>
      <c r="P22719" s="727">
        <v>68407</v>
      </c>
      <c r="Q22719" s="727">
        <v>1840011814</v>
      </c>
      <c r="AB22719" s="739" t="str">
        <f t="shared" si="708"/>
        <v>MurdockNE</v>
      </c>
      <c r="AC22719" s="744" t="str">
        <f t="shared" si="709"/>
        <v/>
      </c>
    </row>
    <row r="22720" spans="1:29">
      <c r="A22720" s="727" t="s">
        <v>23430</v>
      </c>
      <c r="B22720" s="727" t="s">
        <v>23430</v>
      </c>
      <c r="C22720" s="727" t="s">
        <v>867</v>
      </c>
      <c r="D22720" s="727" t="s">
        <v>868</v>
      </c>
      <c r="E22720" s="727">
        <v>49043</v>
      </c>
      <c r="F22720" s="727" t="s">
        <v>1040</v>
      </c>
      <c r="G22720" s="727">
        <v>40.725700000000003</v>
      </c>
      <c r="H22720" s="727">
        <v>-111.33799999999999</v>
      </c>
      <c r="I22720" s="727">
        <v>247</v>
      </c>
      <c r="J22720" s="727">
        <v>33</v>
      </c>
      <c r="K22720" s="727" t="s">
        <v>599</v>
      </c>
      <c r="L22720" s="727" t="b">
        <v>0</v>
      </c>
      <c r="M22720" s="727" t="b">
        <v>0</v>
      </c>
      <c r="N22720" s="727" t="s">
        <v>719</v>
      </c>
      <c r="O22720" s="727">
        <v>3</v>
      </c>
      <c r="P22720" s="727">
        <v>84061</v>
      </c>
      <c r="Q22720" s="727">
        <v>1840024186</v>
      </c>
      <c r="AB22720" s="739" t="str">
        <f t="shared" si="708"/>
        <v>PeoaUT</v>
      </c>
      <c r="AC22720" s="744" t="str">
        <f t="shared" si="709"/>
        <v/>
      </c>
    </row>
    <row r="22721" spans="1:29">
      <c r="A22721" s="727" t="s">
        <v>21141</v>
      </c>
      <c r="B22721" s="727" t="s">
        <v>21141</v>
      </c>
      <c r="C22721" s="727" t="s">
        <v>773</v>
      </c>
      <c r="D22721" s="727" t="s">
        <v>774</v>
      </c>
      <c r="E22721" s="727">
        <v>21039</v>
      </c>
      <c r="F22721" s="727" t="s">
        <v>3397</v>
      </c>
      <c r="G22721" s="727">
        <v>36.908099999999997</v>
      </c>
      <c r="H22721" s="727">
        <v>-88.886899999999997</v>
      </c>
      <c r="I22721" s="727">
        <v>247</v>
      </c>
      <c r="J22721" s="727">
        <v>90</v>
      </c>
      <c r="K22721" s="727" t="s">
        <v>599</v>
      </c>
      <c r="L22721" s="727" t="b">
        <v>0</v>
      </c>
      <c r="M22721" s="727" t="b">
        <v>0</v>
      </c>
      <c r="N22721" s="727" t="s">
        <v>618</v>
      </c>
      <c r="O22721" s="727">
        <v>3</v>
      </c>
      <c r="P22721" s="727">
        <v>42035</v>
      </c>
      <c r="Q22721" s="727">
        <v>1840030425</v>
      </c>
      <c r="AB22721" s="739" t="str">
        <f t="shared" si="708"/>
        <v>CunninghamKY</v>
      </c>
      <c r="AC22721" s="744" t="str">
        <f t="shared" si="709"/>
        <v/>
      </c>
    </row>
    <row r="22722" spans="1:29">
      <c r="A22722" s="727" t="s">
        <v>23431</v>
      </c>
      <c r="B22722" s="727" t="s">
        <v>23431</v>
      </c>
      <c r="C22722" s="727" t="s">
        <v>761</v>
      </c>
      <c r="D22722" s="727" t="s">
        <v>762</v>
      </c>
      <c r="E22722" s="727">
        <v>18083</v>
      </c>
      <c r="F22722" s="727" t="s">
        <v>1026</v>
      </c>
      <c r="G22722" s="727">
        <v>38.5184</v>
      </c>
      <c r="H22722" s="727">
        <v>-87.524000000000001</v>
      </c>
      <c r="I22722" s="727">
        <v>247</v>
      </c>
      <c r="J22722" s="727">
        <v>528</v>
      </c>
      <c r="K22722" s="727" t="s">
        <v>599</v>
      </c>
      <c r="L22722" s="727" t="b">
        <v>0</v>
      </c>
      <c r="M22722" s="727" t="b">
        <v>1</v>
      </c>
      <c r="N22722" s="727" t="s">
        <v>5999</v>
      </c>
      <c r="O22722" s="727">
        <v>3</v>
      </c>
      <c r="P22722" s="727">
        <v>47524</v>
      </c>
      <c r="Q22722" s="727">
        <v>1840009731</v>
      </c>
      <c r="AB22722" s="739" t="str">
        <f t="shared" si="708"/>
        <v>DeckerIN</v>
      </c>
      <c r="AC22722" s="744" t="str">
        <f t="shared" si="709"/>
        <v/>
      </c>
    </row>
    <row r="22723" spans="1:29">
      <c r="A22723" s="727" t="s">
        <v>23432</v>
      </c>
      <c r="B22723" s="727" t="s">
        <v>23432</v>
      </c>
      <c r="C22723" s="727" t="s">
        <v>910</v>
      </c>
      <c r="D22723" s="727" t="s">
        <v>911</v>
      </c>
      <c r="E22723" s="727">
        <v>40147</v>
      </c>
      <c r="F22723" s="727" t="s">
        <v>659</v>
      </c>
      <c r="G22723" s="727">
        <v>36.450400000000002</v>
      </c>
      <c r="H22723" s="727">
        <v>-95.896500000000003</v>
      </c>
      <c r="I22723" s="727">
        <v>247</v>
      </c>
      <c r="J22723" s="727">
        <v>174</v>
      </c>
      <c r="K22723" s="727" t="s">
        <v>599</v>
      </c>
      <c r="L22723" s="727" t="b">
        <v>0</v>
      </c>
      <c r="M22723" s="727" t="b">
        <v>1</v>
      </c>
      <c r="N22723" s="727" t="s">
        <v>618</v>
      </c>
      <c r="O22723" s="727">
        <v>3</v>
      </c>
      <c r="P22723" s="727" t="s">
        <v>23433</v>
      </c>
      <c r="Q22723" s="727">
        <v>1840022604</v>
      </c>
      <c r="AB22723" s="739" t="str">
        <f t="shared" si="708"/>
        <v>VeraOK</v>
      </c>
      <c r="AC22723" s="744" t="str">
        <f t="shared" si="709"/>
        <v/>
      </c>
    </row>
    <row r="22724" spans="1:29">
      <c r="A22724" s="727" t="s">
        <v>1205</v>
      </c>
      <c r="B22724" s="727" t="s">
        <v>1205</v>
      </c>
      <c r="C22724" s="727" t="s">
        <v>741</v>
      </c>
      <c r="D22724" s="727" t="s">
        <v>742</v>
      </c>
      <c r="E22724" s="727">
        <v>19029</v>
      </c>
      <c r="F22724" s="727" t="s">
        <v>1465</v>
      </c>
      <c r="G22724" s="727">
        <v>41.273099999999999</v>
      </c>
      <c r="H22724" s="727">
        <v>-94.870699999999999</v>
      </c>
      <c r="I22724" s="727">
        <v>247</v>
      </c>
      <c r="J22724" s="727">
        <v>158</v>
      </c>
      <c r="K22724" s="727" t="s">
        <v>599</v>
      </c>
      <c r="L22724" s="727" t="b">
        <v>0</v>
      </c>
      <c r="M22724" s="727" t="b">
        <v>1</v>
      </c>
      <c r="N22724" s="727" t="s">
        <v>618</v>
      </c>
      <c r="O22724" s="727">
        <v>3</v>
      </c>
      <c r="P22724" s="727">
        <v>50843</v>
      </c>
      <c r="Q22724" s="727">
        <v>1840007123</v>
      </c>
      <c r="AB22724" s="739" t="str">
        <f t="shared" ref="AB22724:AB22787" si="710">A22724&amp;C22724</f>
        <v>CumberlandIA</v>
      </c>
      <c r="AC22724" s="744" t="str">
        <f t="shared" ref="AC22724:AC22787" si="711">SUBSTITUTE(SUBSTITUTE(Y22724," (city)","")," (City)","")&amp;S22724</f>
        <v/>
      </c>
    </row>
    <row r="22725" spans="1:29">
      <c r="A22725" s="727" t="s">
        <v>23434</v>
      </c>
      <c r="B22725" s="727" t="s">
        <v>23434</v>
      </c>
      <c r="C22725" s="727" t="s">
        <v>607</v>
      </c>
      <c r="D22725" s="727" t="s">
        <v>608</v>
      </c>
      <c r="E22725" s="727">
        <v>6089</v>
      </c>
      <c r="F22725" s="727" t="s">
        <v>1522</v>
      </c>
      <c r="G22725" s="727">
        <v>40.921300000000002</v>
      </c>
      <c r="H22725" s="727">
        <v>-121.5514</v>
      </c>
      <c r="I22725" s="727">
        <v>247</v>
      </c>
      <c r="J22725" s="727">
        <v>47</v>
      </c>
      <c r="K22725" s="727" t="s">
        <v>599</v>
      </c>
      <c r="L22725" s="727" t="b">
        <v>0</v>
      </c>
      <c r="M22725" s="727" t="b">
        <v>0</v>
      </c>
      <c r="N22725" s="727" t="s">
        <v>609</v>
      </c>
      <c r="O22725" s="727">
        <v>3</v>
      </c>
      <c r="P22725" s="727">
        <v>96016</v>
      </c>
      <c r="Q22725" s="727">
        <v>1840025534</v>
      </c>
      <c r="AB22725" s="739" t="str">
        <f t="shared" si="710"/>
        <v>CasselCA</v>
      </c>
      <c r="AC22725" s="744" t="str">
        <f t="shared" si="711"/>
        <v/>
      </c>
    </row>
    <row r="22726" spans="1:29">
      <c r="A22726" s="727" t="s">
        <v>19037</v>
      </c>
      <c r="B22726" s="727" t="s">
        <v>19037</v>
      </c>
      <c r="C22726" s="727" t="s">
        <v>826</v>
      </c>
      <c r="D22726" s="727" t="s">
        <v>827</v>
      </c>
      <c r="E22726" s="727">
        <v>30063</v>
      </c>
      <c r="F22726" s="727" t="s">
        <v>2236</v>
      </c>
      <c r="G22726" s="727">
        <v>47.522500000000001</v>
      </c>
      <c r="H22726" s="727">
        <v>-113.6987</v>
      </c>
      <c r="I22726" s="727">
        <v>247</v>
      </c>
      <c r="J22726" s="727">
        <v>4</v>
      </c>
      <c r="K22726" s="727" t="s">
        <v>599</v>
      </c>
      <c r="L22726" s="727" t="b">
        <v>0</v>
      </c>
      <c r="M22726" s="727" t="b">
        <v>0</v>
      </c>
      <c r="N22726" s="727" t="s">
        <v>719</v>
      </c>
      <c r="O22726" s="727">
        <v>3</v>
      </c>
      <c r="P22726" s="727">
        <v>59826</v>
      </c>
      <c r="Q22726" s="727">
        <v>1840023812</v>
      </c>
      <c r="AB22726" s="739" t="str">
        <f t="shared" si="710"/>
        <v>CondonMT</v>
      </c>
      <c r="AC22726" s="744" t="str">
        <f t="shared" si="711"/>
        <v/>
      </c>
    </row>
    <row r="22727" spans="1:29">
      <c r="A22727" s="727" t="s">
        <v>23435</v>
      </c>
      <c r="B22727" s="727" t="s">
        <v>23435</v>
      </c>
      <c r="C22727" s="727" t="s">
        <v>741</v>
      </c>
      <c r="D22727" s="727" t="s">
        <v>742</v>
      </c>
      <c r="E22727" s="727">
        <v>19045</v>
      </c>
      <c r="F22727" s="727" t="s">
        <v>2416</v>
      </c>
      <c r="G22727" s="727">
        <v>41.802300000000002</v>
      </c>
      <c r="H22727" s="727">
        <v>-90.354200000000006</v>
      </c>
      <c r="I22727" s="727">
        <v>247</v>
      </c>
      <c r="J22727" s="727">
        <v>205</v>
      </c>
      <c r="K22727" s="727" t="s">
        <v>599</v>
      </c>
      <c r="L22727" s="727" t="b">
        <v>0</v>
      </c>
      <c r="M22727" s="727" t="b">
        <v>1</v>
      </c>
      <c r="N22727" s="727" t="s">
        <v>618</v>
      </c>
      <c r="O22727" s="727">
        <v>3</v>
      </c>
      <c r="P22727" s="727" t="s">
        <v>23436</v>
      </c>
      <c r="Q22727" s="727">
        <v>1840009195</v>
      </c>
      <c r="AB22727" s="739" t="str">
        <f t="shared" si="710"/>
        <v>Low MoorIA</v>
      </c>
      <c r="AC22727" s="744" t="str">
        <f t="shared" si="711"/>
        <v/>
      </c>
    </row>
    <row r="22728" spans="1:29">
      <c r="A22728" s="727" t="s">
        <v>15550</v>
      </c>
      <c r="B22728" s="727" t="s">
        <v>15550</v>
      </c>
      <c r="C22728" s="727" t="s">
        <v>851</v>
      </c>
      <c r="D22728" s="727" t="s">
        <v>852</v>
      </c>
      <c r="E22728" s="727">
        <v>38085</v>
      </c>
      <c r="F22728" s="727" t="s">
        <v>2551</v>
      </c>
      <c r="G22728" s="727">
        <v>46.221800000000002</v>
      </c>
      <c r="H22728" s="727">
        <v>-101.09990000000001</v>
      </c>
      <c r="I22728" s="727">
        <v>247</v>
      </c>
      <c r="J22728" s="727">
        <v>472</v>
      </c>
      <c r="K22728" s="727" t="s">
        <v>599</v>
      </c>
      <c r="L22728" s="727" t="b">
        <v>0</v>
      </c>
      <c r="M22728" s="727" t="b">
        <v>0</v>
      </c>
      <c r="N22728" s="727" t="s">
        <v>618</v>
      </c>
      <c r="O22728" s="727">
        <v>3</v>
      </c>
      <c r="P22728" s="727">
        <v>58568</v>
      </c>
      <c r="Q22728" s="727">
        <v>1840023874</v>
      </c>
      <c r="AB22728" s="739" t="str">
        <f t="shared" si="710"/>
        <v>PorcupineND</v>
      </c>
      <c r="AC22728" s="744" t="str">
        <f t="shared" si="711"/>
        <v/>
      </c>
    </row>
    <row r="22729" spans="1:29">
      <c r="A22729" s="727" t="s">
        <v>6584</v>
      </c>
      <c r="B22729" s="727" t="s">
        <v>6584</v>
      </c>
      <c r="C22729" s="727" t="s">
        <v>607</v>
      </c>
      <c r="D22729" s="727" t="s">
        <v>608</v>
      </c>
      <c r="E22729" s="727">
        <v>6109</v>
      </c>
      <c r="F22729" s="727" t="s">
        <v>1551</v>
      </c>
      <c r="G22729" s="727">
        <v>37.832500000000003</v>
      </c>
      <c r="H22729" s="727">
        <v>-120.2394</v>
      </c>
      <c r="I22729" s="727">
        <v>247</v>
      </c>
      <c r="J22729" s="727">
        <v>9</v>
      </c>
      <c r="K22729" s="727" t="s">
        <v>599</v>
      </c>
      <c r="L22729" s="727" t="b">
        <v>0</v>
      </c>
      <c r="M22729" s="727" t="b">
        <v>0</v>
      </c>
      <c r="N22729" s="727" t="s">
        <v>609</v>
      </c>
      <c r="O22729" s="727">
        <v>3</v>
      </c>
      <c r="P22729" s="727" t="s">
        <v>23437</v>
      </c>
      <c r="Q22729" s="727">
        <v>1840026755</v>
      </c>
      <c r="AB22729" s="739" t="str">
        <f t="shared" si="710"/>
        <v>GrovelandCA</v>
      </c>
      <c r="AC22729" s="744" t="str">
        <f t="shared" si="711"/>
        <v/>
      </c>
    </row>
    <row r="22730" spans="1:29">
      <c r="A22730" s="727" t="s">
        <v>4766</v>
      </c>
      <c r="B22730" s="727" t="s">
        <v>4766</v>
      </c>
      <c r="C22730" s="727" t="s">
        <v>764</v>
      </c>
      <c r="D22730" s="727" t="s">
        <v>765</v>
      </c>
      <c r="E22730" s="727">
        <v>29079</v>
      </c>
      <c r="F22730" s="727" t="s">
        <v>2449</v>
      </c>
      <c r="G22730" s="727">
        <v>40.127200000000002</v>
      </c>
      <c r="H22730" s="727">
        <v>-93.388000000000005</v>
      </c>
      <c r="I22730" s="727">
        <v>247</v>
      </c>
      <c r="J22730" s="727">
        <v>333</v>
      </c>
      <c r="K22730" s="727" t="s">
        <v>599</v>
      </c>
      <c r="L22730" s="727" t="b">
        <v>0</v>
      </c>
      <c r="M22730" s="727" t="b">
        <v>1</v>
      </c>
      <c r="N22730" s="727" t="s">
        <v>618</v>
      </c>
      <c r="O22730" s="727">
        <v>3</v>
      </c>
      <c r="P22730" s="727">
        <v>64641</v>
      </c>
      <c r="Q22730" s="727">
        <v>1840008378</v>
      </c>
      <c r="AB22730" s="739" t="str">
        <f t="shared" si="710"/>
        <v>GaltMO</v>
      </c>
      <c r="AC22730" s="744" t="str">
        <f t="shared" si="711"/>
        <v/>
      </c>
    </row>
    <row r="22731" spans="1:29">
      <c r="A22731" s="727" t="s">
        <v>2145</v>
      </c>
      <c r="B22731" s="727" t="s">
        <v>2145</v>
      </c>
      <c r="C22731" s="727" t="s">
        <v>749</v>
      </c>
      <c r="D22731" s="727" t="s">
        <v>750</v>
      </c>
      <c r="E22731" s="727">
        <v>16019</v>
      </c>
      <c r="F22731" s="727" t="s">
        <v>2119</v>
      </c>
      <c r="G22731" s="727">
        <v>43.396500000000003</v>
      </c>
      <c r="H22731" s="727">
        <v>-111.27200000000001</v>
      </c>
      <c r="I22731" s="727">
        <v>247</v>
      </c>
      <c r="J22731" s="727">
        <v>38</v>
      </c>
      <c r="K22731" s="727" t="s">
        <v>599</v>
      </c>
      <c r="L22731" s="727" t="b">
        <v>0</v>
      </c>
      <c r="M22731" s="727" t="b">
        <v>1</v>
      </c>
      <c r="N22731" s="727" t="s">
        <v>1150</v>
      </c>
      <c r="O22731" s="727">
        <v>3</v>
      </c>
      <c r="P22731" s="727">
        <v>83428</v>
      </c>
      <c r="Q22731" s="727">
        <v>1840018646</v>
      </c>
      <c r="AB22731" s="739" t="str">
        <f t="shared" si="710"/>
        <v>IrwinID</v>
      </c>
      <c r="AC22731" s="744" t="str">
        <f t="shared" si="711"/>
        <v/>
      </c>
    </row>
    <row r="22732" spans="1:29">
      <c r="A22732" s="727" t="s">
        <v>23438</v>
      </c>
      <c r="B22732" s="727" t="s">
        <v>23438</v>
      </c>
      <c r="C22732" s="727" t="s">
        <v>737</v>
      </c>
      <c r="D22732" s="727" t="s">
        <v>738</v>
      </c>
      <c r="E22732" s="727">
        <v>24043</v>
      </c>
      <c r="F22732" s="727" t="s">
        <v>659</v>
      </c>
      <c r="G22732" s="727">
        <v>39.626899999999999</v>
      </c>
      <c r="H22732" s="727">
        <v>-77.856099999999998</v>
      </c>
      <c r="I22732" s="727">
        <v>247</v>
      </c>
      <c r="J22732" s="727">
        <v>130</v>
      </c>
      <c r="K22732" s="727" t="s">
        <v>599</v>
      </c>
      <c r="L22732" s="727" t="b">
        <v>0</v>
      </c>
      <c r="M22732" s="727" t="b">
        <v>0</v>
      </c>
      <c r="N22732" s="727" t="s">
        <v>600</v>
      </c>
      <c r="O22732" s="727">
        <v>3</v>
      </c>
      <c r="P22732" s="727">
        <v>21795</v>
      </c>
      <c r="Q22732" s="727">
        <v>1840024407</v>
      </c>
      <c r="AB22732" s="739" t="str">
        <f t="shared" si="710"/>
        <v>PinesburgMD</v>
      </c>
      <c r="AC22732" s="744" t="str">
        <f t="shared" si="711"/>
        <v/>
      </c>
    </row>
    <row r="22733" spans="1:29">
      <c r="A22733" s="727" t="s">
        <v>23439</v>
      </c>
      <c r="B22733" s="727" t="s">
        <v>23439</v>
      </c>
      <c r="C22733" s="727" t="s">
        <v>698</v>
      </c>
      <c r="D22733" s="727" t="s">
        <v>699</v>
      </c>
      <c r="E22733" s="727">
        <v>9011</v>
      </c>
      <c r="F22733" s="727" t="s">
        <v>1496</v>
      </c>
      <c r="G22733" s="727">
        <v>41.464500000000001</v>
      </c>
      <c r="H22733" s="727">
        <v>-71.974599999999995</v>
      </c>
      <c r="I22733" s="727">
        <v>247</v>
      </c>
      <c r="J22733" s="727">
        <v>37</v>
      </c>
      <c r="K22733" s="727" t="s">
        <v>599</v>
      </c>
      <c r="L22733" s="727" t="b">
        <v>0</v>
      </c>
      <c r="M22733" s="727" t="b">
        <v>1</v>
      </c>
      <c r="N22733" s="727" t="s">
        <v>600</v>
      </c>
      <c r="O22733" s="727">
        <v>3</v>
      </c>
      <c r="P22733" s="727">
        <v>6339</v>
      </c>
      <c r="Q22733" s="727">
        <v>1840043322</v>
      </c>
      <c r="AB22733" s="739" t="str">
        <f t="shared" si="710"/>
        <v>MashantucketCT</v>
      </c>
      <c r="AC22733" s="744" t="str">
        <f t="shared" si="711"/>
        <v/>
      </c>
    </row>
    <row r="22734" spans="1:29">
      <c r="A22734" s="727" t="s">
        <v>23440</v>
      </c>
      <c r="B22734" s="727" t="s">
        <v>23440</v>
      </c>
      <c r="C22734" s="727" t="s">
        <v>837</v>
      </c>
      <c r="D22734" s="727" t="s">
        <v>838</v>
      </c>
      <c r="E22734" s="727">
        <v>51181</v>
      </c>
      <c r="F22734" s="727" t="s">
        <v>4833</v>
      </c>
      <c r="G22734" s="727">
        <v>37.0364</v>
      </c>
      <c r="H22734" s="727">
        <v>-76.924000000000007</v>
      </c>
      <c r="I22734" s="727">
        <v>247</v>
      </c>
      <c r="J22734" s="727">
        <v>26</v>
      </c>
      <c r="K22734" s="727" t="s">
        <v>599</v>
      </c>
      <c r="L22734" s="727" t="b">
        <v>0</v>
      </c>
      <c r="M22734" s="727" t="b">
        <v>1</v>
      </c>
      <c r="N22734" s="727" t="s">
        <v>600</v>
      </c>
      <c r="O22734" s="727">
        <v>3</v>
      </c>
      <c r="P22734" s="727" t="s">
        <v>23441</v>
      </c>
      <c r="Q22734" s="727">
        <v>1840006470</v>
      </c>
      <c r="AB22734" s="739" t="str">
        <f t="shared" si="710"/>
        <v>DendronVA</v>
      </c>
      <c r="AC22734" s="744" t="str">
        <f t="shared" si="711"/>
        <v/>
      </c>
    </row>
    <row r="22735" spans="1:29">
      <c r="A22735" s="727" t="s">
        <v>2018</v>
      </c>
      <c r="B22735" s="727" t="s">
        <v>2018</v>
      </c>
      <c r="C22735" s="727" t="s">
        <v>705</v>
      </c>
      <c r="D22735" s="727" t="s">
        <v>706</v>
      </c>
      <c r="E22735" s="727">
        <v>27165</v>
      </c>
      <c r="F22735" s="727" t="s">
        <v>4201</v>
      </c>
      <c r="G22735" s="727">
        <v>43.924100000000003</v>
      </c>
      <c r="H22735" s="727">
        <v>-94.433999999999997</v>
      </c>
      <c r="I22735" s="727">
        <v>247</v>
      </c>
      <c r="J22735" s="727">
        <v>399</v>
      </c>
      <c r="K22735" s="727" t="s">
        <v>599</v>
      </c>
      <c r="L22735" s="727" t="b">
        <v>0</v>
      </c>
      <c r="M22735" s="727" t="b">
        <v>1</v>
      </c>
      <c r="N22735" s="727" t="s">
        <v>618</v>
      </c>
      <c r="O22735" s="727">
        <v>3</v>
      </c>
      <c r="P22735" s="727">
        <v>56060</v>
      </c>
      <c r="Q22735" s="727">
        <v>1840007924</v>
      </c>
      <c r="AB22735" s="739" t="str">
        <f t="shared" si="710"/>
        <v>LewisvilleMN</v>
      </c>
      <c r="AC22735" s="744" t="str">
        <f t="shared" si="711"/>
        <v/>
      </c>
    </row>
    <row r="22736" spans="1:29">
      <c r="A22736" s="727" t="s">
        <v>23442</v>
      </c>
      <c r="B22736" s="727" t="s">
        <v>23442</v>
      </c>
      <c r="C22736" s="727" t="s">
        <v>649</v>
      </c>
      <c r="D22736" s="727" t="s">
        <v>650</v>
      </c>
      <c r="E22736" s="727">
        <v>5035</v>
      </c>
      <c r="F22736" s="727" t="s">
        <v>1147</v>
      </c>
      <c r="G22736" s="727">
        <v>35.4131</v>
      </c>
      <c r="H22736" s="727">
        <v>-90.297300000000007</v>
      </c>
      <c r="I22736" s="727">
        <v>246</v>
      </c>
      <c r="J22736" s="727">
        <v>7</v>
      </c>
      <c r="K22736" s="727" t="s">
        <v>599</v>
      </c>
      <c r="L22736" s="727" t="b">
        <v>0</v>
      </c>
      <c r="M22736" s="727" t="b">
        <v>1</v>
      </c>
      <c r="N22736" s="727" t="s">
        <v>618</v>
      </c>
      <c r="O22736" s="727">
        <v>3</v>
      </c>
      <c r="P22736" s="727" t="s">
        <v>23443</v>
      </c>
      <c r="Q22736" s="727">
        <v>1840013463</v>
      </c>
      <c r="AB22736" s="739" t="str">
        <f t="shared" si="710"/>
        <v>GilmoreAR</v>
      </c>
      <c r="AC22736" s="744" t="str">
        <f t="shared" si="711"/>
        <v/>
      </c>
    </row>
    <row r="22737" spans="1:29">
      <c r="A22737" s="727" t="s">
        <v>1337</v>
      </c>
      <c r="B22737" s="727" t="s">
        <v>1337</v>
      </c>
      <c r="C22737" s="727" t="s">
        <v>705</v>
      </c>
      <c r="D22737" s="727" t="s">
        <v>706</v>
      </c>
      <c r="E22737" s="727">
        <v>27101</v>
      </c>
      <c r="F22737" s="727" t="s">
        <v>2215</v>
      </c>
      <c r="G22737" s="727">
        <v>43.930599999999998</v>
      </c>
      <c r="H22737" s="727">
        <v>-95.9512</v>
      </c>
      <c r="I22737" s="727">
        <v>246</v>
      </c>
      <c r="J22737" s="727">
        <v>120</v>
      </c>
      <c r="K22737" s="727" t="s">
        <v>599</v>
      </c>
      <c r="L22737" s="727" t="b">
        <v>0</v>
      </c>
      <c r="M22737" s="727" t="b">
        <v>1</v>
      </c>
      <c r="N22737" s="727" t="s">
        <v>618</v>
      </c>
      <c r="O22737" s="727">
        <v>3</v>
      </c>
      <c r="P22737" s="727">
        <v>56122</v>
      </c>
      <c r="Q22737" s="727">
        <v>1840006801</v>
      </c>
      <c r="AB22737" s="739" t="str">
        <f t="shared" si="710"/>
        <v>ChandlerMN</v>
      </c>
      <c r="AC22737" s="744" t="str">
        <f t="shared" si="711"/>
        <v/>
      </c>
    </row>
    <row r="22738" spans="1:29">
      <c r="A22738" s="727" t="s">
        <v>654</v>
      </c>
      <c r="B22738" s="727" t="s">
        <v>654</v>
      </c>
      <c r="C22738" s="727" t="s">
        <v>636</v>
      </c>
      <c r="D22738" s="727" t="s">
        <v>637</v>
      </c>
      <c r="E22738" s="727">
        <v>1025</v>
      </c>
      <c r="F22738" s="727" t="s">
        <v>857</v>
      </c>
      <c r="G22738" s="727">
        <v>31.791599999999999</v>
      </c>
      <c r="H22738" s="727">
        <v>-87.739699999999999</v>
      </c>
      <c r="I22738" s="727">
        <v>246</v>
      </c>
      <c r="J22738" s="727">
        <v>38</v>
      </c>
      <c r="K22738" s="727" t="s">
        <v>599</v>
      </c>
      <c r="L22738" s="727" t="b">
        <v>0</v>
      </c>
      <c r="M22738" s="727" t="b">
        <v>1</v>
      </c>
      <c r="N22738" s="727" t="s">
        <v>618</v>
      </c>
      <c r="O22738" s="727">
        <v>3</v>
      </c>
      <c r="P22738" s="727" t="s">
        <v>23444</v>
      </c>
      <c r="Q22738" s="727">
        <v>1840002425</v>
      </c>
      <c r="AB22738" s="739" t="str">
        <f t="shared" si="710"/>
        <v>FultonAL</v>
      </c>
      <c r="AC22738" s="744" t="str">
        <f t="shared" si="711"/>
        <v/>
      </c>
    </row>
    <row r="22739" spans="1:29">
      <c r="A22739" s="727" t="s">
        <v>7770</v>
      </c>
      <c r="B22739" s="727" t="s">
        <v>7770</v>
      </c>
      <c r="C22739" s="727" t="s">
        <v>741</v>
      </c>
      <c r="D22739" s="727" t="s">
        <v>742</v>
      </c>
      <c r="E22739" s="727">
        <v>19129</v>
      </c>
      <c r="F22739" s="727" t="s">
        <v>2504</v>
      </c>
      <c r="G22739" s="727">
        <v>41.111400000000003</v>
      </c>
      <c r="H22739" s="727">
        <v>-95.638099999999994</v>
      </c>
      <c r="I22739" s="727">
        <v>246</v>
      </c>
      <c r="J22739" s="727">
        <v>436</v>
      </c>
      <c r="K22739" s="727" t="s">
        <v>599</v>
      </c>
      <c r="L22739" s="727" t="b">
        <v>0</v>
      </c>
      <c r="M22739" s="727" t="b">
        <v>1</v>
      </c>
      <c r="N22739" s="727" t="s">
        <v>618</v>
      </c>
      <c r="O22739" s="727">
        <v>3</v>
      </c>
      <c r="P22739" s="727">
        <v>51571</v>
      </c>
      <c r="Q22739" s="727">
        <v>1840009343</v>
      </c>
      <c r="AB22739" s="739" t="str">
        <f t="shared" si="710"/>
        <v>Silver CityIA</v>
      </c>
      <c r="AC22739" s="744" t="str">
        <f t="shared" si="711"/>
        <v/>
      </c>
    </row>
    <row r="22740" spans="1:29">
      <c r="A22740" s="727" t="s">
        <v>10258</v>
      </c>
      <c r="B22740" s="727" t="s">
        <v>10258</v>
      </c>
      <c r="C22740" s="727" t="s">
        <v>692</v>
      </c>
      <c r="D22740" s="727" t="s">
        <v>693</v>
      </c>
      <c r="E22740" s="727">
        <v>26101</v>
      </c>
      <c r="F22740" s="727" t="s">
        <v>3969</v>
      </c>
      <c r="G22740" s="727">
        <v>44.2179</v>
      </c>
      <c r="H22740" s="727">
        <v>-85.962000000000003</v>
      </c>
      <c r="I22740" s="727">
        <v>246</v>
      </c>
      <c r="J22740" s="727">
        <v>97</v>
      </c>
      <c r="K22740" s="727" t="s">
        <v>599</v>
      </c>
      <c r="L22740" s="727" t="b">
        <v>0</v>
      </c>
      <c r="M22740" s="727" t="b">
        <v>0</v>
      </c>
      <c r="N22740" s="727" t="s">
        <v>695</v>
      </c>
      <c r="O22740" s="727">
        <v>3</v>
      </c>
      <c r="P22740" s="727">
        <v>49689</v>
      </c>
      <c r="Q22740" s="727">
        <v>1840023966</v>
      </c>
      <c r="AB22740" s="739" t="str">
        <f t="shared" si="710"/>
        <v>WellstonMI</v>
      </c>
      <c r="AC22740" s="744" t="str">
        <f t="shared" si="711"/>
        <v/>
      </c>
    </row>
    <row r="22741" spans="1:29">
      <c r="A22741" s="727" t="s">
        <v>23445</v>
      </c>
      <c r="B22741" s="727" t="s">
        <v>23445</v>
      </c>
      <c r="C22741" s="727" t="s">
        <v>963</v>
      </c>
      <c r="D22741" s="727" t="s">
        <v>964</v>
      </c>
      <c r="E22741" s="727">
        <v>46121</v>
      </c>
      <c r="F22741" s="727" t="s">
        <v>3585</v>
      </c>
      <c r="G22741" s="727">
        <v>43.214100000000002</v>
      </c>
      <c r="H22741" s="727">
        <v>-100.89879999999999</v>
      </c>
      <c r="I22741" s="727">
        <v>246</v>
      </c>
      <c r="J22741" s="727">
        <v>5</v>
      </c>
      <c r="K22741" s="727" t="s">
        <v>599</v>
      </c>
      <c r="L22741" s="727" t="b">
        <v>0</v>
      </c>
      <c r="M22741" s="727" t="b">
        <v>0</v>
      </c>
      <c r="N22741" s="727" t="s">
        <v>618</v>
      </c>
      <c r="O22741" s="727">
        <v>3</v>
      </c>
      <c r="P22741" s="727" t="s">
        <v>23446</v>
      </c>
      <c r="Q22741" s="727">
        <v>1840004260</v>
      </c>
      <c r="AB22741" s="739" t="str">
        <f t="shared" si="710"/>
        <v>Two StrikeSD</v>
      </c>
      <c r="AC22741" s="744" t="str">
        <f t="shared" si="711"/>
        <v/>
      </c>
    </row>
    <row r="22742" spans="1:29">
      <c r="A22742" s="727" t="s">
        <v>23447</v>
      </c>
      <c r="B22742" s="727" t="s">
        <v>23447</v>
      </c>
      <c r="C22742" s="727" t="s">
        <v>649</v>
      </c>
      <c r="D22742" s="727" t="s">
        <v>650</v>
      </c>
      <c r="E22742" s="727">
        <v>5123</v>
      </c>
      <c r="F22742" s="727" t="s">
        <v>1304</v>
      </c>
      <c r="G22742" s="727">
        <v>35.023299999999999</v>
      </c>
      <c r="H22742" s="727">
        <v>-90.681700000000006</v>
      </c>
      <c r="I22742" s="727">
        <v>246</v>
      </c>
      <c r="J22742" s="727">
        <v>174</v>
      </c>
      <c r="K22742" s="727" t="s">
        <v>599</v>
      </c>
      <c r="L22742" s="727" t="b">
        <v>0</v>
      </c>
      <c r="M22742" s="727" t="b">
        <v>1</v>
      </c>
      <c r="N22742" s="727" t="s">
        <v>618</v>
      </c>
      <c r="O22742" s="727">
        <v>3</v>
      </c>
      <c r="P22742" s="727">
        <v>72394</v>
      </c>
      <c r="Q22742" s="727">
        <v>1840016480</v>
      </c>
      <c r="AB22742" s="739" t="str">
        <f t="shared" si="710"/>
        <v>WidenerAR</v>
      </c>
      <c r="AC22742" s="744" t="str">
        <f t="shared" si="711"/>
        <v/>
      </c>
    </row>
    <row r="22743" spans="1:29">
      <c r="A22743" s="727" t="s">
        <v>23448</v>
      </c>
      <c r="B22743" s="727" t="s">
        <v>23448</v>
      </c>
      <c r="C22743" s="727" t="s">
        <v>632</v>
      </c>
      <c r="D22743" s="727" t="s">
        <v>633</v>
      </c>
      <c r="E22743" s="727">
        <v>48161</v>
      </c>
      <c r="F22743" s="727" t="s">
        <v>6360</v>
      </c>
      <c r="G22743" s="727">
        <v>31.878699999999998</v>
      </c>
      <c r="H22743" s="727">
        <v>-96.330600000000004</v>
      </c>
      <c r="I22743" s="727">
        <v>246</v>
      </c>
      <c r="J22743" s="727">
        <v>67</v>
      </c>
      <c r="K22743" s="727" t="s">
        <v>599</v>
      </c>
      <c r="L22743" s="727" t="b">
        <v>0</v>
      </c>
      <c r="M22743" s="727" t="b">
        <v>1</v>
      </c>
      <c r="N22743" s="727" t="s">
        <v>618</v>
      </c>
      <c r="O22743" s="727">
        <v>3</v>
      </c>
      <c r="P22743" s="727" t="s">
        <v>23449</v>
      </c>
      <c r="Q22743" s="727">
        <v>1840023108</v>
      </c>
      <c r="AB22743" s="739" t="str">
        <f t="shared" si="710"/>
        <v>StreetmanTX</v>
      </c>
      <c r="AC22743" s="744" t="str">
        <f t="shared" si="711"/>
        <v/>
      </c>
    </row>
    <row r="22744" spans="1:29">
      <c r="A22744" s="727" t="s">
        <v>7484</v>
      </c>
      <c r="B22744" s="727" t="s">
        <v>7484</v>
      </c>
      <c r="C22744" s="727" t="s">
        <v>779</v>
      </c>
      <c r="D22744" s="727" t="s">
        <v>780</v>
      </c>
      <c r="E22744" s="727">
        <v>22067</v>
      </c>
      <c r="F22744" s="727" t="s">
        <v>3682</v>
      </c>
      <c r="G22744" s="727">
        <v>32.9206</v>
      </c>
      <c r="H22744" s="727">
        <v>-91.6751</v>
      </c>
      <c r="I22744" s="727">
        <v>246</v>
      </c>
      <c r="J22744" s="727">
        <v>70</v>
      </c>
      <c r="K22744" s="727" t="s">
        <v>599</v>
      </c>
      <c r="L22744" s="727" t="b">
        <v>0</v>
      </c>
      <c r="M22744" s="727" t="b">
        <v>1</v>
      </c>
      <c r="N22744" s="727" t="s">
        <v>618</v>
      </c>
      <c r="O22744" s="727">
        <v>3</v>
      </c>
      <c r="P22744" s="727">
        <v>71223</v>
      </c>
      <c r="Q22744" s="727">
        <v>1840018073</v>
      </c>
      <c r="AB22744" s="739" t="str">
        <f t="shared" si="710"/>
        <v>BonitaLA</v>
      </c>
      <c r="AC22744" s="744" t="str">
        <f t="shared" si="711"/>
        <v/>
      </c>
    </row>
    <row r="22745" spans="1:29">
      <c r="A22745" s="727" t="s">
        <v>23450</v>
      </c>
      <c r="B22745" s="727" t="s">
        <v>23450</v>
      </c>
      <c r="C22745" s="727" t="s">
        <v>749</v>
      </c>
      <c r="D22745" s="727" t="s">
        <v>750</v>
      </c>
      <c r="E22745" s="727">
        <v>16085</v>
      </c>
      <c r="F22745" s="727" t="s">
        <v>2689</v>
      </c>
      <c r="G22745" s="727">
        <v>44.962299999999999</v>
      </c>
      <c r="H22745" s="727">
        <v>-115.488</v>
      </c>
      <c r="I22745" s="727">
        <v>246</v>
      </c>
      <c r="J22745" s="727">
        <v>96</v>
      </c>
      <c r="K22745" s="727" t="s">
        <v>599</v>
      </c>
      <c r="L22745" s="727" t="b">
        <v>0</v>
      </c>
      <c r="M22745" s="727" t="b">
        <v>0</v>
      </c>
      <c r="N22745" s="727" t="s">
        <v>1150</v>
      </c>
      <c r="O22745" s="727">
        <v>3</v>
      </c>
      <c r="P22745" s="727">
        <v>83677</v>
      </c>
      <c r="Q22745" s="727">
        <v>1840025319</v>
      </c>
      <c r="AB22745" s="739" t="str">
        <f t="shared" si="710"/>
        <v>Yellow PineID</v>
      </c>
      <c r="AC22745" s="744" t="str">
        <f t="shared" si="711"/>
        <v/>
      </c>
    </row>
    <row r="22746" spans="1:29">
      <c r="A22746" s="727" t="s">
        <v>14476</v>
      </c>
      <c r="B22746" s="727" t="s">
        <v>14476</v>
      </c>
      <c r="C22746" s="727" t="s">
        <v>664</v>
      </c>
      <c r="D22746" s="727" t="s">
        <v>665</v>
      </c>
      <c r="E22746" s="727">
        <v>4017</v>
      </c>
      <c r="F22746" s="727" t="s">
        <v>1375</v>
      </c>
      <c r="G22746" s="727">
        <v>34.320799999999998</v>
      </c>
      <c r="H22746" s="727">
        <v>-110.2599</v>
      </c>
      <c r="I22746" s="727">
        <v>246</v>
      </c>
      <c r="J22746" s="727">
        <v>9</v>
      </c>
      <c r="K22746" s="727" t="s">
        <v>599</v>
      </c>
      <c r="L22746" s="727" t="b">
        <v>0</v>
      </c>
      <c r="M22746" s="727" t="b">
        <v>0</v>
      </c>
      <c r="N22746" s="727" t="s">
        <v>676</v>
      </c>
      <c r="O22746" s="727">
        <v>3</v>
      </c>
      <c r="P22746" s="727">
        <v>85934</v>
      </c>
      <c r="Q22746" s="727">
        <v>1840022582</v>
      </c>
      <c r="AB22746" s="739" t="str">
        <f t="shared" si="710"/>
        <v>PinedaleAZ</v>
      </c>
      <c r="AC22746" s="744" t="str">
        <f t="shared" si="711"/>
        <v/>
      </c>
    </row>
    <row r="22747" spans="1:29">
      <c r="A22747" s="727" t="s">
        <v>5092</v>
      </c>
      <c r="B22747" s="727" t="s">
        <v>5092</v>
      </c>
      <c r="C22747" s="727" t="s">
        <v>764</v>
      </c>
      <c r="D22747" s="727" t="s">
        <v>765</v>
      </c>
      <c r="E22747" s="727">
        <v>29087</v>
      </c>
      <c r="F22747" s="727" t="s">
        <v>4289</v>
      </c>
      <c r="G22747" s="727">
        <v>39.982900000000001</v>
      </c>
      <c r="H22747" s="727">
        <v>-95.188299999999998</v>
      </c>
      <c r="I22747" s="727">
        <v>246</v>
      </c>
      <c r="J22747" s="727">
        <v>97</v>
      </c>
      <c r="K22747" s="727" t="s">
        <v>599</v>
      </c>
      <c r="L22747" s="727" t="b">
        <v>0</v>
      </c>
      <c r="M22747" s="727" t="b">
        <v>1</v>
      </c>
      <c r="N22747" s="727" t="s">
        <v>618</v>
      </c>
      <c r="O22747" s="727">
        <v>3</v>
      </c>
      <c r="P22747" s="727">
        <v>64451</v>
      </c>
      <c r="Q22747" s="727">
        <v>1840008381</v>
      </c>
      <c r="AB22747" s="739" t="str">
        <f t="shared" si="710"/>
        <v>Forest CityMO</v>
      </c>
      <c r="AC22747" s="744" t="str">
        <f t="shared" si="711"/>
        <v/>
      </c>
    </row>
    <row r="22748" spans="1:29">
      <c r="A22748" s="727" t="s">
        <v>17330</v>
      </c>
      <c r="B22748" s="727" t="s">
        <v>17330</v>
      </c>
      <c r="C22748" s="727" t="s">
        <v>764</v>
      </c>
      <c r="D22748" s="727" t="s">
        <v>765</v>
      </c>
      <c r="E22748" s="727">
        <v>29187</v>
      </c>
      <c r="F22748" s="727" t="s">
        <v>3526</v>
      </c>
      <c r="G22748" s="727">
        <v>37.8401</v>
      </c>
      <c r="H22748" s="727">
        <v>-90.607600000000005</v>
      </c>
      <c r="I22748" s="727">
        <v>246</v>
      </c>
      <c r="J22748" s="727">
        <v>106</v>
      </c>
      <c r="K22748" s="727" t="s">
        <v>599</v>
      </c>
      <c r="L22748" s="727" t="b">
        <v>0</v>
      </c>
      <c r="M22748" s="727" t="b">
        <v>0</v>
      </c>
      <c r="N22748" s="727" t="s">
        <v>618</v>
      </c>
      <c r="O22748" s="727">
        <v>3</v>
      </c>
      <c r="P22748" s="727">
        <v>63601</v>
      </c>
      <c r="Q22748" s="727">
        <v>1840025698</v>
      </c>
      <c r="AB22748" s="739" t="str">
        <f t="shared" si="710"/>
        <v>WorthamMO</v>
      </c>
      <c r="AC22748" s="744" t="str">
        <f t="shared" si="711"/>
        <v/>
      </c>
    </row>
    <row r="22749" spans="1:29">
      <c r="A22749" s="727" t="s">
        <v>23451</v>
      </c>
      <c r="B22749" s="727" t="s">
        <v>23451</v>
      </c>
      <c r="C22749" s="727" t="s">
        <v>615</v>
      </c>
      <c r="D22749" s="727" t="s">
        <v>616</v>
      </c>
      <c r="E22749" s="727">
        <v>17053</v>
      </c>
      <c r="F22749" s="727" t="s">
        <v>2752</v>
      </c>
      <c r="G22749" s="727">
        <v>40.995800000000003</v>
      </c>
      <c r="H22749" s="727">
        <v>-88.203699999999998</v>
      </c>
      <c r="I22749" s="727">
        <v>246</v>
      </c>
      <c r="J22749" s="727">
        <v>276</v>
      </c>
      <c r="K22749" s="727" t="s">
        <v>599</v>
      </c>
      <c r="L22749" s="727" t="b">
        <v>0</v>
      </c>
      <c r="M22749" s="727" t="b">
        <v>1</v>
      </c>
      <c r="N22749" s="727" t="s">
        <v>618</v>
      </c>
      <c r="O22749" s="727">
        <v>3</v>
      </c>
      <c r="P22749" s="727">
        <v>60919</v>
      </c>
      <c r="Q22749" s="727">
        <v>1840010289</v>
      </c>
      <c r="AB22749" s="739" t="str">
        <f t="shared" si="710"/>
        <v>CaberyIL</v>
      </c>
      <c r="AC22749" s="744" t="str">
        <f t="shared" si="711"/>
        <v/>
      </c>
    </row>
    <row r="22750" spans="1:29">
      <c r="A22750" s="727" t="s">
        <v>8047</v>
      </c>
      <c r="B22750" s="727" t="s">
        <v>8047</v>
      </c>
      <c r="C22750" s="727" t="s">
        <v>764</v>
      </c>
      <c r="D22750" s="727" t="s">
        <v>765</v>
      </c>
      <c r="E22750" s="727">
        <v>29211</v>
      </c>
      <c r="F22750" s="727" t="s">
        <v>1887</v>
      </c>
      <c r="G22750" s="727">
        <v>40.260599999999997</v>
      </c>
      <c r="H22750" s="727">
        <v>-92.878399999999999</v>
      </c>
      <c r="I22750" s="727">
        <v>246</v>
      </c>
      <c r="J22750" s="727">
        <v>212</v>
      </c>
      <c r="K22750" s="727" t="s">
        <v>599</v>
      </c>
      <c r="L22750" s="727" t="b">
        <v>0</v>
      </c>
      <c r="M22750" s="727" t="b">
        <v>1</v>
      </c>
      <c r="N22750" s="727" t="s">
        <v>618</v>
      </c>
      <c r="O22750" s="727">
        <v>3</v>
      </c>
      <c r="P22750" s="727">
        <v>63544</v>
      </c>
      <c r="Q22750" s="727">
        <v>1840073793</v>
      </c>
      <c r="AB22750" s="739" t="str">
        <f t="shared" si="710"/>
        <v>GreencastleMO</v>
      </c>
      <c r="AC22750" s="744" t="str">
        <f t="shared" si="711"/>
        <v/>
      </c>
    </row>
    <row r="22751" spans="1:29">
      <c r="A22751" s="727" t="s">
        <v>1297</v>
      </c>
      <c r="B22751" s="727" t="s">
        <v>1297</v>
      </c>
      <c r="C22751" s="727" t="s">
        <v>764</v>
      </c>
      <c r="D22751" s="727" t="s">
        <v>765</v>
      </c>
      <c r="E22751" s="727">
        <v>29051</v>
      </c>
      <c r="F22751" s="727" t="s">
        <v>3033</v>
      </c>
      <c r="G22751" s="727">
        <v>38.354700000000001</v>
      </c>
      <c r="H22751" s="727">
        <v>-92.403099999999995</v>
      </c>
      <c r="I22751" s="727">
        <v>246</v>
      </c>
      <c r="J22751" s="727">
        <v>283</v>
      </c>
      <c r="K22751" s="727" t="s">
        <v>599</v>
      </c>
      <c r="L22751" s="727" t="b">
        <v>0</v>
      </c>
      <c r="M22751" s="727" t="b">
        <v>0</v>
      </c>
      <c r="N22751" s="727" t="s">
        <v>618</v>
      </c>
      <c r="O22751" s="727">
        <v>3</v>
      </c>
      <c r="P22751" s="727">
        <v>65032</v>
      </c>
      <c r="Q22751" s="727">
        <v>1840032049</v>
      </c>
      <c r="AB22751" s="739" t="str">
        <f t="shared" si="710"/>
        <v>EugeneMO</v>
      </c>
      <c r="AC22751" s="744" t="str">
        <f t="shared" si="711"/>
        <v/>
      </c>
    </row>
    <row r="22752" spans="1:29">
      <c r="A22752" s="727" t="s">
        <v>23452</v>
      </c>
      <c r="B22752" s="727" t="s">
        <v>23452</v>
      </c>
      <c r="C22752" s="727" t="s">
        <v>624</v>
      </c>
      <c r="D22752" s="727" t="s">
        <v>625</v>
      </c>
      <c r="E22752" s="727">
        <v>12063</v>
      </c>
      <c r="F22752" s="727" t="s">
        <v>809</v>
      </c>
      <c r="G22752" s="727">
        <v>30.892499999999998</v>
      </c>
      <c r="H22752" s="727">
        <v>-85.410799999999995</v>
      </c>
      <c r="I22752" s="727">
        <v>246</v>
      </c>
      <c r="J22752" s="727">
        <v>31</v>
      </c>
      <c r="K22752" s="727" t="s">
        <v>599</v>
      </c>
      <c r="L22752" s="727" t="b">
        <v>0</v>
      </c>
      <c r="M22752" s="727" t="b">
        <v>1</v>
      </c>
      <c r="N22752" s="727" t="s">
        <v>618</v>
      </c>
      <c r="O22752" s="727">
        <v>3</v>
      </c>
      <c r="P22752" s="727">
        <v>32431</v>
      </c>
      <c r="Q22752" s="727">
        <v>1840036116</v>
      </c>
      <c r="AB22752" s="739" t="str">
        <f t="shared" si="710"/>
        <v>Jacob CityFL</v>
      </c>
      <c r="AC22752" s="744" t="str">
        <f t="shared" si="711"/>
        <v/>
      </c>
    </row>
    <row r="22753" spans="1:29">
      <c r="A22753" s="727" t="s">
        <v>23453</v>
      </c>
      <c r="B22753" s="727" t="s">
        <v>23453</v>
      </c>
      <c r="C22753" s="727" t="s">
        <v>602</v>
      </c>
      <c r="D22753" s="727" t="s">
        <v>630</v>
      </c>
      <c r="E22753" s="727">
        <v>2122</v>
      </c>
      <c r="F22753" s="727" t="s">
        <v>683</v>
      </c>
      <c r="G22753" s="727">
        <v>59.829500000000003</v>
      </c>
      <c r="H22753" s="727">
        <v>-151.59639999999999</v>
      </c>
      <c r="I22753" s="727">
        <v>246</v>
      </c>
      <c r="J22753" s="727">
        <v>2</v>
      </c>
      <c r="K22753" s="727" t="s">
        <v>599</v>
      </c>
      <c r="L22753" s="727" t="b">
        <v>0</v>
      </c>
      <c r="M22753" s="727" t="b">
        <v>0</v>
      </c>
      <c r="N22753" s="727" t="s">
        <v>1258</v>
      </c>
      <c r="O22753" s="727">
        <v>3</v>
      </c>
      <c r="P22753" s="727">
        <v>99556</v>
      </c>
      <c r="Q22753" s="727">
        <v>1840023618</v>
      </c>
      <c r="AB22753" s="739" t="str">
        <f t="shared" si="710"/>
        <v>NikolaevskAK</v>
      </c>
      <c r="AC22753" s="744" t="str">
        <f t="shared" si="711"/>
        <v/>
      </c>
    </row>
    <row r="22754" spans="1:29">
      <c r="A22754" s="727" t="s">
        <v>2945</v>
      </c>
      <c r="B22754" s="727" t="s">
        <v>2945</v>
      </c>
      <c r="C22754" s="727" t="s">
        <v>867</v>
      </c>
      <c r="D22754" s="727" t="s">
        <v>868</v>
      </c>
      <c r="E22754" s="727">
        <v>49043</v>
      </c>
      <c r="F22754" s="727" t="s">
        <v>1040</v>
      </c>
      <c r="G22754" s="727">
        <v>40.583799999999997</v>
      </c>
      <c r="H22754" s="727">
        <v>-111.23560000000001</v>
      </c>
      <c r="I22754" s="727">
        <v>245</v>
      </c>
      <c r="J22754" s="727">
        <v>45</v>
      </c>
      <c r="K22754" s="727" t="s">
        <v>599</v>
      </c>
      <c r="L22754" s="727" t="b">
        <v>0</v>
      </c>
      <c r="M22754" s="727" t="b">
        <v>0</v>
      </c>
      <c r="N22754" s="727" t="s">
        <v>719</v>
      </c>
      <c r="O22754" s="727">
        <v>3</v>
      </c>
      <c r="P22754" s="727">
        <v>84036</v>
      </c>
      <c r="Q22754" s="727">
        <v>1840018724</v>
      </c>
      <c r="AB22754" s="739" t="str">
        <f t="shared" si="710"/>
        <v>WoodlandUT</v>
      </c>
      <c r="AC22754" s="744" t="str">
        <f t="shared" si="711"/>
        <v/>
      </c>
    </row>
    <row r="22755" spans="1:29">
      <c r="A22755" s="727" t="s">
        <v>9047</v>
      </c>
      <c r="B22755" s="727" t="s">
        <v>9047</v>
      </c>
      <c r="C22755" s="727" t="s">
        <v>910</v>
      </c>
      <c r="D22755" s="727" t="s">
        <v>911</v>
      </c>
      <c r="E22755" s="727">
        <v>40047</v>
      </c>
      <c r="F22755" s="727" t="s">
        <v>1629</v>
      </c>
      <c r="G22755" s="727">
        <v>36.462200000000003</v>
      </c>
      <c r="H22755" s="727">
        <v>-97.7273</v>
      </c>
      <c r="I22755" s="727">
        <v>245</v>
      </c>
      <c r="J22755" s="727">
        <v>6</v>
      </c>
      <c r="K22755" s="727" t="s">
        <v>599</v>
      </c>
      <c r="L22755" s="727" t="b">
        <v>0</v>
      </c>
      <c r="M22755" s="727" t="b">
        <v>0</v>
      </c>
      <c r="N22755" s="727" t="s">
        <v>618</v>
      </c>
      <c r="O22755" s="727">
        <v>3</v>
      </c>
      <c r="P22755" s="727">
        <v>73701</v>
      </c>
      <c r="Q22755" s="727">
        <v>1840034419</v>
      </c>
      <c r="AB22755" s="739" t="str">
        <f t="shared" si="710"/>
        <v>BreckenridgeOK</v>
      </c>
      <c r="AC22755" s="744" t="str">
        <f t="shared" si="711"/>
        <v/>
      </c>
    </row>
    <row r="22756" spans="1:29">
      <c r="A22756" s="727" t="s">
        <v>17229</v>
      </c>
      <c r="B22756" s="727" t="s">
        <v>17229</v>
      </c>
      <c r="C22756" s="727" t="s">
        <v>764</v>
      </c>
      <c r="D22756" s="727" t="s">
        <v>765</v>
      </c>
      <c r="E22756" s="727">
        <v>29115</v>
      </c>
      <c r="F22756" s="727" t="s">
        <v>1530</v>
      </c>
      <c r="G22756" s="727">
        <v>40.034799999999997</v>
      </c>
      <c r="H22756" s="727">
        <v>-93.16</v>
      </c>
      <c r="I22756" s="727">
        <v>245</v>
      </c>
      <c r="J22756" s="727">
        <v>180</v>
      </c>
      <c r="K22756" s="727" t="s">
        <v>599</v>
      </c>
      <c r="L22756" s="727" t="b">
        <v>0</v>
      </c>
      <c r="M22756" s="727" t="b">
        <v>1</v>
      </c>
      <c r="N22756" s="727" t="s">
        <v>618</v>
      </c>
      <c r="O22756" s="727">
        <v>3</v>
      </c>
      <c r="P22756" s="727">
        <v>64630</v>
      </c>
      <c r="Q22756" s="727">
        <v>1840005552</v>
      </c>
      <c r="AB22756" s="739" t="str">
        <f t="shared" si="710"/>
        <v>BrowningMO</v>
      </c>
      <c r="AC22756" s="744" t="str">
        <f t="shared" si="711"/>
        <v/>
      </c>
    </row>
    <row r="22757" spans="1:29">
      <c r="A22757" s="727" t="s">
        <v>23454</v>
      </c>
      <c r="B22757" s="727" t="s">
        <v>23454</v>
      </c>
      <c r="C22757" s="727" t="s">
        <v>598</v>
      </c>
      <c r="D22757" s="727" t="s">
        <v>597</v>
      </c>
      <c r="E22757" s="727">
        <v>36019</v>
      </c>
      <c r="F22757" s="727" t="s">
        <v>2416</v>
      </c>
      <c r="G22757" s="727">
        <v>44.724899999999998</v>
      </c>
      <c r="H22757" s="727">
        <v>-73.882300000000001</v>
      </c>
      <c r="I22757" s="727">
        <v>245</v>
      </c>
      <c r="J22757" s="727">
        <v>9</v>
      </c>
      <c r="K22757" s="727" t="s">
        <v>599</v>
      </c>
      <c r="L22757" s="727" t="b">
        <v>0</v>
      </c>
      <c r="M22757" s="727" t="b">
        <v>0</v>
      </c>
      <c r="N22757" s="727" t="s">
        <v>600</v>
      </c>
      <c r="O22757" s="727">
        <v>3</v>
      </c>
      <c r="P22757" s="727">
        <v>12952</v>
      </c>
      <c r="Q22757" s="727">
        <v>1840004041</v>
      </c>
      <c r="AB22757" s="739" t="str">
        <f t="shared" si="710"/>
        <v>Lyon MountainNY</v>
      </c>
      <c r="AC22757" s="744" t="str">
        <f t="shared" si="711"/>
        <v/>
      </c>
    </row>
    <row r="22758" spans="1:29">
      <c r="A22758" s="727" t="s">
        <v>23455</v>
      </c>
      <c r="B22758" s="727" t="s">
        <v>23455</v>
      </c>
      <c r="C22758" s="727" t="s">
        <v>764</v>
      </c>
      <c r="D22758" s="727" t="s">
        <v>765</v>
      </c>
      <c r="E22758" s="727">
        <v>29157</v>
      </c>
      <c r="F22758" s="727" t="s">
        <v>1045</v>
      </c>
      <c r="G22758" s="727">
        <v>37.637500000000003</v>
      </c>
      <c r="H22758" s="727">
        <v>-89.619699999999995</v>
      </c>
      <c r="I22758" s="727">
        <v>245</v>
      </c>
      <c r="J22758" s="727">
        <v>104</v>
      </c>
      <c r="K22758" s="727" t="s">
        <v>599</v>
      </c>
      <c r="L22758" s="727" t="b">
        <v>0</v>
      </c>
      <c r="M22758" s="727" t="b">
        <v>1</v>
      </c>
      <c r="N22758" s="727" t="s">
        <v>618</v>
      </c>
      <c r="O22758" s="727">
        <v>3</v>
      </c>
      <c r="P22758" s="727">
        <v>63748</v>
      </c>
      <c r="Q22758" s="727">
        <v>1840008709</v>
      </c>
      <c r="AB22758" s="739" t="str">
        <f t="shared" si="710"/>
        <v>FrohnaMO</v>
      </c>
      <c r="AC22758" s="744" t="str">
        <f t="shared" si="711"/>
        <v/>
      </c>
    </row>
    <row r="22759" spans="1:29">
      <c r="A22759" s="727" t="s">
        <v>5691</v>
      </c>
      <c r="B22759" s="727" t="s">
        <v>5691</v>
      </c>
      <c r="C22759" s="727" t="s">
        <v>761</v>
      </c>
      <c r="D22759" s="727" t="s">
        <v>762</v>
      </c>
      <c r="E22759" s="727">
        <v>18075</v>
      </c>
      <c r="F22759" s="727" t="s">
        <v>2993</v>
      </c>
      <c r="G22759" s="727">
        <v>40.535899999999998</v>
      </c>
      <c r="H22759" s="727">
        <v>-84.963399999999993</v>
      </c>
      <c r="I22759" s="727">
        <v>245</v>
      </c>
      <c r="J22759" s="727">
        <v>296</v>
      </c>
      <c r="K22759" s="727" t="s">
        <v>599</v>
      </c>
      <c r="L22759" s="727" t="b">
        <v>0</v>
      </c>
      <c r="M22759" s="727" t="b">
        <v>1</v>
      </c>
      <c r="N22759" s="727" t="s">
        <v>817</v>
      </c>
      <c r="O22759" s="727">
        <v>3</v>
      </c>
      <c r="P22759" s="727">
        <v>47326</v>
      </c>
      <c r="Q22759" s="727">
        <v>1840009423</v>
      </c>
      <c r="AB22759" s="739" t="str">
        <f t="shared" si="710"/>
        <v>BryantIN</v>
      </c>
      <c r="AC22759" s="744" t="str">
        <f t="shared" si="711"/>
        <v/>
      </c>
    </row>
    <row r="22760" spans="1:29">
      <c r="A22760" s="727" t="s">
        <v>23456</v>
      </c>
      <c r="B22760" s="727" t="s">
        <v>23456</v>
      </c>
      <c r="C22760" s="727" t="s">
        <v>741</v>
      </c>
      <c r="D22760" s="727" t="s">
        <v>742</v>
      </c>
      <c r="E22760" s="727">
        <v>19065</v>
      </c>
      <c r="F22760" s="727" t="s">
        <v>942</v>
      </c>
      <c r="G22760" s="727">
        <v>43.055399999999999</v>
      </c>
      <c r="H22760" s="727">
        <v>-92.034099999999995</v>
      </c>
      <c r="I22760" s="727">
        <v>245</v>
      </c>
      <c r="J22760" s="727">
        <v>200</v>
      </c>
      <c r="K22760" s="727" t="s">
        <v>599</v>
      </c>
      <c r="L22760" s="727" t="b">
        <v>0</v>
      </c>
      <c r="M22760" s="727" t="b">
        <v>1</v>
      </c>
      <c r="N22760" s="727" t="s">
        <v>618</v>
      </c>
      <c r="O22760" s="727">
        <v>3</v>
      </c>
      <c r="P22760" s="727">
        <v>52171</v>
      </c>
      <c r="Q22760" s="727">
        <v>1840010074</v>
      </c>
      <c r="AB22760" s="739" t="str">
        <f t="shared" si="710"/>
        <v>WaucomaIA</v>
      </c>
      <c r="AC22760" s="744" t="str">
        <f t="shared" si="711"/>
        <v/>
      </c>
    </row>
    <row r="22761" spans="1:29">
      <c r="A22761" s="727" t="s">
        <v>21239</v>
      </c>
      <c r="B22761" s="727" t="s">
        <v>21239</v>
      </c>
      <c r="C22761" s="727" t="s">
        <v>773</v>
      </c>
      <c r="D22761" s="727" t="s">
        <v>774</v>
      </c>
      <c r="E22761" s="727">
        <v>21069</v>
      </c>
      <c r="F22761" s="727" t="s">
        <v>3431</v>
      </c>
      <c r="G22761" s="727">
        <v>38.427799999999998</v>
      </c>
      <c r="H22761" s="727">
        <v>-83.861800000000002</v>
      </c>
      <c r="I22761" s="727">
        <v>245</v>
      </c>
      <c r="J22761" s="727">
        <v>377</v>
      </c>
      <c r="K22761" s="727" t="s">
        <v>599</v>
      </c>
      <c r="L22761" s="727" t="b">
        <v>0</v>
      </c>
      <c r="M22761" s="727" t="b">
        <v>1</v>
      </c>
      <c r="N22761" s="727" t="s">
        <v>600</v>
      </c>
      <c r="O22761" s="727">
        <v>3</v>
      </c>
      <c r="P22761" s="727">
        <v>41039</v>
      </c>
      <c r="Q22761" s="727">
        <v>1840013190</v>
      </c>
      <c r="AB22761" s="739" t="str">
        <f t="shared" si="710"/>
        <v>EwingKY</v>
      </c>
      <c r="AC22761" s="744" t="str">
        <f t="shared" si="711"/>
        <v/>
      </c>
    </row>
    <row r="22762" spans="1:29">
      <c r="A22762" s="727" t="s">
        <v>23457</v>
      </c>
      <c r="B22762" s="727" t="s">
        <v>23457</v>
      </c>
      <c r="C22762" s="727" t="s">
        <v>602</v>
      </c>
      <c r="D22762" s="727" t="s">
        <v>630</v>
      </c>
      <c r="E22762" s="727">
        <v>2261</v>
      </c>
      <c r="F22762" s="727" t="s">
        <v>767</v>
      </c>
      <c r="G22762" s="727">
        <v>61.984499999999997</v>
      </c>
      <c r="H22762" s="727">
        <v>-145.3544</v>
      </c>
      <c r="I22762" s="727">
        <v>245</v>
      </c>
      <c r="J22762" s="727">
        <v>7</v>
      </c>
      <c r="K22762" s="727" t="s">
        <v>599</v>
      </c>
      <c r="L22762" s="727" t="b">
        <v>0</v>
      </c>
      <c r="M22762" s="727" t="b">
        <v>0</v>
      </c>
      <c r="N22762" s="727" t="s">
        <v>1258</v>
      </c>
      <c r="O22762" s="727">
        <v>3</v>
      </c>
      <c r="P22762" s="727">
        <v>99573</v>
      </c>
      <c r="Q22762" s="727">
        <v>1840023395</v>
      </c>
      <c r="AB22762" s="739" t="str">
        <f t="shared" si="710"/>
        <v>Copper CenterAK</v>
      </c>
      <c r="AC22762" s="744" t="str">
        <f t="shared" si="711"/>
        <v/>
      </c>
    </row>
    <row r="22763" spans="1:29">
      <c r="A22763" s="727" t="s">
        <v>23458</v>
      </c>
      <c r="B22763" s="727" t="s">
        <v>23458</v>
      </c>
      <c r="C22763" s="727" t="s">
        <v>867</v>
      </c>
      <c r="D22763" s="727" t="s">
        <v>868</v>
      </c>
      <c r="E22763" s="727">
        <v>49037</v>
      </c>
      <c r="F22763" s="727" t="s">
        <v>1217</v>
      </c>
      <c r="G22763" s="727">
        <v>37.286700000000003</v>
      </c>
      <c r="H22763" s="727">
        <v>-109.5745</v>
      </c>
      <c r="I22763" s="727">
        <v>245</v>
      </c>
      <c r="J22763" s="727">
        <v>2</v>
      </c>
      <c r="K22763" s="727" t="s">
        <v>599</v>
      </c>
      <c r="L22763" s="727" t="b">
        <v>0</v>
      </c>
      <c r="M22763" s="727" t="b">
        <v>1</v>
      </c>
      <c r="N22763" s="727" t="s">
        <v>719</v>
      </c>
      <c r="O22763" s="727">
        <v>3</v>
      </c>
      <c r="P22763" s="727" t="s">
        <v>23459</v>
      </c>
      <c r="Q22763" s="727">
        <v>1840017594</v>
      </c>
      <c r="AB22763" s="739" t="str">
        <f t="shared" si="710"/>
        <v>BluffUT</v>
      </c>
      <c r="AC22763" s="744" t="str">
        <f t="shared" si="711"/>
        <v/>
      </c>
    </row>
    <row r="22764" spans="1:29">
      <c r="A22764" s="727" t="s">
        <v>23460</v>
      </c>
      <c r="B22764" s="727" t="s">
        <v>23460</v>
      </c>
      <c r="C22764" s="727" t="s">
        <v>749</v>
      </c>
      <c r="D22764" s="727" t="s">
        <v>750</v>
      </c>
      <c r="E22764" s="727">
        <v>16019</v>
      </c>
      <c r="F22764" s="727" t="s">
        <v>2119</v>
      </c>
      <c r="G22764" s="727">
        <v>43.444400000000002</v>
      </c>
      <c r="H22764" s="727">
        <v>-111.3287</v>
      </c>
      <c r="I22764" s="727">
        <v>245</v>
      </c>
      <c r="J22764" s="727">
        <v>8</v>
      </c>
      <c r="K22764" s="727" t="s">
        <v>599</v>
      </c>
      <c r="L22764" s="727" t="b">
        <v>0</v>
      </c>
      <c r="M22764" s="727" t="b">
        <v>1</v>
      </c>
      <c r="N22764" s="727" t="s">
        <v>1150</v>
      </c>
      <c r="O22764" s="727">
        <v>3</v>
      </c>
      <c r="P22764" s="727" t="s">
        <v>23461</v>
      </c>
      <c r="Q22764" s="727">
        <v>1840021280</v>
      </c>
      <c r="AB22764" s="739" t="str">
        <f t="shared" si="710"/>
        <v>Swan ValleyID</v>
      </c>
      <c r="AC22764" s="744" t="str">
        <f t="shared" si="711"/>
        <v/>
      </c>
    </row>
    <row r="22765" spans="1:29">
      <c r="A22765" s="727" t="s">
        <v>23462</v>
      </c>
      <c r="B22765" s="727" t="s">
        <v>23462</v>
      </c>
      <c r="C22765" s="727" t="s">
        <v>963</v>
      </c>
      <c r="D22765" s="727" t="s">
        <v>964</v>
      </c>
      <c r="E22765" s="727">
        <v>46121</v>
      </c>
      <c r="F22765" s="727" t="s">
        <v>3585</v>
      </c>
      <c r="G22765" s="727">
        <v>43.353400000000001</v>
      </c>
      <c r="H22765" s="727">
        <v>-100.3826</v>
      </c>
      <c r="I22765" s="727">
        <v>245</v>
      </c>
      <c r="J22765" s="727">
        <v>2</v>
      </c>
      <c r="K22765" s="727" t="s">
        <v>599</v>
      </c>
      <c r="L22765" s="727" t="b">
        <v>0</v>
      </c>
      <c r="M22765" s="727" t="b">
        <v>0</v>
      </c>
      <c r="N22765" s="727" t="s">
        <v>618</v>
      </c>
      <c r="O22765" s="727">
        <v>3</v>
      </c>
      <c r="P22765" s="727" t="s">
        <v>23463</v>
      </c>
      <c r="Q22765" s="727">
        <v>1840024045</v>
      </c>
      <c r="AB22765" s="739" t="str">
        <f t="shared" si="710"/>
        <v>OkreekSD</v>
      </c>
      <c r="AC22765" s="744" t="str">
        <f t="shared" si="711"/>
        <v/>
      </c>
    </row>
    <row r="22766" spans="1:29">
      <c r="A22766" s="727" t="s">
        <v>14393</v>
      </c>
      <c r="B22766" s="727" t="s">
        <v>14393</v>
      </c>
      <c r="C22766" s="727" t="s">
        <v>692</v>
      </c>
      <c r="D22766" s="727" t="s">
        <v>693</v>
      </c>
      <c r="E22766" s="727">
        <v>26009</v>
      </c>
      <c r="F22766" s="727" t="s">
        <v>3869</v>
      </c>
      <c r="G22766" s="727">
        <v>45.111199999999997</v>
      </c>
      <c r="H22766" s="727">
        <v>-85.351799999999997</v>
      </c>
      <c r="I22766" s="727">
        <v>245</v>
      </c>
      <c r="J22766" s="727">
        <v>47</v>
      </c>
      <c r="K22766" s="727" t="s">
        <v>599</v>
      </c>
      <c r="L22766" s="727" t="b">
        <v>0</v>
      </c>
      <c r="M22766" s="727" t="b">
        <v>0</v>
      </c>
      <c r="N22766" s="727" t="s">
        <v>695</v>
      </c>
      <c r="O22766" s="727">
        <v>3</v>
      </c>
      <c r="P22766" s="727" t="s">
        <v>23464</v>
      </c>
      <c r="Q22766" s="727">
        <v>1840023915</v>
      </c>
      <c r="AB22766" s="739" t="str">
        <f t="shared" si="710"/>
        <v>EastportMI</v>
      </c>
      <c r="AC22766" s="744" t="str">
        <f t="shared" si="711"/>
        <v/>
      </c>
    </row>
    <row r="22767" spans="1:29">
      <c r="A22767" s="727" t="s">
        <v>23465</v>
      </c>
      <c r="B22767" s="727" t="s">
        <v>23465</v>
      </c>
      <c r="C22767" s="727" t="s">
        <v>768</v>
      </c>
      <c r="D22767" s="727" t="s">
        <v>769</v>
      </c>
      <c r="E22767" s="727">
        <v>20063</v>
      </c>
      <c r="F22767" s="727" t="s">
        <v>3186</v>
      </c>
      <c r="G22767" s="727">
        <v>39.1143</v>
      </c>
      <c r="H22767" s="727">
        <v>-100.4684</v>
      </c>
      <c r="I22767" s="727">
        <v>244</v>
      </c>
      <c r="J22767" s="727">
        <v>203</v>
      </c>
      <c r="K22767" s="727" t="s">
        <v>599</v>
      </c>
      <c r="L22767" s="727" t="b">
        <v>0</v>
      </c>
      <c r="M22767" s="727" t="b">
        <v>1</v>
      </c>
      <c r="N22767" s="727" t="s">
        <v>618</v>
      </c>
      <c r="O22767" s="727">
        <v>3</v>
      </c>
      <c r="P22767" s="727">
        <v>67737</v>
      </c>
      <c r="Q22767" s="727">
        <v>1840008555</v>
      </c>
      <c r="AB22767" s="739" t="str">
        <f t="shared" si="710"/>
        <v>GrainfieldKS</v>
      </c>
      <c r="AC22767" s="744" t="str">
        <f t="shared" si="711"/>
        <v/>
      </c>
    </row>
    <row r="22768" spans="1:29">
      <c r="A22768" s="727" t="s">
        <v>4927</v>
      </c>
      <c r="B22768" s="727" t="s">
        <v>4927</v>
      </c>
      <c r="C22768" s="727" t="s">
        <v>741</v>
      </c>
      <c r="D22768" s="727" t="s">
        <v>742</v>
      </c>
      <c r="E22768" s="727">
        <v>19195</v>
      </c>
      <c r="F22768" s="727" t="s">
        <v>2351</v>
      </c>
      <c r="G22768" s="727">
        <v>43.330599999999997</v>
      </c>
      <c r="H22768" s="727">
        <v>-93.068700000000007</v>
      </c>
      <c r="I22768" s="727">
        <v>244</v>
      </c>
      <c r="J22768" s="727">
        <v>289</v>
      </c>
      <c r="K22768" s="727" t="s">
        <v>599</v>
      </c>
      <c r="L22768" s="727" t="b">
        <v>0</v>
      </c>
      <c r="M22768" s="727" t="b">
        <v>1</v>
      </c>
      <c r="N22768" s="727" t="s">
        <v>618</v>
      </c>
      <c r="O22768" s="727">
        <v>3</v>
      </c>
      <c r="P22768" s="727">
        <v>50440</v>
      </c>
      <c r="Q22768" s="727">
        <v>1840007964</v>
      </c>
      <c r="AB22768" s="739" t="str">
        <f t="shared" si="710"/>
        <v>GraftonIA</v>
      </c>
      <c r="AC22768" s="744" t="str">
        <f t="shared" si="711"/>
        <v/>
      </c>
    </row>
    <row r="22769" spans="1:29">
      <c r="A22769" s="727" t="s">
        <v>23466</v>
      </c>
      <c r="B22769" s="727" t="s">
        <v>23466</v>
      </c>
      <c r="C22769" s="727" t="s">
        <v>779</v>
      </c>
      <c r="D22769" s="727" t="s">
        <v>780</v>
      </c>
      <c r="E22769" s="727">
        <v>22041</v>
      </c>
      <c r="F22769" s="727" t="s">
        <v>823</v>
      </c>
      <c r="G22769" s="727">
        <v>32.259099999999997</v>
      </c>
      <c r="H22769" s="727">
        <v>-91.747299999999996</v>
      </c>
      <c r="I22769" s="727">
        <v>244</v>
      </c>
      <c r="J22769" s="727">
        <v>70</v>
      </c>
      <c r="K22769" s="727" t="s">
        <v>599</v>
      </c>
      <c r="L22769" s="727" t="b">
        <v>0</v>
      </c>
      <c r="M22769" s="727" t="b">
        <v>1</v>
      </c>
      <c r="N22769" s="727" t="s">
        <v>618</v>
      </c>
      <c r="O22769" s="727">
        <v>3</v>
      </c>
      <c r="P22769" s="727">
        <v>71219</v>
      </c>
      <c r="Q22769" s="727">
        <v>1840018117</v>
      </c>
      <c r="AB22769" s="739" t="str">
        <f t="shared" si="710"/>
        <v>BaskinLA</v>
      </c>
      <c r="AC22769" s="744" t="str">
        <f t="shared" si="711"/>
        <v/>
      </c>
    </row>
    <row r="22770" spans="1:29">
      <c r="A22770" s="727" t="s">
        <v>1228</v>
      </c>
      <c r="B22770" s="727" t="s">
        <v>1228</v>
      </c>
      <c r="C22770" s="727" t="s">
        <v>615</v>
      </c>
      <c r="D22770" s="727" t="s">
        <v>616</v>
      </c>
      <c r="E22770" s="727">
        <v>17095</v>
      </c>
      <c r="F22770" s="727" t="s">
        <v>1026</v>
      </c>
      <c r="G22770" s="727">
        <v>41.023800000000001</v>
      </c>
      <c r="H22770" s="727">
        <v>-90.353499999999997</v>
      </c>
      <c r="I22770" s="727">
        <v>244</v>
      </c>
      <c r="J22770" s="727">
        <v>355</v>
      </c>
      <c r="K22770" s="727" t="s">
        <v>599</v>
      </c>
      <c r="L22770" s="727" t="b">
        <v>0</v>
      </c>
      <c r="M22770" s="727" t="b">
        <v>1</v>
      </c>
      <c r="N22770" s="727" t="s">
        <v>618</v>
      </c>
      <c r="O22770" s="727">
        <v>3</v>
      </c>
      <c r="P22770" s="727">
        <v>61439</v>
      </c>
      <c r="Q22770" s="727">
        <v>1840011762</v>
      </c>
      <c r="AB22770" s="739" t="str">
        <f t="shared" si="710"/>
        <v>HendersonIL</v>
      </c>
      <c r="AC22770" s="744" t="str">
        <f t="shared" si="711"/>
        <v/>
      </c>
    </row>
    <row r="22771" spans="1:29">
      <c r="A22771" s="727" t="s">
        <v>7955</v>
      </c>
      <c r="B22771" s="727" t="s">
        <v>7955</v>
      </c>
      <c r="C22771" s="727" t="s">
        <v>764</v>
      </c>
      <c r="D22771" s="727" t="s">
        <v>765</v>
      </c>
      <c r="E22771" s="727">
        <v>29043</v>
      </c>
      <c r="F22771" s="727" t="s">
        <v>2716</v>
      </c>
      <c r="G22771" s="727">
        <v>36.828299999999999</v>
      </c>
      <c r="H22771" s="727">
        <v>-93.196799999999996</v>
      </c>
      <c r="I22771" s="727">
        <v>244</v>
      </c>
      <c r="J22771" s="727">
        <v>13</v>
      </c>
      <c r="K22771" s="727" t="s">
        <v>599</v>
      </c>
      <c r="L22771" s="727" t="b">
        <v>0</v>
      </c>
      <c r="M22771" s="727" t="b">
        <v>1</v>
      </c>
      <c r="N22771" s="727" t="s">
        <v>618</v>
      </c>
      <c r="O22771" s="727">
        <v>3</v>
      </c>
      <c r="P22771" s="727" t="s">
        <v>23467</v>
      </c>
      <c r="Q22771" s="727">
        <v>1840013041</v>
      </c>
      <c r="AB22771" s="739" t="str">
        <f t="shared" si="710"/>
        <v>SaddlebrookeMO</v>
      </c>
      <c r="AC22771" s="744" t="str">
        <f t="shared" si="711"/>
        <v/>
      </c>
    </row>
    <row r="22772" spans="1:29">
      <c r="A22772" s="727" t="s">
        <v>23468</v>
      </c>
      <c r="B22772" s="727" t="s">
        <v>23468</v>
      </c>
      <c r="C22772" s="727" t="s">
        <v>615</v>
      </c>
      <c r="D22772" s="727" t="s">
        <v>616</v>
      </c>
      <c r="E22772" s="727">
        <v>17075</v>
      </c>
      <c r="F22772" s="727" t="s">
        <v>2772</v>
      </c>
      <c r="G22772" s="727">
        <v>40.673200000000001</v>
      </c>
      <c r="H22772" s="727">
        <v>-88.113600000000005</v>
      </c>
      <c r="I22772" s="727">
        <v>244</v>
      </c>
      <c r="J22772" s="727">
        <v>306</v>
      </c>
      <c r="K22772" s="727" t="s">
        <v>599</v>
      </c>
      <c r="L22772" s="727" t="b">
        <v>0</v>
      </c>
      <c r="M22772" s="727" t="b">
        <v>1</v>
      </c>
      <c r="N22772" s="727" t="s">
        <v>618</v>
      </c>
      <c r="O22772" s="727">
        <v>3</v>
      </c>
      <c r="P22772" s="727">
        <v>60968</v>
      </c>
      <c r="Q22772" s="727">
        <v>1840011867</v>
      </c>
      <c r="AB22772" s="739" t="str">
        <f t="shared" si="710"/>
        <v>ThawvilleIL</v>
      </c>
      <c r="AC22772" s="744" t="str">
        <f t="shared" si="711"/>
        <v/>
      </c>
    </row>
    <row r="22773" spans="1:29">
      <c r="A22773" s="727" t="s">
        <v>23469</v>
      </c>
      <c r="B22773" s="727" t="s">
        <v>23469</v>
      </c>
      <c r="C22773" s="727" t="s">
        <v>636</v>
      </c>
      <c r="D22773" s="727" t="s">
        <v>637</v>
      </c>
      <c r="E22773" s="727">
        <v>1091</v>
      </c>
      <c r="F22773" s="727" t="s">
        <v>1018</v>
      </c>
      <c r="G22773" s="727">
        <v>32.104599999999998</v>
      </c>
      <c r="H22773" s="727">
        <v>-87.861900000000006</v>
      </c>
      <c r="I22773" s="727">
        <v>244</v>
      </c>
      <c r="J22773" s="727">
        <v>40</v>
      </c>
      <c r="K22773" s="727" t="s">
        <v>599</v>
      </c>
      <c r="L22773" s="727" t="b">
        <v>0</v>
      </c>
      <c r="M22773" s="727" t="b">
        <v>1</v>
      </c>
      <c r="N22773" s="727" t="s">
        <v>618</v>
      </c>
      <c r="O22773" s="727">
        <v>3</v>
      </c>
      <c r="P22773" s="727">
        <v>36782</v>
      </c>
      <c r="Q22773" s="727">
        <v>1840016997</v>
      </c>
      <c r="AB22773" s="739" t="str">
        <f t="shared" si="710"/>
        <v>Sweet WaterAL</v>
      </c>
      <c r="AC22773" s="744" t="str">
        <f t="shared" si="711"/>
        <v/>
      </c>
    </row>
    <row r="22774" spans="1:29">
      <c r="A22774" s="727" t="s">
        <v>23470</v>
      </c>
      <c r="B22774" s="727" t="s">
        <v>23470</v>
      </c>
      <c r="C22774" s="727" t="s">
        <v>851</v>
      </c>
      <c r="D22774" s="727" t="s">
        <v>852</v>
      </c>
      <c r="E22774" s="727">
        <v>38049</v>
      </c>
      <c r="F22774" s="727" t="s">
        <v>2828</v>
      </c>
      <c r="G22774" s="727">
        <v>47.8827</v>
      </c>
      <c r="H22774" s="727">
        <v>-100.242</v>
      </c>
      <c r="I22774" s="727">
        <v>244</v>
      </c>
      <c r="J22774" s="727">
        <v>151</v>
      </c>
      <c r="K22774" s="727" t="s">
        <v>599</v>
      </c>
      <c r="L22774" s="727" t="b">
        <v>0</v>
      </c>
      <c r="M22774" s="727" t="b">
        <v>1</v>
      </c>
      <c r="N22774" s="727" t="s">
        <v>618</v>
      </c>
      <c r="O22774" s="727">
        <v>3</v>
      </c>
      <c r="P22774" s="727">
        <v>58710</v>
      </c>
      <c r="Q22774" s="727">
        <v>1840000058</v>
      </c>
      <c r="AB22774" s="739" t="str">
        <f t="shared" si="710"/>
        <v>AnamooseND</v>
      </c>
      <c r="AC22774" s="744" t="str">
        <f t="shared" si="711"/>
        <v/>
      </c>
    </row>
    <row r="22775" spans="1:29">
      <c r="A22775" s="727" t="s">
        <v>23471</v>
      </c>
      <c r="B22775" s="727" t="s">
        <v>23471</v>
      </c>
      <c r="C22775" s="727" t="s">
        <v>829</v>
      </c>
      <c r="D22775" s="727" t="s">
        <v>830</v>
      </c>
      <c r="E22775" s="727">
        <v>37015</v>
      </c>
      <c r="F22775" s="727" t="s">
        <v>4700</v>
      </c>
      <c r="G22775" s="727">
        <v>36.225299999999997</v>
      </c>
      <c r="H22775" s="727">
        <v>-76.931600000000003</v>
      </c>
      <c r="I22775" s="727">
        <v>244</v>
      </c>
      <c r="J22775" s="727">
        <v>264</v>
      </c>
      <c r="K22775" s="727" t="s">
        <v>599</v>
      </c>
      <c r="L22775" s="727" t="b">
        <v>0</v>
      </c>
      <c r="M22775" s="727" t="b">
        <v>1</v>
      </c>
      <c r="N22775" s="727" t="s">
        <v>600</v>
      </c>
      <c r="O22775" s="727">
        <v>3</v>
      </c>
      <c r="P22775" s="727" t="s">
        <v>23472</v>
      </c>
      <c r="Q22775" s="727">
        <v>1840017737</v>
      </c>
      <c r="AB22775" s="739" t="str">
        <f t="shared" si="710"/>
        <v>PowellsvilleNC</v>
      </c>
      <c r="AC22775" s="744" t="str">
        <f t="shared" si="711"/>
        <v/>
      </c>
    </row>
    <row r="22776" spans="1:29">
      <c r="A22776" s="727" t="s">
        <v>23473</v>
      </c>
      <c r="B22776" s="727" t="s">
        <v>23473</v>
      </c>
      <c r="C22776" s="727" t="s">
        <v>649</v>
      </c>
      <c r="D22776" s="727" t="s">
        <v>650</v>
      </c>
      <c r="E22776" s="727">
        <v>5145</v>
      </c>
      <c r="F22776" s="727" t="s">
        <v>1320</v>
      </c>
      <c r="G22776" s="727">
        <v>35.363500000000002</v>
      </c>
      <c r="H22776" s="727">
        <v>-91.829599999999999</v>
      </c>
      <c r="I22776" s="727">
        <v>244</v>
      </c>
      <c r="J22776" s="727">
        <v>242</v>
      </c>
      <c r="K22776" s="727" t="s">
        <v>599</v>
      </c>
      <c r="L22776" s="727" t="b">
        <v>0</v>
      </c>
      <c r="M22776" s="727" t="b">
        <v>1</v>
      </c>
      <c r="N22776" s="727" t="s">
        <v>618</v>
      </c>
      <c r="O22776" s="727">
        <v>3</v>
      </c>
      <c r="P22776" s="727" t="s">
        <v>23474</v>
      </c>
      <c r="Q22776" s="727">
        <v>1840016339</v>
      </c>
      <c r="AB22776" s="739" t="str">
        <f t="shared" si="710"/>
        <v>LetonaAR</v>
      </c>
      <c r="AC22776" s="744" t="str">
        <f t="shared" si="711"/>
        <v/>
      </c>
    </row>
    <row r="22777" spans="1:29">
      <c r="A22777" s="727" t="s">
        <v>18912</v>
      </c>
      <c r="B22777" s="727" t="s">
        <v>18912</v>
      </c>
      <c r="C22777" s="727" t="s">
        <v>737</v>
      </c>
      <c r="D22777" s="727" t="s">
        <v>738</v>
      </c>
      <c r="E22777" s="727">
        <v>24043</v>
      </c>
      <c r="F22777" s="727" t="s">
        <v>659</v>
      </c>
      <c r="G22777" s="727">
        <v>39.676600000000001</v>
      </c>
      <c r="H22777" s="727">
        <v>-77.546999999999997</v>
      </c>
      <c r="I22777" s="727">
        <v>244</v>
      </c>
      <c r="J22777" s="727">
        <v>177</v>
      </c>
      <c r="K22777" s="727" t="s">
        <v>599</v>
      </c>
      <c r="L22777" s="727" t="b">
        <v>0</v>
      </c>
      <c r="M22777" s="727" t="b">
        <v>0</v>
      </c>
      <c r="N22777" s="727" t="s">
        <v>600</v>
      </c>
      <c r="O22777" s="727">
        <v>3</v>
      </c>
      <c r="P22777" s="727">
        <v>21783</v>
      </c>
      <c r="Q22777" s="727">
        <v>1840024397</v>
      </c>
      <c r="AB22777" s="739" t="str">
        <f t="shared" si="710"/>
        <v>EdgemontMD</v>
      </c>
      <c r="AC22777" s="744" t="str">
        <f t="shared" si="711"/>
        <v/>
      </c>
    </row>
    <row r="22778" spans="1:29">
      <c r="A22778" s="727" t="s">
        <v>23475</v>
      </c>
      <c r="B22778" s="727" t="s">
        <v>23475</v>
      </c>
      <c r="C22778" s="727" t="s">
        <v>829</v>
      </c>
      <c r="D22778" s="727" t="s">
        <v>830</v>
      </c>
      <c r="E22778" s="727">
        <v>37137</v>
      </c>
      <c r="F22778" s="727" t="s">
        <v>4803</v>
      </c>
      <c r="G22778" s="727">
        <v>35.188600000000001</v>
      </c>
      <c r="H22778" s="727">
        <v>-76.665099999999995</v>
      </c>
      <c r="I22778" s="727">
        <v>244</v>
      </c>
      <c r="J22778" s="727">
        <v>61</v>
      </c>
      <c r="K22778" s="727" t="s">
        <v>599</v>
      </c>
      <c r="L22778" s="727" t="b">
        <v>0</v>
      </c>
      <c r="M22778" s="727" t="b">
        <v>1</v>
      </c>
      <c r="N22778" s="727" t="s">
        <v>600</v>
      </c>
      <c r="O22778" s="727">
        <v>3</v>
      </c>
      <c r="P22778" s="727">
        <v>28587</v>
      </c>
      <c r="Q22778" s="727">
        <v>1840016426</v>
      </c>
      <c r="AB22778" s="739" t="str">
        <f t="shared" si="710"/>
        <v>VandemereNC</v>
      </c>
      <c r="AC22778" s="744" t="str">
        <f t="shared" si="711"/>
        <v/>
      </c>
    </row>
    <row r="22779" spans="1:29">
      <c r="A22779" s="727" t="s">
        <v>6542</v>
      </c>
      <c r="B22779" s="727" t="s">
        <v>6542</v>
      </c>
      <c r="C22779" s="727" t="s">
        <v>779</v>
      </c>
      <c r="D22779" s="727" t="s">
        <v>780</v>
      </c>
      <c r="E22779" s="727">
        <v>22003</v>
      </c>
      <c r="F22779" s="727" t="s">
        <v>1197</v>
      </c>
      <c r="G22779" s="727">
        <v>30.521599999999999</v>
      </c>
      <c r="H22779" s="727">
        <v>-93.0428</v>
      </c>
      <c r="I22779" s="727">
        <v>244</v>
      </c>
      <c r="J22779" s="727">
        <v>38</v>
      </c>
      <c r="K22779" s="727" t="s">
        <v>599</v>
      </c>
      <c r="L22779" s="727" t="b">
        <v>0</v>
      </c>
      <c r="M22779" s="727" t="b">
        <v>1</v>
      </c>
      <c r="N22779" s="727" t="s">
        <v>618</v>
      </c>
      <c r="O22779" s="727">
        <v>3</v>
      </c>
      <c r="P22779" s="727">
        <v>70658</v>
      </c>
      <c r="Q22779" s="727">
        <v>1840018220</v>
      </c>
      <c r="AB22779" s="739" t="str">
        <f t="shared" si="710"/>
        <v>ReevesLA</v>
      </c>
      <c r="AC22779" s="744" t="str">
        <f t="shared" si="711"/>
        <v/>
      </c>
    </row>
    <row r="22780" spans="1:29">
      <c r="A22780" s="727" t="s">
        <v>23476</v>
      </c>
      <c r="B22780" s="727" t="s">
        <v>23476</v>
      </c>
      <c r="C22780" s="727" t="s">
        <v>867</v>
      </c>
      <c r="D22780" s="727" t="s">
        <v>868</v>
      </c>
      <c r="E22780" s="727">
        <v>49055</v>
      </c>
      <c r="F22780" s="727" t="s">
        <v>694</v>
      </c>
      <c r="G22780" s="727">
        <v>38.3078</v>
      </c>
      <c r="H22780" s="727">
        <v>-111.4269</v>
      </c>
      <c r="I22780" s="727">
        <v>244</v>
      </c>
      <c r="J22780" s="727">
        <v>56</v>
      </c>
      <c r="K22780" s="727" t="s">
        <v>599</v>
      </c>
      <c r="L22780" s="727" t="b">
        <v>0</v>
      </c>
      <c r="M22780" s="727" t="b">
        <v>1</v>
      </c>
      <c r="N22780" s="727" t="s">
        <v>719</v>
      </c>
      <c r="O22780" s="727">
        <v>3</v>
      </c>
      <c r="P22780" s="727">
        <v>84775</v>
      </c>
      <c r="Q22780" s="727">
        <v>1840022515</v>
      </c>
      <c r="AB22780" s="739" t="str">
        <f t="shared" si="710"/>
        <v>TorreyUT</v>
      </c>
      <c r="AC22780" s="744" t="str">
        <f t="shared" si="711"/>
        <v/>
      </c>
    </row>
    <row r="22781" spans="1:29">
      <c r="A22781" s="727" t="s">
        <v>6658</v>
      </c>
      <c r="B22781" s="727" t="s">
        <v>6658</v>
      </c>
      <c r="C22781" s="727" t="s">
        <v>692</v>
      </c>
      <c r="D22781" s="727" t="s">
        <v>693</v>
      </c>
      <c r="E22781" s="727">
        <v>26109</v>
      </c>
      <c r="F22781" s="727" t="s">
        <v>3976</v>
      </c>
      <c r="G22781" s="727">
        <v>45.462000000000003</v>
      </c>
      <c r="H22781" s="727">
        <v>-87.604699999999994</v>
      </c>
      <c r="I22781" s="727">
        <v>244</v>
      </c>
      <c r="J22781" s="727">
        <v>84</v>
      </c>
      <c r="K22781" s="727" t="s">
        <v>599</v>
      </c>
      <c r="L22781" s="727" t="b">
        <v>0</v>
      </c>
      <c r="M22781" s="727" t="b">
        <v>1</v>
      </c>
      <c r="N22781" s="727" t="s">
        <v>6156</v>
      </c>
      <c r="O22781" s="727">
        <v>3</v>
      </c>
      <c r="P22781" s="727">
        <v>49821</v>
      </c>
      <c r="Q22781" s="727">
        <v>1840010917</v>
      </c>
      <c r="AB22781" s="739" t="str">
        <f t="shared" si="710"/>
        <v>DaggettMI</v>
      </c>
      <c r="AC22781" s="744" t="str">
        <f t="shared" si="711"/>
        <v/>
      </c>
    </row>
    <row r="22782" spans="1:29">
      <c r="A22782" s="727" t="s">
        <v>3031</v>
      </c>
      <c r="B22782" s="727" t="s">
        <v>3031</v>
      </c>
      <c r="C22782" s="727" t="s">
        <v>779</v>
      </c>
      <c r="D22782" s="727" t="s">
        <v>780</v>
      </c>
      <c r="E22782" s="727">
        <v>22085</v>
      </c>
      <c r="F22782" s="727" t="s">
        <v>3699</v>
      </c>
      <c r="G22782" s="727">
        <v>31.689900000000002</v>
      </c>
      <c r="H22782" s="727">
        <v>-93.683199999999999</v>
      </c>
      <c r="I22782" s="727">
        <v>244</v>
      </c>
      <c r="J22782" s="727">
        <v>91</v>
      </c>
      <c r="K22782" s="727" t="s">
        <v>599</v>
      </c>
      <c r="L22782" s="727" t="b">
        <v>0</v>
      </c>
      <c r="M22782" s="727" t="b">
        <v>1</v>
      </c>
      <c r="N22782" s="727" t="s">
        <v>618</v>
      </c>
      <c r="O22782" s="727">
        <v>3</v>
      </c>
      <c r="P22782" s="727">
        <v>71462</v>
      </c>
      <c r="Q22782" s="727">
        <v>1840018160</v>
      </c>
      <c r="AB22782" s="739" t="str">
        <f t="shared" si="710"/>
        <v>NobleLA</v>
      </c>
      <c r="AC22782" s="744" t="str">
        <f t="shared" si="711"/>
        <v/>
      </c>
    </row>
    <row r="22783" spans="1:29">
      <c r="A22783" s="727" t="s">
        <v>3204</v>
      </c>
      <c r="B22783" s="727" t="s">
        <v>3204</v>
      </c>
      <c r="C22783" s="727" t="s">
        <v>741</v>
      </c>
      <c r="D22783" s="727" t="s">
        <v>742</v>
      </c>
      <c r="E22783" s="727">
        <v>19125</v>
      </c>
      <c r="F22783" s="727" t="s">
        <v>816</v>
      </c>
      <c r="G22783" s="727">
        <v>41.317900000000002</v>
      </c>
      <c r="H22783" s="727">
        <v>-92.922700000000006</v>
      </c>
      <c r="I22783" s="727">
        <v>244</v>
      </c>
      <c r="J22783" s="727">
        <v>139</v>
      </c>
      <c r="K22783" s="727" t="s">
        <v>599</v>
      </c>
      <c r="L22783" s="727" t="b">
        <v>0</v>
      </c>
      <c r="M22783" s="727" t="b">
        <v>1</v>
      </c>
      <c r="N22783" s="727" t="s">
        <v>618</v>
      </c>
      <c r="O22783" s="727">
        <v>3</v>
      </c>
      <c r="P22783" s="727">
        <v>50119</v>
      </c>
      <c r="Q22783" s="727">
        <v>1840007116</v>
      </c>
      <c r="AB22783" s="739" t="str">
        <f t="shared" si="710"/>
        <v>HarveyIA</v>
      </c>
      <c r="AC22783" s="744" t="str">
        <f t="shared" si="711"/>
        <v/>
      </c>
    </row>
    <row r="22784" spans="1:29">
      <c r="A22784" s="727" t="s">
        <v>23477</v>
      </c>
      <c r="B22784" s="727" t="s">
        <v>23477</v>
      </c>
      <c r="C22784" s="727" t="s">
        <v>885</v>
      </c>
      <c r="D22784" s="727" t="s">
        <v>886</v>
      </c>
      <c r="E22784" s="727">
        <v>35017</v>
      </c>
      <c r="F22784" s="727" t="s">
        <v>1179</v>
      </c>
      <c r="G22784" s="727">
        <v>32.572400000000002</v>
      </c>
      <c r="H22784" s="727">
        <v>-108.35120000000001</v>
      </c>
      <c r="I22784" s="727">
        <v>244</v>
      </c>
      <c r="J22784" s="727">
        <v>14</v>
      </c>
      <c r="K22784" s="727" t="s">
        <v>599</v>
      </c>
      <c r="L22784" s="727" t="b">
        <v>0</v>
      </c>
      <c r="M22784" s="727" t="b">
        <v>0</v>
      </c>
      <c r="N22784" s="727" t="s">
        <v>719</v>
      </c>
      <c r="O22784" s="727">
        <v>3</v>
      </c>
      <c r="P22784" s="727">
        <v>88061</v>
      </c>
      <c r="Q22784" s="727">
        <v>1840025079</v>
      </c>
      <c r="AB22784" s="739" t="str">
        <f t="shared" si="710"/>
        <v>White SignalNM</v>
      </c>
      <c r="AC22784" s="744" t="str">
        <f t="shared" si="711"/>
        <v/>
      </c>
    </row>
    <row r="22785" spans="1:29">
      <c r="A22785" s="727" t="s">
        <v>2864</v>
      </c>
      <c r="B22785" s="727" t="s">
        <v>2864</v>
      </c>
      <c r="C22785" s="727" t="s">
        <v>607</v>
      </c>
      <c r="D22785" s="727" t="s">
        <v>608</v>
      </c>
      <c r="E22785" s="727">
        <v>6095</v>
      </c>
      <c r="F22785" s="727" t="s">
        <v>1532</v>
      </c>
      <c r="G22785" s="727">
        <v>38.3523</v>
      </c>
      <c r="H22785" s="727">
        <v>-121.90770000000001</v>
      </c>
      <c r="I22785" s="727">
        <v>244</v>
      </c>
      <c r="J22785" s="727">
        <v>177</v>
      </c>
      <c r="K22785" s="727" t="s">
        <v>599</v>
      </c>
      <c r="L22785" s="727" t="b">
        <v>0</v>
      </c>
      <c r="M22785" s="727" t="b">
        <v>0</v>
      </c>
      <c r="N22785" s="727" t="s">
        <v>609</v>
      </c>
      <c r="O22785" s="727">
        <v>3</v>
      </c>
      <c r="P22785" s="727" t="s">
        <v>23478</v>
      </c>
      <c r="Q22785" s="727">
        <v>1840017585</v>
      </c>
      <c r="AB22785" s="739" t="str">
        <f t="shared" si="710"/>
        <v>ElmiraCA</v>
      </c>
      <c r="AC22785" s="744" t="str">
        <f t="shared" si="711"/>
        <v/>
      </c>
    </row>
    <row r="22786" spans="1:29">
      <c r="A22786" s="727" t="s">
        <v>6064</v>
      </c>
      <c r="B22786" s="727" t="s">
        <v>6064</v>
      </c>
      <c r="C22786" s="727" t="s">
        <v>632</v>
      </c>
      <c r="D22786" s="727" t="s">
        <v>633</v>
      </c>
      <c r="E22786" s="727">
        <v>48335</v>
      </c>
      <c r="F22786" s="727" t="s">
        <v>2207</v>
      </c>
      <c r="G22786" s="727">
        <v>32.357100000000003</v>
      </c>
      <c r="H22786" s="727">
        <v>-101.0132</v>
      </c>
      <c r="I22786" s="727">
        <v>244</v>
      </c>
      <c r="J22786" s="727">
        <v>223</v>
      </c>
      <c r="K22786" s="727" t="s">
        <v>599</v>
      </c>
      <c r="L22786" s="727" t="b">
        <v>0</v>
      </c>
      <c r="M22786" s="727" t="b">
        <v>1</v>
      </c>
      <c r="N22786" s="727" t="s">
        <v>618</v>
      </c>
      <c r="O22786" s="727">
        <v>3</v>
      </c>
      <c r="P22786" s="727">
        <v>79565</v>
      </c>
      <c r="Q22786" s="727">
        <v>1840022087</v>
      </c>
      <c r="AB22786" s="739" t="str">
        <f t="shared" si="710"/>
        <v>WestbrookTX</v>
      </c>
      <c r="AC22786" s="744" t="str">
        <f t="shared" si="711"/>
        <v/>
      </c>
    </row>
    <row r="22787" spans="1:29">
      <c r="A22787" s="727" t="s">
        <v>23479</v>
      </c>
      <c r="B22787" s="727" t="s">
        <v>23479</v>
      </c>
      <c r="C22787" s="727" t="s">
        <v>910</v>
      </c>
      <c r="D22787" s="727" t="s">
        <v>911</v>
      </c>
      <c r="E22787" s="727">
        <v>40041</v>
      </c>
      <c r="F22787" s="727" t="s">
        <v>711</v>
      </c>
      <c r="G22787" s="727">
        <v>36.477800000000002</v>
      </c>
      <c r="H22787" s="727">
        <v>-94.894199999999998</v>
      </c>
      <c r="I22787" s="727">
        <v>244</v>
      </c>
      <c r="J22787" s="727">
        <v>106</v>
      </c>
      <c r="K22787" s="727" t="s">
        <v>599</v>
      </c>
      <c r="L22787" s="727" t="b">
        <v>0</v>
      </c>
      <c r="M22787" s="727" t="b">
        <v>1</v>
      </c>
      <c r="N22787" s="727" t="s">
        <v>618</v>
      </c>
      <c r="O22787" s="727">
        <v>3</v>
      </c>
      <c r="P22787" s="727">
        <v>74342</v>
      </c>
      <c r="Q22787" s="727">
        <v>1840040360</v>
      </c>
      <c r="AB22787" s="739" t="str">
        <f t="shared" si="710"/>
        <v>Drowning CreekOK</v>
      </c>
      <c r="AC22787" s="744" t="str">
        <f t="shared" si="711"/>
        <v/>
      </c>
    </row>
    <row r="22788" spans="1:29">
      <c r="A22788" s="727" t="s">
        <v>8556</v>
      </c>
      <c r="B22788" s="727" t="s">
        <v>8556</v>
      </c>
      <c r="C22788" s="727" t="s">
        <v>639</v>
      </c>
      <c r="D22788" s="727" t="s">
        <v>640</v>
      </c>
      <c r="E22788" s="727">
        <v>42007</v>
      </c>
      <c r="F22788" s="727" t="s">
        <v>5476</v>
      </c>
      <c r="G22788" s="727">
        <v>40.7241</v>
      </c>
      <c r="H22788" s="727">
        <v>-80.313299999999998</v>
      </c>
      <c r="I22788" s="727">
        <v>244</v>
      </c>
      <c r="J22788" s="727">
        <v>197</v>
      </c>
      <c r="K22788" s="727" t="s">
        <v>599</v>
      </c>
      <c r="L22788" s="727" t="b">
        <v>0</v>
      </c>
      <c r="M22788" s="727" t="b">
        <v>1</v>
      </c>
      <c r="N22788" s="727" t="s">
        <v>600</v>
      </c>
      <c r="O22788" s="727">
        <v>3</v>
      </c>
      <c r="P22788" s="727" t="s">
        <v>23480</v>
      </c>
      <c r="Q22788" s="727">
        <v>1840001020</v>
      </c>
      <c r="AB22788" s="739" t="str">
        <f t="shared" ref="AB22788:AB22851" si="712">A22788&amp;C22788</f>
        <v>FallstonPA</v>
      </c>
      <c r="AC22788" s="744" t="str">
        <f t="shared" ref="AC22788:AC22851" si="713">SUBSTITUTE(SUBSTITUTE(Y22788," (city)","")," (City)","")&amp;S22788</f>
        <v/>
      </c>
    </row>
    <row r="22789" spans="1:29">
      <c r="A22789" s="727" t="s">
        <v>23481</v>
      </c>
      <c r="B22789" s="727" t="s">
        <v>23481</v>
      </c>
      <c r="C22789" s="727" t="s">
        <v>737</v>
      </c>
      <c r="D22789" s="727" t="s">
        <v>738</v>
      </c>
      <c r="E22789" s="727">
        <v>24043</v>
      </c>
      <c r="F22789" s="727" t="s">
        <v>659</v>
      </c>
      <c r="G22789" s="727">
        <v>39.665900000000001</v>
      </c>
      <c r="H22789" s="727">
        <v>-78.048100000000005</v>
      </c>
      <c r="I22789" s="727">
        <v>244</v>
      </c>
      <c r="J22789" s="727">
        <v>160</v>
      </c>
      <c r="K22789" s="727" t="s">
        <v>599</v>
      </c>
      <c r="L22789" s="727" t="b">
        <v>0</v>
      </c>
      <c r="M22789" s="727" t="b">
        <v>0</v>
      </c>
      <c r="N22789" s="727" t="s">
        <v>600</v>
      </c>
      <c r="O22789" s="727">
        <v>3</v>
      </c>
      <c r="P22789" s="727">
        <v>21711</v>
      </c>
      <c r="Q22789" s="727">
        <v>1840024406</v>
      </c>
      <c r="AB22789" s="739" t="str">
        <f t="shared" si="712"/>
        <v>PecktonvilleMD</v>
      </c>
      <c r="AC22789" s="744" t="str">
        <f t="shared" si="713"/>
        <v/>
      </c>
    </row>
    <row r="22790" spans="1:29">
      <c r="A22790" s="727" t="s">
        <v>23482</v>
      </c>
      <c r="B22790" s="727" t="s">
        <v>23482</v>
      </c>
      <c r="C22790" s="727" t="s">
        <v>607</v>
      </c>
      <c r="D22790" s="727" t="s">
        <v>608</v>
      </c>
      <c r="E22790" s="727">
        <v>6015</v>
      </c>
      <c r="F22790" s="727" t="s">
        <v>1412</v>
      </c>
      <c r="G22790" s="727">
        <v>41.793599999999998</v>
      </c>
      <c r="H22790" s="727">
        <v>-124.06619999999999</v>
      </c>
      <c r="I22790" s="727">
        <v>244</v>
      </c>
      <c r="J22790" s="727">
        <v>162</v>
      </c>
      <c r="K22790" s="727" t="s">
        <v>599</v>
      </c>
      <c r="L22790" s="727" t="b">
        <v>0</v>
      </c>
      <c r="M22790" s="727" t="b">
        <v>0</v>
      </c>
      <c r="N22790" s="727" t="s">
        <v>609</v>
      </c>
      <c r="O22790" s="727">
        <v>3</v>
      </c>
      <c r="P22790" s="727">
        <v>95531</v>
      </c>
      <c r="Q22790" s="727">
        <v>1840025510</v>
      </c>
      <c r="AB22790" s="739" t="str">
        <f t="shared" si="712"/>
        <v>HiouchiCA</v>
      </c>
      <c r="AC22790" s="744" t="str">
        <f t="shared" si="713"/>
        <v/>
      </c>
    </row>
    <row r="22791" spans="1:29">
      <c r="A22791" s="727" t="s">
        <v>23483</v>
      </c>
      <c r="B22791" s="727" t="s">
        <v>23483</v>
      </c>
      <c r="C22791" s="727" t="s">
        <v>602</v>
      </c>
      <c r="D22791" s="727" t="s">
        <v>630</v>
      </c>
      <c r="E22791" s="727">
        <v>2100</v>
      </c>
      <c r="F22791" s="727" t="s">
        <v>663</v>
      </c>
      <c r="G22791" s="727">
        <v>59.470999999999997</v>
      </c>
      <c r="H22791" s="727">
        <v>-136.14580000000001</v>
      </c>
      <c r="I22791" s="727">
        <v>244</v>
      </c>
      <c r="J22791" s="727">
        <v>1</v>
      </c>
      <c r="K22791" s="727" t="s">
        <v>599</v>
      </c>
      <c r="L22791" s="727" t="b">
        <v>0</v>
      </c>
      <c r="M22791" s="727" t="b">
        <v>0</v>
      </c>
      <c r="N22791" s="727" t="s">
        <v>4417</v>
      </c>
      <c r="O22791" s="727">
        <v>3</v>
      </c>
      <c r="P22791" s="727">
        <v>99827</v>
      </c>
      <c r="Q22791" s="727">
        <v>1840023683</v>
      </c>
      <c r="AB22791" s="739" t="str">
        <f t="shared" si="712"/>
        <v>Mosquito LakeAK</v>
      </c>
      <c r="AC22791" s="744" t="str">
        <f t="shared" si="713"/>
        <v/>
      </c>
    </row>
    <row r="22792" spans="1:29">
      <c r="A22792" s="727" t="s">
        <v>19634</v>
      </c>
      <c r="B22792" s="727" t="s">
        <v>19634</v>
      </c>
      <c r="C22792" s="727" t="s">
        <v>847</v>
      </c>
      <c r="D22792" s="727" t="s">
        <v>848</v>
      </c>
      <c r="E22792" s="727">
        <v>55043</v>
      </c>
      <c r="F22792" s="727" t="s">
        <v>1179</v>
      </c>
      <c r="G22792" s="727">
        <v>42.546599999999998</v>
      </c>
      <c r="H22792" s="727">
        <v>-90.616799999999998</v>
      </c>
      <c r="I22792" s="727">
        <v>244</v>
      </c>
      <c r="J22792" s="727">
        <v>67</v>
      </c>
      <c r="K22792" s="727" t="s">
        <v>599</v>
      </c>
      <c r="L22792" s="727" t="b">
        <v>0</v>
      </c>
      <c r="M22792" s="727" t="b">
        <v>0</v>
      </c>
      <c r="N22792" s="727" t="s">
        <v>618</v>
      </c>
      <c r="O22792" s="727">
        <v>3</v>
      </c>
      <c r="P22792" s="727">
        <v>53811</v>
      </c>
      <c r="Q22792" s="727">
        <v>1840025450</v>
      </c>
      <c r="AB22792" s="739" t="str">
        <f t="shared" si="712"/>
        <v>Sandy HookWI</v>
      </c>
      <c r="AC22792" s="744" t="str">
        <f t="shared" si="713"/>
        <v/>
      </c>
    </row>
    <row r="22793" spans="1:29">
      <c r="A22793" s="727" t="s">
        <v>23484</v>
      </c>
      <c r="B22793" s="727" t="s">
        <v>23484</v>
      </c>
      <c r="C22793" s="727" t="s">
        <v>764</v>
      </c>
      <c r="D22793" s="727" t="s">
        <v>765</v>
      </c>
      <c r="E22793" s="727">
        <v>29009</v>
      </c>
      <c r="F22793" s="727" t="s">
        <v>3877</v>
      </c>
      <c r="G22793" s="727">
        <v>36.575400000000002</v>
      </c>
      <c r="H22793" s="727">
        <v>-93.671000000000006</v>
      </c>
      <c r="I22793" s="727">
        <v>244</v>
      </c>
      <c r="J22793" s="727">
        <v>131</v>
      </c>
      <c r="K22793" s="727" t="s">
        <v>599</v>
      </c>
      <c r="L22793" s="727" t="b">
        <v>0</v>
      </c>
      <c r="M22793" s="727" t="b">
        <v>1</v>
      </c>
      <c r="N22793" s="727" t="s">
        <v>618</v>
      </c>
      <c r="O22793" s="727">
        <v>3</v>
      </c>
      <c r="P22793" s="727">
        <v>65658</v>
      </c>
      <c r="Q22793" s="727">
        <v>1840013055</v>
      </c>
      <c r="AB22793" s="739" t="str">
        <f t="shared" si="712"/>
        <v>Emerald BeachMO</v>
      </c>
      <c r="AC22793" s="744" t="str">
        <f t="shared" si="713"/>
        <v/>
      </c>
    </row>
    <row r="22794" spans="1:29">
      <c r="A22794" s="727" t="s">
        <v>7655</v>
      </c>
      <c r="B22794" s="727" t="s">
        <v>7655</v>
      </c>
      <c r="C22794" s="727" t="s">
        <v>741</v>
      </c>
      <c r="D22794" s="727" t="s">
        <v>742</v>
      </c>
      <c r="E22794" s="727">
        <v>19155</v>
      </c>
      <c r="F22794" s="727" t="s">
        <v>2536</v>
      </c>
      <c r="G22794" s="727">
        <v>41.192300000000003</v>
      </c>
      <c r="H22794" s="727">
        <v>-95.426599999999993</v>
      </c>
      <c r="I22794" s="727">
        <v>243</v>
      </c>
      <c r="J22794" s="727">
        <v>397</v>
      </c>
      <c r="K22794" s="727" t="s">
        <v>599</v>
      </c>
      <c r="L22794" s="727" t="b">
        <v>0</v>
      </c>
      <c r="M22794" s="727" t="b">
        <v>1</v>
      </c>
      <c r="N22794" s="727" t="s">
        <v>618</v>
      </c>
      <c r="O22794" s="727">
        <v>3</v>
      </c>
      <c r="P22794" s="727">
        <v>51549</v>
      </c>
      <c r="Q22794" s="727">
        <v>1840009295</v>
      </c>
      <c r="AB22794" s="739" t="str">
        <f t="shared" si="712"/>
        <v>MacedoniaIA</v>
      </c>
      <c r="AC22794" s="744" t="str">
        <f t="shared" si="713"/>
        <v/>
      </c>
    </row>
    <row r="22795" spans="1:29">
      <c r="A22795" s="727" t="s">
        <v>23485</v>
      </c>
      <c r="B22795" s="727" t="s">
        <v>23485</v>
      </c>
      <c r="C22795" s="727" t="s">
        <v>664</v>
      </c>
      <c r="D22795" s="727" t="s">
        <v>665</v>
      </c>
      <c r="E22795" s="727">
        <v>4027</v>
      </c>
      <c r="F22795" s="727" t="s">
        <v>1388</v>
      </c>
      <c r="G22795" s="727">
        <v>32.657299999999999</v>
      </c>
      <c r="H22795" s="727">
        <v>-114.7105</v>
      </c>
      <c r="I22795" s="727">
        <v>243</v>
      </c>
      <c r="J22795" s="727">
        <v>214</v>
      </c>
      <c r="K22795" s="727" t="s">
        <v>599</v>
      </c>
      <c r="L22795" s="727" t="b">
        <v>0</v>
      </c>
      <c r="M22795" s="727" t="b">
        <v>1</v>
      </c>
      <c r="N22795" s="727" t="s">
        <v>3836</v>
      </c>
      <c r="O22795" s="727">
        <v>3</v>
      </c>
      <c r="P22795" s="727">
        <v>85365</v>
      </c>
      <c r="Q22795" s="727">
        <v>1840075541</v>
      </c>
      <c r="AB22795" s="739" t="str">
        <f t="shared" si="712"/>
        <v>Wall LaneAZ</v>
      </c>
      <c r="AC22795" s="744" t="str">
        <f t="shared" si="713"/>
        <v/>
      </c>
    </row>
    <row r="22796" spans="1:29">
      <c r="A22796" s="727" t="s">
        <v>23486</v>
      </c>
      <c r="B22796" s="727" t="s">
        <v>23486</v>
      </c>
      <c r="C22796" s="727" t="s">
        <v>602</v>
      </c>
      <c r="D22796" s="727" t="s">
        <v>630</v>
      </c>
      <c r="E22796" s="727">
        <v>2290</v>
      </c>
      <c r="F22796" s="727" t="s">
        <v>784</v>
      </c>
      <c r="G22796" s="727">
        <v>64.705200000000005</v>
      </c>
      <c r="H22796" s="727">
        <v>-158.23830000000001</v>
      </c>
      <c r="I22796" s="727">
        <v>243</v>
      </c>
      <c r="J22796" s="727">
        <v>2</v>
      </c>
      <c r="K22796" s="727" t="s">
        <v>599</v>
      </c>
      <c r="L22796" s="727" t="b">
        <v>0</v>
      </c>
      <c r="M22796" s="727" t="b">
        <v>1</v>
      </c>
      <c r="N22796" s="727" t="s">
        <v>1258</v>
      </c>
      <c r="O22796" s="727">
        <v>3</v>
      </c>
      <c r="P22796" s="727">
        <v>99765</v>
      </c>
      <c r="Q22796" s="727">
        <v>1840023457</v>
      </c>
      <c r="AB22796" s="739" t="str">
        <f t="shared" si="712"/>
        <v>NulatoAK</v>
      </c>
      <c r="AC22796" s="744" t="str">
        <f t="shared" si="713"/>
        <v/>
      </c>
    </row>
    <row r="22797" spans="1:29">
      <c r="A22797" s="727" t="s">
        <v>23487</v>
      </c>
      <c r="B22797" s="727" t="s">
        <v>23487</v>
      </c>
      <c r="C22797" s="727" t="s">
        <v>764</v>
      </c>
      <c r="D22797" s="727" t="s">
        <v>765</v>
      </c>
      <c r="E22797" s="727">
        <v>29079</v>
      </c>
      <c r="F22797" s="727" t="s">
        <v>2449</v>
      </c>
      <c r="G22797" s="727">
        <v>40.243200000000002</v>
      </c>
      <c r="H22797" s="727">
        <v>-93.592299999999994</v>
      </c>
      <c r="I22797" s="727">
        <v>243</v>
      </c>
      <c r="J22797" s="727">
        <v>148</v>
      </c>
      <c r="K22797" s="727" t="s">
        <v>599</v>
      </c>
      <c r="L22797" s="727" t="b">
        <v>0</v>
      </c>
      <c r="M22797" s="727" t="b">
        <v>1</v>
      </c>
      <c r="N22797" s="727" t="s">
        <v>618</v>
      </c>
      <c r="O22797" s="727">
        <v>3</v>
      </c>
      <c r="P22797" s="727">
        <v>64679</v>
      </c>
      <c r="Q22797" s="727">
        <v>1840009453</v>
      </c>
      <c r="AB22797" s="739" t="str">
        <f t="shared" si="712"/>
        <v>SpickardMO</v>
      </c>
      <c r="AC22797" s="744" t="str">
        <f t="shared" si="713"/>
        <v/>
      </c>
    </row>
    <row r="22798" spans="1:29">
      <c r="A22798" s="727" t="s">
        <v>23488</v>
      </c>
      <c r="B22798" s="727" t="s">
        <v>23488</v>
      </c>
      <c r="C22798" s="727" t="s">
        <v>615</v>
      </c>
      <c r="D22798" s="727" t="s">
        <v>616</v>
      </c>
      <c r="E22798" s="727">
        <v>17189</v>
      </c>
      <c r="F22798" s="727" t="s">
        <v>659</v>
      </c>
      <c r="G22798" s="727">
        <v>38.375799999999998</v>
      </c>
      <c r="H22798" s="727">
        <v>-89.180300000000003</v>
      </c>
      <c r="I22798" s="727">
        <v>243</v>
      </c>
      <c r="J22798" s="727">
        <v>81</v>
      </c>
      <c r="K22798" s="727" t="s">
        <v>599</v>
      </c>
      <c r="L22798" s="727" t="b">
        <v>0</v>
      </c>
      <c r="M22798" s="727" t="b">
        <v>1</v>
      </c>
      <c r="N22798" s="727" t="s">
        <v>618</v>
      </c>
      <c r="O22798" s="727">
        <v>3</v>
      </c>
      <c r="P22798" s="727">
        <v>62877</v>
      </c>
      <c r="Q22798" s="727">
        <v>1840012903</v>
      </c>
      <c r="AB22798" s="739" t="str">
        <f t="shared" si="712"/>
        <v>RichviewIL</v>
      </c>
      <c r="AC22798" s="744" t="str">
        <f t="shared" si="713"/>
        <v/>
      </c>
    </row>
    <row r="22799" spans="1:29">
      <c r="A22799" s="727" t="s">
        <v>23489</v>
      </c>
      <c r="B22799" s="727" t="s">
        <v>23489</v>
      </c>
      <c r="C22799" s="727" t="s">
        <v>632</v>
      </c>
      <c r="D22799" s="727" t="s">
        <v>633</v>
      </c>
      <c r="E22799" s="727">
        <v>48041</v>
      </c>
      <c r="F22799" s="727" t="s">
        <v>1444</v>
      </c>
      <c r="G22799" s="727">
        <v>30.466999999999999</v>
      </c>
      <c r="H22799" s="727">
        <v>-96.203500000000005</v>
      </c>
      <c r="I22799" s="727">
        <v>243</v>
      </c>
      <c r="J22799" s="727">
        <v>23</v>
      </c>
      <c r="K22799" s="727" t="s">
        <v>599</v>
      </c>
      <c r="L22799" s="727" t="b">
        <v>0</v>
      </c>
      <c r="M22799" s="727" t="b">
        <v>0</v>
      </c>
      <c r="N22799" s="727" t="s">
        <v>618</v>
      </c>
      <c r="O22799" s="727">
        <v>3</v>
      </c>
      <c r="P22799" s="727" t="s">
        <v>23490</v>
      </c>
      <c r="Q22799" s="727">
        <v>1840023137</v>
      </c>
      <c r="AB22799" s="739" t="str">
        <f t="shared" si="712"/>
        <v>MillicanTX</v>
      </c>
      <c r="AC22799" s="744" t="str">
        <f t="shared" si="713"/>
        <v/>
      </c>
    </row>
    <row r="22800" spans="1:29">
      <c r="A22800" s="727" t="s">
        <v>23491</v>
      </c>
      <c r="B22800" s="727" t="s">
        <v>23491</v>
      </c>
      <c r="C22800" s="727" t="s">
        <v>963</v>
      </c>
      <c r="D22800" s="727" t="s">
        <v>964</v>
      </c>
      <c r="E22800" s="727">
        <v>46025</v>
      </c>
      <c r="F22800" s="727" t="s">
        <v>746</v>
      </c>
      <c r="G22800" s="727">
        <v>44.627899999999997</v>
      </c>
      <c r="H22800" s="727">
        <v>-97.6387</v>
      </c>
      <c r="I22800" s="727">
        <v>243</v>
      </c>
      <c r="J22800" s="727">
        <v>251</v>
      </c>
      <c r="K22800" s="727" t="s">
        <v>599</v>
      </c>
      <c r="L22800" s="727" t="b">
        <v>0</v>
      </c>
      <c r="M22800" s="727" t="b">
        <v>1</v>
      </c>
      <c r="N22800" s="727" t="s">
        <v>618</v>
      </c>
      <c r="O22800" s="727">
        <v>3</v>
      </c>
      <c r="P22800" s="727">
        <v>57278</v>
      </c>
      <c r="Q22800" s="727">
        <v>1840002151</v>
      </c>
      <c r="AB22800" s="739" t="str">
        <f t="shared" si="712"/>
        <v>Willow LakeSD</v>
      </c>
      <c r="AC22800" s="744" t="str">
        <f t="shared" si="713"/>
        <v/>
      </c>
    </row>
    <row r="22801" spans="1:29">
      <c r="A22801" s="727" t="s">
        <v>13067</v>
      </c>
      <c r="B22801" s="727" t="s">
        <v>13067</v>
      </c>
      <c r="C22801" s="727" t="s">
        <v>761</v>
      </c>
      <c r="D22801" s="727" t="s">
        <v>762</v>
      </c>
      <c r="E22801" s="727">
        <v>18045</v>
      </c>
      <c r="F22801" s="727" t="s">
        <v>2960</v>
      </c>
      <c r="G22801" s="727">
        <v>40.204500000000003</v>
      </c>
      <c r="H22801" s="727">
        <v>-87.148300000000006</v>
      </c>
      <c r="I22801" s="727">
        <v>243</v>
      </c>
      <c r="J22801" s="727">
        <v>186</v>
      </c>
      <c r="K22801" s="727" t="s">
        <v>599</v>
      </c>
      <c r="L22801" s="727" t="b">
        <v>0</v>
      </c>
      <c r="M22801" s="727" t="b">
        <v>1</v>
      </c>
      <c r="N22801" s="727" t="s">
        <v>817</v>
      </c>
      <c r="O22801" s="727">
        <v>3</v>
      </c>
      <c r="P22801" s="727" t="s">
        <v>23492</v>
      </c>
      <c r="Q22801" s="727">
        <v>1840009444</v>
      </c>
      <c r="AB22801" s="739" t="str">
        <f t="shared" si="712"/>
        <v>NewtownIN</v>
      </c>
      <c r="AC22801" s="744" t="str">
        <f t="shared" si="713"/>
        <v/>
      </c>
    </row>
    <row r="22802" spans="1:29">
      <c r="A22802" s="727" t="s">
        <v>23493</v>
      </c>
      <c r="B22802" s="727" t="s">
        <v>23493</v>
      </c>
      <c r="C22802" s="727" t="s">
        <v>680</v>
      </c>
      <c r="D22802" s="727" t="s">
        <v>659</v>
      </c>
      <c r="E22802" s="727">
        <v>53027</v>
      </c>
      <c r="F22802" s="727" t="s">
        <v>4625</v>
      </c>
      <c r="G22802" s="727">
        <v>47.249099999999999</v>
      </c>
      <c r="H22802" s="727">
        <v>-123.9348</v>
      </c>
      <c r="I22802" s="727">
        <v>243</v>
      </c>
      <c r="J22802" s="727">
        <v>10</v>
      </c>
      <c r="K22802" s="727" t="s">
        <v>599</v>
      </c>
      <c r="L22802" s="727" t="b">
        <v>0</v>
      </c>
      <c r="M22802" s="727" t="b">
        <v>0</v>
      </c>
      <c r="N22802" s="727" t="s">
        <v>609</v>
      </c>
      <c r="O22802" s="727">
        <v>3</v>
      </c>
      <c r="P22802" s="727">
        <v>98552</v>
      </c>
      <c r="Q22802" s="727">
        <v>1840017361</v>
      </c>
      <c r="AB22802" s="739" t="str">
        <f t="shared" si="712"/>
        <v>HumptulipsWA</v>
      </c>
      <c r="AC22802" s="744" t="str">
        <f t="shared" si="713"/>
        <v/>
      </c>
    </row>
    <row r="22803" spans="1:29">
      <c r="A22803" s="727" t="s">
        <v>5715</v>
      </c>
      <c r="B22803" s="727" t="s">
        <v>5715</v>
      </c>
      <c r="C22803" s="727" t="s">
        <v>741</v>
      </c>
      <c r="D22803" s="727" t="s">
        <v>742</v>
      </c>
      <c r="E22803" s="727">
        <v>19171</v>
      </c>
      <c r="F22803" s="727" t="s">
        <v>2557</v>
      </c>
      <c r="G22803" s="727">
        <v>41.9803</v>
      </c>
      <c r="H22803" s="727">
        <v>-92.715000000000003</v>
      </c>
      <c r="I22803" s="727">
        <v>243</v>
      </c>
      <c r="J22803" s="727">
        <v>205</v>
      </c>
      <c r="K22803" s="727" t="s">
        <v>599</v>
      </c>
      <c r="L22803" s="727" t="b">
        <v>0</v>
      </c>
      <c r="M22803" s="727" t="b">
        <v>1</v>
      </c>
      <c r="N22803" s="727" t="s">
        <v>618</v>
      </c>
      <c r="O22803" s="727">
        <v>3</v>
      </c>
      <c r="P22803" s="727">
        <v>50173</v>
      </c>
      <c r="Q22803" s="727">
        <v>1840008105</v>
      </c>
      <c r="AB22803" s="739" t="str">
        <f t="shared" si="712"/>
        <v>MontourIA</v>
      </c>
      <c r="AC22803" s="744" t="str">
        <f t="shared" si="713"/>
        <v/>
      </c>
    </row>
    <row r="22804" spans="1:29">
      <c r="A22804" s="727" t="s">
        <v>1298</v>
      </c>
      <c r="B22804" s="727" t="s">
        <v>1298</v>
      </c>
      <c r="C22804" s="727" t="s">
        <v>910</v>
      </c>
      <c r="D22804" s="727" t="s">
        <v>911</v>
      </c>
      <c r="E22804" s="727">
        <v>40005</v>
      </c>
      <c r="F22804" s="727" t="s">
        <v>5474</v>
      </c>
      <c r="G22804" s="727">
        <v>34.299700000000001</v>
      </c>
      <c r="H22804" s="727">
        <v>-95.989400000000003</v>
      </c>
      <c r="I22804" s="727">
        <v>243</v>
      </c>
      <c r="J22804" s="727">
        <v>11</v>
      </c>
      <c r="K22804" s="727" t="s">
        <v>599</v>
      </c>
      <c r="L22804" s="727" t="b">
        <v>0</v>
      </c>
      <c r="M22804" s="727" t="b">
        <v>0</v>
      </c>
      <c r="N22804" s="727" t="s">
        <v>618</v>
      </c>
      <c r="O22804" s="727">
        <v>3</v>
      </c>
      <c r="P22804" s="727" t="s">
        <v>23494</v>
      </c>
      <c r="Q22804" s="727">
        <v>1840026970</v>
      </c>
      <c r="AB22804" s="739" t="str">
        <f t="shared" si="712"/>
        <v>LaneOK</v>
      </c>
      <c r="AC22804" s="744" t="str">
        <f t="shared" si="713"/>
        <v/>
      </c>
    </row>
    <row r="22805" spans="1:29">
      <c r="A22805" s="727" t="s">
        <v>2221</v>
      </c>
      <c r="B22805" s="727" t="s">
        <v>2221</v>
      </c>
      <c r="C22805" s="727" t="s">
        <v>652</v>
      </c>
      <c r="D22805" s="727" t="s">
        <v>653</v>
      </c>
      <c r="E22805" s="727">
        <v>13303</v>
      </c>
      <c r="F22805" s="727" t="s">
        <v>659</v>
      </c>
      <c r="G22805" s="727">
        <v>32.853499999999997</v>
      </c>
      <c r="H22805" s="727">
        <v>-82.957599999999999</v>
      </c>
      <c r="I22805" s="727">
        <v>243</v>
      </c>
      <c r="J22805" s="727">
        <v>72</v>
      </c>
      <c r="K22805" s="727" t="s">
        <v>599</v>
      </c>
      <c r="L22805" s="727" t="b">
        <v>0</v>
      </c>
      <c r="M22805" s="727" t="b">
        <v>1</v>
      </c>
      <c r="N22805" s="727" t="s">
        <v>600</v>
      </c>
      <c r="O22805" s="727">
        <v>3</v>
      </c>
      <c r="P22805" s="727">
        <v>31067</v>
      </c>
      <c r="Q22805" s="727">
        <v>1840014851</v>
      </c>
      <c r="AB22805" s="739" t="str">
        <f t="shared" si="712"/>
        <v>OconeeGA</v>
      </c>
      <c r="AC22805" s="744" t="str">
        <f t="shared" si="713"/>
        <v/>
      </c>
    </row>
    <row r="22806" spans="1:29">
      <c r="A22806" s="727" t="s">
        <v>9142</v>
      </c>
      <c r="B22806" s="727" t="s">
        <v>9142</v>
      </c>
      <c r="C22806" s="727" t="s">
        <v>624</v>
      </c>
      <c r="D22806" s="727" t="s">
        <v>625</v>
      </c>
      <c r="E22806" s="727">
        <v>12099</v>
      </c>
      <c r="F22806" s="727" t="s">
        <v>1895</v>
      </c>
      <c r="G22806" s="727">
        <v>26.671500000000002</v>
      </c>
      <c r="H22806" s="727">
        <v>-80.075299999999999</v>
      </c>
      <c r="I22806" s="727">
        <v>243</v>
      </c>
      <c r="J22806" s="727">
        <v>548</v>
      </c>
      <c r="K22806" s="727" t="s">
        <v>599</v>
      </c>
      <c r="L22806" s="727" t="b">
        <v>0</v>
      </c>
      <c r="M22806" s="727" t="b">
        <v>1</v>
      </c>
      <c r="N22806" s="727" t="s">
        <v>600</v>
      </c>
      <c r="O22806" s="727">
        <v>3</v>
      </c>
      <c r="P22806" s="727">
        <v>33406</v>
      </c>
      <c r="Q22806" s="727">
        <v>1840017264</v>
      </c>
      <c r="AB22806" s="739" t="str">
        <f t="shared" si="712"/>
        <v>Glen RidgeFL</v>
      </c>
      <c r="AC22806" s="744" t="str">
        <f t="shared" si="713"/>
        <v/>
      </c>
    </row>
    <row r="22807" spans="1:29">
      <c r="A22807" s="727" t="s">
        <v>23495</v>
      </c>
      <c r="B22807" s="727" t="s">
        <v>23495</v>
      </c>
      <c r="C22807" s="727" t="s">
        <v>624</v>
      </c>
      <c r="D22807" s="727" t="s">
        <v>625</v>
      </c>
      <c r="E22807" s="727">
        <v>12113</v>
      </c>
      <c r="F22807" s="727" t="s">
        <v>1211</v>
      </c>
      <c r="G22807" s="727">
        <v>30.5595</v>
      </c>
      <c r="H22807" s="727">
        <v>-87.1297</v>
      </c>
      <c r="I22807" s="727">
        <v>243</v>
      </c>
      <c r="J22807" s="727">
        <v>59</v>
      </c>
      <c r="K22807" s="727" t="s">
        <v>599</v>
      </c>
      <c r="L22807" s="727" t="b">
        <v>0</v>
      </c>
      <c r="M22807" s="727" t="b">
        <v>0</v>
      </c>
      <c r="N22807" s="727" t="s">
        <v>618</v>
      </c>
      <c r="O22807" s="727">
        <v>3</v>
      </c>
      <c r="P22807" s="727">
        <v>32583</v>
      </c>
      <c r="Q22807" s="727">
        <v>1840027016</v>
      </c>
      <c r="AB22807" s="739" t="str">
        <f t="shared" si="712"/>
        <v>MulatFL</v>
      </c>
      <c r="AC22807" s="744" t="str">
        <f t="shared" si="713"/>
        <v/>
      </c>
    </row>
    <row r="22808" spans="1:29">
      <c r="A22808" s="727" t="s">
        <v>6969</v>
      </c>
      <c r="B22808" s="727" t="s">
        <v>6969</v>
      </c>
      <c r="C22808" s="727" t="s">
        <v>680</v>
      </c>
      <c r="D22808" s="727" t="s">
        <v>659</v>
      </c>
      <c r="E22808" s="727">
        <v>53039</v>
      </c>
      <c r="F22808" s="727" t="s">
        <v>6969</v>
      </c>
      <c r="G22808" s="727">
        <v>45.817999999999998</v>
      </c>
      <c r="H22808" s="727">
        <v>-121.1626</v>
      </c>
      <c r="I22808" s="727">
        <v>243</v>
      </c>
      <c r="J22808" s="727">
        <v>99</v>
      </c>
      <c r="K22808" s="727" t="s">
        <v>599</v>
      </c>
      <c r="L22808" s="727" t="b">
        <v>0</v>
      </c>
      <c r="M22808" s="727" t="b">
        <v>0</v>
      </c>
      <c r="N22808" s="727" t="s">
        <v>609</v>
      </c>
      <c r="O22808" s="727">
        <v>3</v>
      </c>
      <c r="P22808" s="727">
        <v>98628</v>
      </c>
      <c r="Q22808" s="727">
        <v>1840017404</v>
      </c>
      <c r="AB22808" s="739" t="str">
        <f t="shared" si="712"/>
        <v>KlickitatWA</v>
      </c>
      <c r="AC22808" s="744" t="str">
        <f t="shared" si="713"/>
        <v/>
      </c>
    </row>
    <row r="22809" spans="1:29">
      <c r="A22809" s="727" t="s">
        <v>1311</v>
      </c>
      <c r="B22809" s="727" t="s">
        <v>1311</v>
      </c>
      <c r="C22809" s="727" t="s">
        <v>858</v>
      </c>
      <c r="D22809" s="727" t="s">
        <v>859</v>
      </c>
      <c r="E22809" s="727">
        <v>31025</v>
      </c>
      <c r="F22809" s="727" t="s">
        <v>1465</v>
      </c>
      <c r="G22809" s="727">
        <v>40.814399999999999</v>
      </c>
      <c r="H22809" s="727">
        <v>-95.921499999999995</v>
      </c>
      <c r="I22809" s="727">
        <v>243</v>
      </c>
      <c r="J22809" s="727">
        <v>451</v>
      </c>
      <c r="K22809" s="727" t="s">
        <v>599</v>
      </c>
      <c r="L22809" s="727" t="b">
        <v>0</v>
      </c>
      <c r="M22809" s="727" t="b">
        <v>1</v>
      </c>
      <c r="N22809" s="727" t="s">
        <v>618</v>
      </c>
      <c r="O22809" s="727">
        <v>3</v>
      </c>
      <c r="P22809" s="727">
        <v>68455</v>
      </c>
      <c r="Q22809" s="727">
        <v>1840011818</v>
      </c>
      <c r="AB22809" s="739" t="str">
        <f t="shared" si="712"/>
        <v>UnionNE</v>
      </c>
      <c r="AC22809" s="744" t="str">
        <f t="shared" si="713"/>
        <v/>
      </c>
    </row>
    <row r="22810" spans="1:29">
      <c r="A22810" s="727" t="s">
        <v>23496</v>
      </c>
      <c r="B22810" s="727" t="s">
        <v>23496</v>
      </c>
      <c r="C22810" s="727" t="s">
        <v>1014</v>
      </c>
      <c r="D22810" s="727" t="s">
        <v>1015</v>
      </c>
      <c r="E22810" s="727">
        <v>54047</v>
      </c>
      <c r="F22810" s="727" t="s">
        <v>4786</v>
      </c>
      <c r="G22810" s="727">
        <v>37.464199999999998</v>
      </c>
      <c r="H22810" s="727">
        <v>-81.811099999999996</v>
      </c>
      <c r="I22810" s="727">
        <v>242</v>
      </c>
      <c r="J22810" s="727">
        <v>117</v>
      </c>
      <c r="K22810" s="727" t="s">
        <v>599</v>
      </c>
      <c r="L22810" s="727" t="b">
        <v>0</v>
      </c>
      <c r="M22810" s="727" t="b">
        <v>1</v>
      </c>
      <c r="N22810" s="727" t="s">
        <v>600</v>
      </c>
      <c r="O22810" s="727">
        <v>3</v>
      </c>
      <c r="P22810" s="727">
        <v>24844</v>
      </c>
      <c r="Q22810" s="727">
        <v>1840006426</v>
      </c>
      <c r="AB22810" s="739" t="str">
        <f t="shared" si="712"/>
        <v>IaegerWV</v>
      </c>
      <c r="AC22810" s="744" t="str">
        <f t="shared" si="713"/>
        <v/>
      </c>
    </row>
    <row r="22811" spans="1:29">
      <c r="A22811" s="727" t="s">
        <v>1641</v>
      </c>
      <c r="B22811" s="727" t="s">
        <v>1641</v>
      </c>
      <c r="C22811" s="727" t="s">
        <v>826</v>
      </c>
      <c r="D22811" s="727" t="s">
        <v>827</v>
      </c>
      <c r="E22811" s="727">
        <v>30105</v>
      </c>
      <c r="F22811" s="727" t="s">
        <v>2689</v>
      </c>
      <c r="G22811" s="727">
        <v>48.403599999999997</v>
      </c>
      <c r="H22811" s="727">
        <v>-107.0582</v>
      </c>
      <c r="I22811" s="727">
        <v>242</v>
      </c>
      <c r="J22811" s="727">
        <v>14</v>
      </c>
      <c r="K22811" s="727" t="s">
        <v>599</v>
      </c>
      <c r="L22811" s="727" t="b">
        <v>0</v>
      </c>
      <c r="M22811" s="727" t="b">
        <v>0</v>
      </c>
      <c r="N22811" s="727" t="s">
        <v>719</v>
      </c>
      <c r="O22811" s="727">
        <v>3</v>
      </c>
      <c r="P22811" s="727">
        <v>59241</v>
      </c>
      <c r="Q22811" s="727">
        <v>1840023737</v>
      </c>
      <c r="AB22811" s="739" t="str">
        <f t="shared" si="712"/>
        <v>HinsdaleMT</v>
      </c>
      <c r="AC22811" s="744" t="str">
        <f t="shared" si="713"/>
        <v/>
      </c>
    </row>
    <row r="22812" spans="1:29">
      <c r="A22812" s="727" t="s">
        <v>23497</v>
      </c>
      <c r="B22812" s="727" t="s">
        <v>23497</v>
      </c>
      <c r="C22812" s="727" t="s">
        <v>786</v>
      </c>
      <c r="D22812" s="727" t="s">
        <v>787</v>
      </c>
      <c r="E22812" s="727">
        <v>39015</v>
      </c>
      <c r="F22812" s="727" t="s">
        <v>1469</v>
      </c>
      <c r="G22812" s="727">
        <v>38.79</v>
      </c>
      <c r="H22812" s="727">
        <v>-83.967299999999994</v>
      </c>
      <c r="I22812" s="727">
        <v>242</v>
      </c>
      <c r="J22812" s="727">
        <v>372</v>
      </c>
      <c r="K22812" s="727" t="s">
        <v>599</v>
      </c>
      <c r="L22812" s="727" t="b">
        <v>0</v>
      </c>
      <c r="M22812" s="727" t="b">
        <v>1</v>
      </c>
      <c r="N22812" s="727" t="s">
        <v>600</v>
      </c>
      <c r="O22812" s="727">
        <v>3</v>
      </c>
      <c r="P22812" s="727" t="s">
        <v>23498</v>
      </c>
      <c r="Q22812" s="727">
        <v>1840012717</v>
      </c>
      <c r="AB22812" s="739" t="str">
        <f t="shared" si="712"/>
        <v>HigginsportOH</v>
      </c>
      <c r="AC22812" s="744" t="str">
        <f t="shared" si="713"/>
        <v/>
      </c>
    </row>
    <row r="22813" spans="1:29">
      <c r="A22813" s="727" t="s">
        <v>21122</v>
      </c>
      <c r="B22813" s="727" t="s">
        <v>21122</v>
      </c>
      <c r="C22813" s="727" t="s">
        <v>858</v>
      </c>
      <c r="D22813" s="727" t="s">
        <v>859</v>
      </c>
      <c r="E22813" s="727">
        <v>31105</v>
      </c>
      <c r="F22813" s="727" t="s">
        <v>5042</v>
      </c>
      <c r="G22813" s="727">
        <v>41.234200000000001</v>
      </c>
      <c r="H22813" s="727">
        <v>-103.4867</v>
      </c>
      <c r="I22813" s="727">
        <v>242</v>
      </c>
      <c r="J22813" s="727">
        <v>425</v>
      </c>
      <c r="K22813" s="727" t="s">
        <v>599</v>
      </c>
      <c r="L22813" s="727" t="b">
        <v>0</v>
      </c>
      <c r="M22813" s="727" t="b">
        <v>1</v>
      </c>
      <c r="N22813" s="727" t="s">
        <v>719</v>
      </c>
      <c r="O22813" s="727">
        <v>3</v>
      </c>
      <c r="P22813" s="727">
        <v>69133</v>
      </c>
      <c r="Q22813" s="727">
        <v>1840011656</v>
      </c>
      <c r="AB22813" s="739" t="str">
        <f t="shared" si="712"/>
        <v>DixNE</v>
      </c>
      <c r="AC22813" s="744" t="str">
        <f t="shared" si="713"/>
        <v/>
      </c>
    </row>
    <row r="22814" spans="1:29">
      <c r="A22814" s="727" t="s">
        <v>1467</v>
      </c>
      <c r="B22814" s="727" t="s">
        <v>1467</v>
      </c>
      <c r="C22814" s="727" t="s">
        <v>958</v>
      </c>
      <c r="D22814" s="727" t="s">
        <v>959</v>
      </c>
      <c r="E22814" s="727">
        <v>45065</v>
      </c>
      <c r="F22814" s="727" t="s">
        <v>5962</v>
      </c>
      <c r="G22814" s="727">
        <v>33.719200000000001</v>
      </c>
      <c r="H22814" s="727">
        <v>-82.217299999999994</v>
      </c>
      <c r="I22814" s="727">
        <v>242</v>
      </c>
      <c r="J22814" s="727">
        <v>23</v>
      </c>
      <c r="K22814" s="727" t="s">
        <v>599</v>
      </c>
      <c r="L22814" s="727" t="b">
        <v>0</v>
      </c>
      <c r="M22814" s="727" t="b">
        <v>0</v>
      </c>
      <c r="N22814" s="727" t="s">
        <v>600</v>
      </c>
      <c r="O22814" s="727">
        <v>3</v>
      </c>
      <c r="P22814" s="727">
        <v>29838</v>
      </c>
      <c r="Q22814" s="727">
        <v>1840013693</v>
      </c>
      <c r="AB22814" s="739" t="str">
        <f t="shared" si="712"/>
        <v>ModocSC</v>
      </c>
      <c r="AC22814" s="744" t="str">
        <f t="shared" si="713"/>
        <v/>
      </c>
    </row>
    <row r="22815" spans="1:29">
      <c r="A22815" s="727" t="s">
        <v>1636</v>
      </c>
      <c r="B22815" s="727" t="s">
        <v>1636</v>
      </c>
      <c r="C22815" s="727" t="s">
        <v>705</v>
      </c>
      <c r="D22815" s="727" t="s">
        <v>706</v>
      </c>
      <c r="E22815" s="727">
        <v>27047</v>
      </c>
      <c r="F22815" s="727" t="s">
        <v>4080</v>
      </c>
      <c r="G22815" s="727">
        <v>43.649900000000002</v>
      </c>
      <c r="H22815" s="727">
        <v>-93.245999999999995</v>
      </c>
      <c r="I22815" s="727">
        <v>242</v>
      </c>
      <c r="J22815" s="727">
        <v>153</v>
      </c>
      <c r="K22815" s="727" t="s">
        <v>599</v>
      </c>
      <c r="L22815" s="727" t="b">
        <v>0</v>
      </c>
      <c r="M22815" s="727" t="b">
        <v>1</v>
      </c>
      <c r="N22815" s="727" t="s">
        <v>618</v>
      </c>
      <c r="O22815" s="727">
        <v>3</v>
      </c>
      <c r="P22815" s="727">
        <v>56043</v>
      </c>
      <c r="Q22815" s="727">
        <v>1840006827</v>
      </c>
      <c r="AB22815" s="739" t="str">
        <f t="shared" si="712"/>
        <v>HaywardMN</v>
      </c>
      <c r="AC22815" s="744" t="str">
        <f t="shared" si="713"/>
        <v/>
      </c>
    </row>
    <row r="22816" spans="1:29">
      <c r="A22816" s="727" t="s">
        <v>805</v>
      </c>
      <c r="B22816" s="727" t="s">
        <v>805</v>
      </c>
      <c r="C22816" s="727" t="s">
        <v>768</v>
      </c>
      <c r="D22816" s="727" t="s">
        <v>769</v>
      </c>
      <c r="E22816" s="727">
        <v>20073</v>
      </c>
      <c r="F22816" s="727" t="s">
        <v>2972</v>
      </c>
      <c r="G22816" s="727">
        <v>37.980600000000003</v>
      </c>
      <c r="H22816" s="727">
        <v>-96.163899999999998</v>
      </c>
      <c r="I22816" s="727">
        <v>242</v>
      </c>
      <c r="J22816" s="727">
        <v>299</v>
      </c>
      <c r="K22816" s="727" t="s">
        <v>599</v>
      </c>
      <c r="L22816" s="727" t="b">
        <v>0</v>
      </c>
      <c r="M22816" s="727" t="b">
        <v>1</v>
      </c>
      <c r="N22816" s="727" t="s">
        <v>618</v>
      </c>
      <c r="O22816" s="727">
        <v>3</v>
      </c>
      <c r="P22816" s="727">
        <v>66853</v>
      </c>
      <c r="Q22816" s="727">
        <v>1840007536</v>
      </c>
      <c r="AB22816" s="739" t="str">
        <f t="shared" si="712"/>
        <v>HamiltonKS</v>
      </c>
      <c r="AC22816" s="744" t="str">
        <f t="shared" si="713"/>
        <v/>
      </c>
    </row>
    <row r="22817" spans="1:29">
      <c r="A22817" s="727" t="s">
        <v>9938</v>
      </c>
      <c r="B22817" s="727" t="s">
        <v>9938</v>
      </c>
      <c r="C22817" s="727" t="s">
        <v>885</v>
      </c>
      <c r="D22817" s="727" t="s">
        <v>886</v>
      </c>
      <c r="E22817" s="727">
        <v>35057</v>
      </c>
      <c r="F22817" s="727" t="s">
        <v>1730</v>
      </c>
      <c r="G22817" s="727">
        <v>34.594900000000003</v>
      </c>
      <c r="H22817" s="727">
        <v>-106.03230000000001</v>
      </c>
      <c r="I22817" s="727">
        <v>242</v>
      </c>
      <c r="J22817" s="727">
        <v>101</v>
      </c>
      <c r="K22817" s="727" t="s">
        <v>599</v>
      </c>
      <c r="L22817" s="727" t="b">
        <v>0</v>
      </c>
      <c r="M22817" s="727" t="b">
        <v>1</v>
      </c>
      <c r="N22817" s="727" t="s">
        <v>719</v>
      </c>
      <c r="O22817" s="727">
        <v>3</v>
      </c>
      <c r="P22817" s="727" t="s">
        <v>23499</v>
      </c>
      <c r="Q22817" s="727">
        <v>1840022808</v>
      </c>
      <c r="AB22817" s="739" t="str">
        <f t="shared" si="712"/>
        <v>WillardNM</v>
      </c>
      <c r="AC22817" s="744" t="str">
        <f t="shared" si="713"/>
        <v/>
      </c>
    </row>
    <row r="22818" spans="1:29">
      <c r="A22818" s="727" t="s">
        <v>23500</v>
      </c>
      <c r="B22818" s="727" t="s">
        <v>23500</v>
      </c>
      <c r="C22818" s="727" t="s">
        <v>779</v>
      </c>
      <c r="D22818" s="727" t="s">
        <v>780</v>
      </c>
      <c r="E22818" s="727">
        <v>22013</v>
      </c>
      <c r="F22818" s="727" t="s">
        <v>3625</v>
      </c>
      <c r="G22818" s="727">
        <v>32.254899999999999</v>
      </c>
      <c r="H22818" s="727">
        <v>-93.165999999999997</v>
      </c>
      <c r="I22818" s="727">
        <v>242</v>
      </c>
      <c r="J22818" s="727">
        <v>78</v>
      </c>
      <c r="K22818" s="727" t="s">
        <v>599</v>
      </c>
      <c r="L22818" s="727" t="b">
        <v>0</v>
      </c>
      <c r="M22818" s="727" t="b">
        <v>1</v>
      </c>
      <c r="N22818" s="727" t="s">
        <v>618</v>
      </c>
      <c r="O22818" s="727">
        <v>3</v>
      </c>
      <c r="P22818" s="727">
        <v>71016</v>
      </c>
      <c r="Q22818" s="727">
        <v>1840018097</v>
      </c>
      <c r="AB22818" s="739" t="str">
        <f t="shared" si="712"/>
        <v>CastorLA</v>
      </c>
      <c r="AC22818" s="744" t="str">
        <f t="shared" si="713"/>
        <v/>
      </c>
    </row>
    <row r="22819" spans="1:29">
      <c r="A22819" s="727" t="s">
        <v>23501</v>
      </c>
      <c r="B22819" s="727" t="s">
        <v>23501</v>
      </c>
      <c r="C22819" s="727" t="s">
        <v>943</v>
      </c>
      <c r="D22819" s="727" t="s">
        <v>944</v>
      </c>
      <c r="E22819" s="727">
        <v>72025</v>
      </c>
      <c r="F22819" s="727" t="s">
        <v>2591</v>
      </c>
      <c r="G22819" s="727">
        <v>18.290500000000002</v>
      </c>
      <c r="H22819" s="727">
        <v>-66.049199999999999</v>
      </c>
      <c r="I22819" s="727">
        <v>242</v>
      </c>
      <c r="J22819" s="727">
        <v>3751</v>
      </c>
      <c r="K22819" s="727" t="s">
        <v>599</v>
      </c>
      <c r="L22819" s="727" t="b">
        <v>0</v>
      </c>
      <c r="M22819" s="727" t="b">
        <v>1</v>
      </c>
      <c r="N22819" s="727" t="s">
        <v>1218</v>
      </c>
      <c r="O22819" s="727">
        <v>2</v>
      </c>
      <c r="P22819" s="727">
        <v>725</v>
      </c>
      <c r="Q22819" s="727">
        <v>1630025217</v>
      </c>
      <c r="AB22819" s="739" t="str">
        <f t="shared" si="712"/>
        <v>La LigaPR</v>
      </c>
      <c r="AC22819" s="744" t="str">
        <f t="shared" si="713"/>
        <v/>
      </c>
    </row>
    <row r="22820" spans="1:29">
      <c r="A22820" s="727" t="s">
        <v>2324</v>
      </c>
      <c r="B22820" s="727" t="s">
        <v>2324</v>
      </c>
      <c r="C22820" s="727" t="s">
        <v>632</v>
      </c>
      <c r="D22820" s="727" t="s">
        <v>633</v>
      </c>
      <c r="E22820" s="727">
        <v>48185</v>
      </c>
      <c r="F22820" s="727" t="s">
        <v>6386</v>
      </c>
      <c r="G22820" s="727">
        <v>30.487100000000002</v>
      </c>
      <c r="H22820" s="727">
        <v>-95.989900000000006</v>
      </c>
      <c r="I22820" s="727">
        <v>242</v>
      </c>
      <c r="J22820" s="727">
        <v>182</v>
      </c>
      <c r="K22820" s="727" t="s">
        <v>599</v>
      </c>
      <c r="L22820" s="727" t="b">
        <v>0</v>
      </c>
      <c r="M22820" s="727" t="b">
        <v>1</v>
      </c>
      <c r="N22820" s="727" t="s">
        <v>618</v>
      </c>
      <c r="O22820" s="727">
        <v>3</v>
      </c>
      <c r="P22820" s="727">
        <v>77830</v>
      </c>
      <c r="Q22820" s="727">
        <v>1840022373</v>
      </c>
      <c r="AB22820" s="739" t="str">
        <f t="shared" si="712"/>
        <v>AndersonTX</v>
      </c>
      <c r="AC22820" s="744" t="str">
        <f t="shared" si="713"/>
        <v/>
      </c>
    </row>
    <row r="22821" spans="1:29">
      <c r="A22821" s="727" t="s">
        <v>11671</v>
      </c>
      <c r="B22821" s="727" t="s">
        <v>11671</v>
      </c>
      <c r="C22821" s="727" t="s">
        <v>615</v>
      </c>
      <c r="D22821" s="727" t="s">
        <v>616</v>
      </c>
      <c r="E22821" s="727">
        <v>17147</v>
      </c>
      <c r="F22821" s="727" t="s">
        <v>2851</v>
      </c>
      <c r="G22821" s="727">
        <v>40.011600000000001</v>
      </c>
      <c r="H22821" s="727">
        <v>-88.725499999999997</v>
      </c>
      <c r="I22821" s="727">
        <v>242</v>
      </c>
      <c r="J22821" s="727">
        <v>513</v>
      </c>
      <c r="K22821" s="727" t="s">
        <v>599</v>
      </c>
      <c r="L22821" s="727" t="b">
        <v>0</v>
      </c>
      <c r="M22821" s="727" t="b">
        <v>1</v>
      </c>
      <c r="N22821" s="727" t="s">
        <v>618</v>
      </c>
      <c r="O22821" s="727">
        <v>3</v>
      </c>
      <c r="P22821" s="727">
        <v>61830</v>
      </c>
      <c r="Q22821" s="727">
        <v>1840010485</v>
      </c>
      <c r="AB22821" s="739" t="str">
        <f t="shared" si="712"/>
        <v>CiscoIL</v>
      </c>
      <c r="AC22821" s="744" t="str">
        <f t="shared" si="713"/>
        <v/>
      </c>
    </row>
    <row r="22822" spans="1:29">
      <c r="A22822" s="727" t="s">
        <v>23502</v>
      </c>
      <c r="B22822" s="727" t="s">
        <v>23502</v>
      </c>
      <c r="C22822" s="727" t="s">
        <v>664</v>
      </c>
      <c r="D22822" s="727" t="s">
        <v>665</v>
      </c>
      <c r="E22822" s="727">
        <v>4012</v>
      </c>
      <c r="F22822" s="727" t="s">
        <v>1367</v>
      </c>
      <c r="G22822" s="727">
        <v>33.992100000000001</v>
      </c>
      <c r="H22822" s="727">
        <v>-114.4046</v>
      </c>
      <c r="I22822" s="727">
        <v>242</v>
      </c>
      <c r="J22822" s="727">
        <v>68</v>
      </c>
      <c r="K22822" s="727" t="s">
        <v>599</v>
      </c>
      <c r="L22822" s="727" t="b">
        <v>0</v>
      </c>
      <c r="M22822" s="727" t="b">
        <v>0</v>
      </c>
      <c r="N22822" s="727" t="s">
        <v>676</v>
      </c>
      <c r="O22822" s="727">
        <v>3</v>
      </c>
      <c r="P22822" s="727">
        <v>85371</v>
      </c>
      <c r="Q22822" s="727">
        <v>1840019268</v>
      </c>
      <c r="AB22822" s="739" t="str">
        <f t="shared" si="712"/>
        <v>PostonAZ</v>
      </c>
      <c r="AC22822" s="744" t="str">
        <f t="shared" si="713"/>
        <v/>
      </c>
    </row>
    <row r="22823" spans="1:29">
      <c r="A22823" s="727" t="s">
        <v>1775</v>
      </c>
      <c r="B22823" s="727" t="s">
        <v>1775</v>
      </c>
      <c r="C22823" s="727" t="s">
        <v>741</v>
      </c>
      <c r="D22823" s="727" t="s">
        <v>742</v>
      </c>
      <c r="E22823" s="727">
        <v>19055</v>
      </c>
      <c r="F22823" s="727" t="s">
        <v>711</v>
      </c>
      <c r="G22823" s="727">
        <v>42.585099999999997</v>
      </c>
      <c r="H22823" s="727">
        <v>-91.3416</v>
      </c>
      <c r="I22823" s="727">
        <v>242</v>
      </c>
      <c r="J22823" s="727">
        <v>251</v>
      </c>
      <c r="K22823" s="727" t="s">
        <v>599</v>
      </c>
      <c r="L22823" s="727" t="b">
        <v>0</v>
      </c>
      <c r="M22823" s="727" t="b">
        <v>1</v>
      </c>
      <c r="N22823" s="727" t="s">
        <v>618</v>
      </c>
      <c r="O22823" s="727">
        <v>3</v>
      </c>
      <c r="P22823" s="727">
        <v>52050</v>
      </c>
      <c r="Q22823" s="727">
        <v>1840008051</v>
      </c>
      <c r="AB22823" s="739" t="str">
        <f t="shared" si="712"/>
        <v>GreeleyIA</v>
      </c>
      <c r="AC22823" s="744" t="str">
        <f t="shared" si="713"/>
        <v/>
      </c>
    </row>
    <row r="22824" spans="1:29">
      <c r="A22824" s="727" t="s">
        <v>23503</v>
      </c>
      <c r="B22824" s="727" t="s">
        <v>23503</v>
      </c>
      <c r="C22824" s="727" t="s">
        <v>963</v>
      </c>
      <c r="D22824" s="727" t="s">
        <v>964</v>
      </c>
      <c r="E22824" s="727">
        <v>46109</v>
      </c>
      <c r="F22824" s="727" t="s">
        <v>6071</v>
      </c>
      <c r="G22824" s="727">
        <v>45.580800000000004</v>
      </c>
      <c r="H22824" s="727">
        <v>-97.083100000000002</v>
      </c>
      <c r="I22824" s="727">
        <v>242</v>
      </c>
      <c r="J22824" s="727">
        <v>16</v>
      </c>
      <c r="K22824" s="727" t="s">
        <v>599</v>
      </c>
      <c r="L22824" s="727" t="b">
        <v>0</v>
      </c>
      <c r="M22824" s="727" t="b">
        <v>1</v>
      </c>
      <c r="N22824" s="727" t="s">
        <v>618</v>
      </c>
      <c r="O22824" s="727">
        <v>3</v>
      </c>
      <c r="P22824" s="727">
        <v>57262</v>
      </c>
      <c r="Q22824" s="727">
        <v>1840040539</v>
      </c>
      <c r="AB22824" s="739" t="str">
        <f t="shared" si="712"/>
        <v>Agency VillageSD</v>
      </c>
      <c r="AC22824" s="744" t="str">
        <f t="shared" si="713"/>
        <v/>
      </c>
    </row>
    <row r="22825" spans="1:29">
      <c r="A22825" s="727" t="s">
        <v>15520</v>
      </c>
      <c r="B22825" s="727" t="s">
        <v>15520</v>
      </c>
      <c r="C22825" s="727" t="s">
        <v>752</v>
      </c>
      <c r="D22825" s="727" t="s">
        <v>753</v>
      </c>
      <c r="E22825" s="727">
        <v>41037</v>
      </c>
      <c r="F22825" s="727" t="s">
        <v>1285</v>
      </c>
      <c r="G22825" s="727">
        <v>42.692599999999999</v>
      </c>
      <c r="H22825" s="727">
        <v>-120.54519999999999</v>
      </c>
      <c r="I22825" s="727">
        <v>242</v>
      </c>
      <c r="J22825" s="727">
        <v>217</v>
      </c>
      <c r="K22825" s="727" t="s">
        <v>599</v>
      </c>
      <c r="L22825" s="727" t="b">
        <v>0</v>
      </c>
      <c r="M22825" s="727" t="b">
        <v>1</v>
      </c>
      <c r="N22825" s="727" t="s">
        <v>609</v>
      </c>
      <c r="O22825" s="727">
        <v>3</v>
      </c>
      <c r="P22825" s="727">
        <v>97636</v>
      </c>
      <c r="Q22825" s="727">
        <v>1840020055</v>
      </c>
      <c r="AB22825" s="739" t="str">
        <f t="shared" si="712"/>
        <v>PaisleyOR</v>
      </c>
      <c r="AC22825" s="744" t="str">
        <f t="shared" si="713"/>
        <v/>
      </c>
    </row>
    <row r="22826" spans="1:29">
      <c r="A22826" s="727" t="s">
        <v>17727</v>
      </c>
      <c r="B22826" s="727" t="s">
        <v>17727</v>
      </c>
      <c r="C22826" s="727" t="s">
        <v>786</v>
      </c>
      <c r="D22826" s="727" t="s">
        <v>787</v>
      </c>
      <c r="E22826" s="727">
        <v>39147</v>
      </c>
      <c r="F22826" s="727" t="s">
        <v>4824</v>
      </c>
      <c r="G22826" s="727">
        <v>41.241900000000001</v>
      </c>
      <c r="H22826" s="727">
        <v>-83.151499999999999</v>
      </c>
      <c r="I22826" s="727">
        <v>242</v>
      </c>
      <c r="J22826" s="727">
        <v>161</v>
      </c>
      <c r="K22826" s="727" t="s">
        <v>599</v>
      </c>
      <c r="L22826" s="727" t="b">
        <v>0</v>
      </c>
      <c r="M22826" s="727" t="b">
        <v>0</v>
      </c>
      <c r="N22826" s="727" t="s">
        <v>600</v>
      </c>
      <c r="O22826" s="727">
        <v>3</v>
      </c>
      <c r="P22826" s="727" t="s">
        <v>23504</v>
      </c>
      <c r="Q22826" s="727">
        <v>1840026353</v>
      </c>
      <c r="AB22826" s="739" t="str">
        <f t="shared" si="712"/>
        <v>Old FortOH</v>
      </c>
      <c r="AC22826" s="744" t="str">
        <f t="shared" si="713"/>
        <v/>
      </c>
    </row>
    <row r="22827" spans="1:29">
      <c r="A22827" s="727" t="s">
        <v>23505</v>
      </c>
      <c r="B22827" s="727" t="s">
        <v>23505</v>
      </c>
      <c r="C22827" s="727" t="s">
        <v>768</v>
      </c>
      <c r="D22827" s="727" t="s">
        <v>769</v>
      </c>
      <c r="E22827" s="727">
        <v>20097</v>
      </c>
      <c r="F22827" s="727" t="s">
        <v>1652</v>
      </c>
      <c r="G22827" s="727">
        <v>37.5886</v>
      </c>
      <c r="H22827" s="727">
        <v>-99.4756</v>
      </c>
      <c r="I22827" s="727">
        <v>241</v>
      </c>
      <c r="J22827" s="727">
        <v>145</v>
      </c>
      <c r="K22827" s="727" t="s">
        <v>599</v>
      </c>
      <c r="L22827" s="727" t="b">
        <v>0</v>
      </c>
      <c r="M22827" s="727" t="b">
        <v>1</v>
      </c>
      <c r="N22827" s="727" t="s">
        <v>618</v>
      </c>
      <c r="O22827" s="727">
        <v>3</v>
      </c>
      <c r="P22827" s="727">
        <v>67109</v>
      </c>
      <c r="Q22827" s="727">
        <v>1840003852</v>
      </c>
      <c r="AB22827" s="739" t="str">
        <f t="shared" si="712"/>
        <v>MullinvilleKS</v>
      </c>
      <c r="AC22827" s="744" t="str">
        <f t="shared" si="713"/>
        <v/>
      </c>
    </row>
    <row r="22828" spans="1:29">
      <c r="A22828" s="727" t="s">
        <v>23506</v>
      </c>
      <c r="B22828" s="727" t="s">
        <v>23506</v>
      </c>
      <c r="C22828" s="727" t="s">
        <v>615</v>
      </c>
      <c r="D22828" s="727" t="s">
        <v>616</v>
      </c>
      <c r="E22828" s="727">
        <v>17103</v>
      </c>
      <c r="F22828" s="727" t="s">
        <v>990</v>
      </c>
      <c r="G22828" s="727">
        <v>41.849299999999999</v>
      </c>
      <c r="H22828" s="727">
        <v>-89.015000000000001</v>
      </c>
      <c r="I22828" s="727">
        <v>241</v>
      </c>
      <c r="J22828" s="727">
        <v>345</v>
      </c>
      <c r="K22828" s="727" t="s">
        <v>599</v>
      </c>
      <c r="L22828" s="727" t="b">
        <v>0</v>
      </c>
      <c r="M22828" s="727" t="b">
        <v>1</v>
      </c>
      <c r="N22828" s="727" t="s">
        <v>618</v>
      </c>
      <c r="O22828" s="727">
        <v>3</v>
      </c>
      <c r="P22828" s="727">
        <v>60553</v>
      </c>
      <c r="Q22828" s="727">
        <v>1840011433</v>
      </c>
      <c r="AB22828" s="739" t="str">
        <f t="shared" si="712"/>
        <v>StewardIL</v>
      </c>
      <c r="AC22828" s="744" t="str">
        <f t="shared" si="713"/>
        <v/>
      </c>
    </row>
    <row r="22829" spans="1:29">
      <c r="A22829" s="727" t="s">
        <v>3350</v>
      </c>
      <c r="B22829" s="727" t="s">
        <v>3350</v>
      </c>
      <c r="C22829" s="727" t="s">
        <v>632</v>
      </c>
      <c r="D22829" s="727" t="s">
        <v>633</v>
      </c>
      <c r="E22829" s="727">
        <v>48447</v>
      </c>
      <c r="F22829" s="727" t="s">
        <v>6594</v>
      </c>
      <c r="G22829" s="727">
        <v>33.014899999999997</v>
      </c>
      <c r="H22829" s="727">
        <v>-99.053399999999996</v>
      </c>
      <c r="I22829" s="727">
        <v>241</v>
      </c>
      <c r="J22829" s="727">
        <v>143</v>
      </c>
      <c r="K22829" s="727" t="s">
        <v>599</v>
      </c>
      <c r="L22829" s="727" t="b">
        <v>0</v>
      </c>
      <c r="M22829" s="727" t="b">
        <v>1</v>
      </c>
      <c r="N22829" s="727" t="s">
        <v>618</v>
      </c>
      <c r="O22829" s="727">
        <v>3</v>
      </c>
      <c r="P22829" s="727">
        <v>76491</v>
      </c>
      <c r="Q22829" s="727">
        <v>1840023000</v>
      </c>
      <c r="AB22829" s="739" t="str">
        <f t="shared" si="712"/>
        <v>WoodsonTX</v>
      </c>
      <c r="AC22829" s="744" t="str">
        <f t="shared" si="713"/>
        <v/>
      </c>
    </row>
    <row r="22830" spans="1:29">
      <c r="A22830" s="727" t="s">
        <v>3364</v>
      </c>
      <c r="B22830" s="727" t="s">
        <v>3364</v>
      </c>
      <c r="C22830" s="727" t="s">
        <v>829</v>
      </c>
      <c r="D22830" s="727" t="s">
        <v>830</v>
      </c>
      <c r="E22830" s="727">
        <v>37013</v>
      </c>
      <c r="F22830" s="727" t="s">
        <v>2565</v>
      </c>
      <c r="G22830" s="727">
        <v>35.470199999999998</v>
      </c>
      <c r="H22830" s="727">
        <v>-76.811899999999994</v>
      </c>
      <c r="I22830" s="727">
        <v>241</v>
      </c>
      <c r="J22830" s="727">
        <v>260</v>
      </c>
      <c r="K22830" s="727" t="s">
        <v>599</v>
      </c>
      <c r="L22830" s="727" t="b">
        <v>0</v>
      </c>
      <c r="M22830" s="727" t="b">
        <v>1</v>
      </c>
      <c r="N22830" s="727" t="s">
        <v>600</v>
      </c>
      <c r="O22830" s="727">
        <v>3</v>
      </c>
      <c r="P22830" s="727" t="s">
        <v>23507</v>
      </c>
      <c r="Q22830" s="727">
        <v>1840015399</v>
      </c>
      <c r="AB22830" s="739" t="str">
        <f t="shared" si="712"/>
        <v>BathNC</v>
      </c>
      <c r="AC22830" s="744" t="str">
        <f t="shared" si="713"/>
        <v/>
      </c>
    </row>
    <row r="22831" spans="1:29">
      <c r="A22831" s="727" t="s">
        <v>22189</v>
      </c>
      <c r="B22831" s="727" t="s">
        <v>22189</v>
      </c>
      <c r="C22831" s="727" t="s">
        <v>768</v>
      </c>
      <c r="D22831" s="727" t="s">
        <v>769</v>
      </c>
      <c r="E22831" s="727">
        <v>20147</v>
      </c>
      <c r="F22831" s="727" t="s">
        <v>1257</v>
      </c>
      <c r="G22831" s="727">
        <v>39.761299999999999</v>
      </c>
      <c r="H22831" s="727">
        <v>-99.119399999999999</v>
      </c>
      <c r="I22831" s="727">
        <v>241</v>
      </c>
      <c r="J22831" s="727">
        <v>373</v>
      </c>
      <c r="K22831" s="727" t="s">
        <v>599</v>
      </c>
      <c r="L22831" s="727" t="b">
        <v>0</v>
      </c>
      <c r="M22831" s="727" t="b">
        <v>1</v>
      </c>
      <c r="N22831" s="727" t="s">
        <v>618</v>
      </c>
      <c r="O22831" s="727">
        <v>3</v>
      </c>
      <c r="P22831" s="727">
        <v>67621</v>
      </c>
      <c r="Q22831" s="727">
        <v>1840007291</v>
      </c>
      <c r="AB22831" s="739" t="str">
        <f t="shared" si="712"/>
        <v>AgraKS</v>
      </c>
      <c r="AC22831" s="744" t="str">
        <f t="shared" si="713"/>
        <v/>
      </c>
    </row>
    <row r="22832" spans="1:29">
      <c r="A22832" s="727" t="s">
        <v>23508</v>
      </c>
      <c r="B22832" s="727" t="s">
        <v>23508</v>
      </c>
      <c r="C22832" s="727" t="s">
        <v>837</v>
      </c>
      <c r="D22832" s="727" t="s">
        <v>838</v>
      </c>
      <c r="E22832" s="727">
        <v>51027</v>
      </c>
      <c r="F22832" s="727" t="s">
        <v>2387</v>
      </c>
      <c r="G22832" s="727">
        <v>37.235799999999998</v>
      </c>
      <c r="H22832" s="727">
        <v>-82.096000000000004</v>
      </c>
      <c r="I22832" s="727">
        <v>241</v>
      </c>
      <c r="J22832" s="727">
        <v>30</v>
      </c>
      <c r="K22832" s="727" t="s">
        <v>599</v>
      </c>
      <c r="L22832" s="727" t="b">
        <v>0</v>
      </c>
      <c r="M22832" s="727" t="b">
        <v>0</v>
      </c>
      <c r="N22832" s="727" t="s">
        <v>600</v>
      </c>
      <c r="O22832" s="727">
        <v>3</v>
      </c>
      <c r="P22832" s="727" t="s">
        <v>23509</v>
      </c>
      <c r="Q22832" s="727">
        <v>1840006430</v>
      </c>
      <c r="AB22832" s="739" t="str">
        <f t="shared" si="712"/>
        <v>VansantVA</v>
      </c>
      <c r="AC22832" s="744" t="str">
        <f t="shared" si="713"/>
        <v/>
      </c>
    </row>
    <row r="22833" spans="1:29">
      <c r="A22833" s="727" t="s">
        <v>17776</v>
      </c>
      <c r="B22833" s="727" t="s">
        <v>17776</v>
      </c>
      <c r="C22833" s="727" t="s">
        <v>632</v>
      </c>
      <c r="D22833" s="727" t="s">
        <v>633</v>
      </c>
      <c r="E22833" s="727">
        <v>48163</v>
      </c>
      <c r="F22833" s="727" t="s">
        <v>6362</v>
      </c>
      <c r="G22833" s="727">
        <v>28.6938</v>
      </c>
      <c r="H22833" s="727">
        <v>-99.176100000000005</v>
      </c>
      <c r="I22833" s="727">
        <v>241</v>
      </c>
      <c r="J22833" s="727">
        <v>74</v>
      </c>
      <c r="K22833" s="727" t="s">
        <v>599</v>
      </c>
      <c r="L22833" s="727" t="b">
        <v>0</v>
      </c>
      <c r="M22833" s="727" t="b">
        <v>0</v>
      </c>
      <c r="N22833" s="727" t="s">
        <v>618</v>
      </c>
      <c r="O22833" s="727">
        <v>3</v>
      </c>
      <c r="P22833" s="727">
        <v>78017</v>
      </c>
      <c r="Q22833" s="727">
        <v>1840018281</v>
      </c>
      <c r="AB22833" s="739" t="str">
        <f t="shared" si="712"/>
        <v>HilltopTX</v>
      </c>
      <c r="AC22833" s="744" t="str">
        <f t="shared" si="713"/>
        <v/>
      </c>
    </row>
    <row r="22834" spans="1:29">
      <c r="A22834" s="727" t="s">
        <v>9228</v>
      </c>
      <c r="B22834" s="727" t="s">
        <v>9228</v>
      </c>
      <c r="C22834" s="727" t="s">
        <v>779</v>
      </c>
      <c r="D22834" s="727" t="s">
        <v>780</v>
      </c>
      <c r="E22834" s="727">
        <v>22091</v>
      </c>
      <c r="F22834" s="727" t="s">
        <v>3706</v>
      </c>
      <c r="G22834" s="727">
        <v>30.682300000000001</v>
      </c>
      <c r="H22834" s="727">
        <v>-90.654499999999999</v>
      </c>
      <c r="I22834" s="727">
        <v>241</v>
      </c>
      <c r="J22834" s="727">
        <v>49</v>
      </c>
      <c r="K22834" s="727" t="s">
        <v>599</v>
      </c>
      <c r="L22834" s="727" t="b">
        <v>0</v>
      </c>
      <c r="M22834" s="727" t="b">
        <v>1</v>
      </c>
      <c r="N22834" s="727" t="s">
        <v>618</v>
      </c>
      <c r="O22834" s="727">
        <v>3</v>
      </c>
      <c r="P22834" s="727">
        <v>70422</v>
      </c>
      <c r="Q22834" s="727">
        <v>1840018211</v>
      </c>
      <c r="AB22834" s="739" t="str">
        <f t="shared" si="712"/>
        <v>MontpelierLA</v>
      </c>
      <c r="AC22834" s="744" t="str">
        <f t="shared" si="713"/>
        <v/>
      </c>
    </row>
    <row r="22835" spans="1:29">
      <c r="A22835" s="727" t="s">
        <v>23510</v>
      </c>
      <c r="B22835" s="727" t="s">
        <v>23510</v>
      </c>
      <c r="C22835" s="727" t="s">
        <v>910</v>
      </c>
      <c r="D22835" s="727" t="s">
        <v>911</v>
      </c>
      <c r="E22835" s="727">
        <v>40101</v>
      </c>
      <c r="F22835" s="727" t="s">
        <v>3845</v>
      </c>
      <c r="G22835" s="727">
        <v>35.649299999999997</v>
      </c>
      <c r="H22835" s="727">
        <v>-95.654300000000006</v>
      </c>
      <c r="I22835" s="727">
        <v>241</v>
      </c>
      <c r="J22835" s="727">
        <v>221</v>
      </c>
      <c r="K22835" s="727" t="s">
        <v>599</v>
      </c>
      <c r="L22835" s="727" t="b">
        <v>0</v>
      </c>
      <c r="M22835" s="727" t="b">
        <v>1</v>
      </c>
      <c r="N22835" s="727" t="s">
        <v>618</v>
      </c>
      <c r="O22835" s="727">
        <v>3</v>
      </c>
      <c r="P22835" s="727">
        <v>74422</v>
      </c>
      <c r="Q22835" s="727">
        <v>1840021717</v>
      </c>
      <c r="AB22835" s="739" t="str">
        <f t="shared" si="712"/>
        <v>BoyntonOK</v>
      </c>
      <c r="AC22835" s="744" t="str">
        <f t="shared" si="713"/>
        <v/>
      </c>
    </row>
    <row r="22836" spans="1:29">
      <c r="A22836" s="727" t="s">
        <v>1581</v>
      </c>
      <c r="B22836" s="727" t="s">
        <v>1581</v>
      </c>
      <c r="C22836" s="727" t="s">
        <v>867</v>
      </c>
      <c r="D22836" s="727" t="s">
        <v>868</v>
      </c>
      <c r="E22836" s="727">
        <v>49017</v>
      </c>
      <c r="F22836" s="727" t="s">
        <v>1629</v>
      </c>
      <c r="G22836" s="727">
        <v>37.922800000000002</v>
      </c>
      <c r="H22836" s="727">
        <v>-111.4319</v>
      </c>
      <c r="I22836" s="727">
        <v>241</v>
      </c>
      <c r="J22836" s="727">
        <v>4</v>
      </c>
      <c r="K22836" s="727" t="s">
        <v>599</v>
      </c>
      <c r="L22836" s="727" t="b">
        <v>0</v>
      </c>
      <c r="M22836" s="727" t="b">
        <v>1</v>
      </c>
      <c r="N22836" s="727" t="s">
        <v>719</v>
      </c>
      <c r="O22836" s="727">
        <v>3</v>
      </c>
      <c r="P22836" s="727">
        <v>84716</v>
      </c>
      <c r="Q22836" s="727">
        <v>1840037181</v>
      </c>
      <c r="AB22836" s="739" t="str">
        <f t="shared" si="712"/>
        <v>BoulderUT</v>
      </c>
      <c r="AC22836" s="744" t="str">
        <f t="shared" si="713"/>
        <v/>
      </c>
    </row>
    <row r="22837" spans="1:29">
      <c r="A22837" s="727" t="s">
        <v>23511</v>
      </c>
      <c r="B22837" s="727" t="s">
        <v>23511</v>
      </c>
      <c r="C22837" s="727" t="s">
        <v>786</v>
      </c>
      <c r="D22837" s="727" t="s">
        <v>787</v>
      </c>
      <c r="E22837" s="727">
        <v>39081</v>
      </c>
      <c r="F22837" s="727" t="s">
        <v>906</v>
      </c>
      <c r="G22837" s="727">
        <v>40.193800000000003</v>
      </c>
      <c r="H22837" s="727">
        <v>-80.717600000000004</v>
      </c>
      <c r="I22837" s="727">
        <v>241</v>
      </c>
      <c r="J22837" s="727">
        <v>222</v>
      </c>
      <c r="K22837" s="727" t="s">
        <v>599</v>
      </c>
      <c r="L22837" s="727" t="b">
        <v>0</v>
      </c>
      <c r="M22837" s="727" t="b">
        <v>0</v>
      </c>
      <c r="N22837" s="727" t="s">
        <v>600</v>
      </c>
      <c r="O22837" s="727">
        <v>3</v>
      </c>
      <c r="P22837" s="727">
        <v>43943</v>
      </c>
      <c r="Q22837" s="727">
        <v>1840140435</v>
      </c>
      <c r="AB22837" s="739" t="str">
        <f t="shared" si="712"/>
        <v>ConnorvilleOH</v>
      </c>
      <c r="AC22837" s="744" t="str">
        <f t="shared" si="713"/>
        <v/>
      </c>
    </row>
    <row r="22838" spans="1:29">
      <c r="A22838" s="727" t="s">
        <v>1013</v>
      </c>
      <c r="B22838" s="727" t="s">
        <v>1013</v>
      </c>
      <c r="C22838" s="727" t="s">
        <v>837</v>
      </c>
      <c r="D22838" s="727" t="s">
        <v>838</v>
      </c>
      <c r="E22838" s="727">
        <v>51113</v>
      </c>
      <c r="F22838" s="727" t="s">
        <v>1013</v>
      </c>
      <c r="G22838" s="727">
        <v>38.379399999999997</v>
      </c>
      <c r="H22838" s="727">
        <v>-78.258600000000001</v>
      </c>
      <c r="I22838" s="727">
        <v>241</v>
      </c>
      <c r="J22838" s="727">
        <v>393</v>
      </c>
      <c r="K22838" s="727" t="s">
        <v>599</v>
      </c>
      <c r="L22838" s="727" t="b">
        <v>0</v>
      </c>
      <c r="M22838" s="727" t="b">
        <v>1</v>
      </c>
      <c r="N22838" s="727" t="s">
        <v>600</v>
      </c>
      <c r="O22838" s="727">
        <v>3</v>
      </c>
      <c r="P22838" s="727">
        <v>22727</v>
      </c>
      <c r="Q22838" s="727">
        <v>1840006186</v>
      </c>
      <c r="AB22838" s="739" t="str">
        <f t="shared" si="712"/>
        <v>MadisonVA</v>
      </c>
      <c r="AC22838" s="744" t="str">
        <f t="shared" si="713"/>
        <v/>
      </c>
    </row>
    <row r="22839" spans="1:29">
      <c r="A22839" s="727" t="s">
        <v>17281</v>
      </c>
      <c r="B22839" s="727" t="s">
        <v>17281</v>
      </c>
      <c r="C22839" s="727" t="s">
        <v>858</v>
      </c>
      <c r="D22839" s="727" t="s">
        <v>859</v>
      </c>
      <c r="E22839" s="727">
        <v>31131</v>
      </c>
      <c r="F22839" s="727" t="s">
        <v>5060</v>
      </c>
      <c r="G22839" s="727">
        <v>40.531500000000001</v>
      </c>
      <c r="H22839" s="727">
        <v>-96.023899999999998</v>
      </c>
      <c r="I22839" s="727">
        <v>241</v>
      </c>
      <c r="J22839" s="727">
        <v>567</v>
      </c>
      <c r="K22839" s="727" t="s">
        <v>599</v>
      </c>
      <c r="L22839" s="727" t="b">
        <v>0</v>
      </c>
      <c r="M22839" s="727" t="b">
        <v>1</v>
      </c>
      <c r="N22839" s="727" t="s">
        <v>618</v>
      </c>
      <c r="O22839" s="727">
        <v>3</v>
      </c>
      <c r="P22839" s="727">
        <v>68448</v>
      </c>
      <c r="Q22839" s="727">
        <v>1840011968</v>
      </c>
      <c r="AB22839" s="739" t="str">
        <f t="shared" si="712"/>
        <v>TalmageNE</v>
      </c>
      <c r="AC22839" s="744" t="str">
        <f t="shared" si="713"/>
        <v/>
      </c>
    </row>
    <row r="22840" spans="1:29">
      <c r="A22840" s="727" t="s">
        <v>3095</v>
      </c>
      <c r="B22840" s="727" t="s">
        <v>3095</v>
      </c>
      <c r="C22840" s="727" t="s">
        <v>820</v>
      </c>
      <c r="D22840" s="727" t="s">
        <v>821</v>
      </c>
      <c r="E22840" s="727">
        <v>28145</v>
      </c>
      <c r="F22840" s="727" t="s">
        <v>1311</v>
      </c>
      <c r="G22840" s="727">
        <v>34.401299999999999</v>
      </c>
      <c r="H22840" s="727">
        <v>-88.872100000000003</v>
      </c>
      <c r="I22840" s="727">
        <v>241</v>
      </c>
      <c r="J22840" s="727">
        <v>91</v>
      </c>
      <c r="K22840" s="727" t="s">
        <v>599</v>
      </c>
      <c r="L22840" s="727" t="b">
        <v>0</v>
      </c>
      <c r="M22840" s="727" t="b">
        <v>1</v>
      </c>
      <c r="N22840" s="727" t="s">
        <v>618</v>
      </c>
      <c r="O22840" s="727">
        <v>3</v>
      </c>
      <c r="P22840" s="727">
        <v>38828</v>
      </c>
      <c r="Q22840" s="727">
        <v>1840017931</v>
      </c>
      <c r="AB22840" s="739" t="str">
        <f t="shared" si="712"/>
        <v>Blue SpringsMS</v>
      </c>
      <c r="AC22840" s="744" t="str">
        <f t="shared" si="713"/>
        <v/>
      </c>
    </row>
    <row r="22841" spans="1:29">
      <c r="A22841" s="727" t="s">
        <v>23512</v>
      </c>
      <c r="B22841" s="727" t="s">
        <v>23512</v>
      </c>
      <c r="C22841" s="727" t="s">
        <v>710</v>
      </c>
      <c r="D22841" s="727" t="s">
        <v>711</v>
      </c>
      <c r="E22841" s="727">
        <v>10005</v>
      </c>
      <c r="F22841" s="727" t="s">
        <v>1767</v>
      </c>
      <c r="G22841" s="727">
        <v>38.914999999999999</v>
      </c>
      <c r="H22841" s="727">
        <v>-75.308999999999997</v>
      </c>
      <c r="I22841" s="727">
        <v>241</v>
      </c>
      <c r="J22841" s="727">
        <v>65</v>
      </c>
      <c r="K22841" s="727" t="s">
        <v>599</v>
      </c>
      <c r="L22841" s="727" t="b">
        <v>0</v>
      </c>
      <c r="M22841" s="727" t="b">
        <v>1</v>
      </c>
      <c r="N22841" s="727" t="s">
        <v>600</v>
      </c>
      <c r="O22841" s="727">
        <v>3</v>
      </c>
      <c r="P22841" s="727">
        <v>19963</v>
      </c>
      <c r="Q22841" s="727">
        <v>1840006084</v>
      </c>
      <c r="AB22841" s="739" t="str">
        <f t="shared" si="712"/>
        <v>Slaughter BeachDE</v>
      </c>
      <c r="AC22841" s="744" t="str">
        <f t="shared" si="713"/>
        <v/>
      </c>
    </row>
    <row r="22842" spans="1:29">
      <c r="A22842" s="727" t="s">
        <v>23513</v>
      </c>
      <c r="B22842" s="727" t="s">
        <v>23513</v>
      </c>
      <c r="C22842" s="727" t="s">
        <v>705</v>
      </c>
      <c r="D22842" s="727" t="s">
        <v>706</v>
      </c>
      <c r="E22842" s="727">
        <v>27013</v>
      </c>
      <c r="F22842" s="727" t="s">
        <v>2869</v>
      </c>
      <c r="G22842" s="727">
        <v>44.008400000000002</v>
      </c>
      <c r="H22842" s="727">
        <v>-93.783799999999999</v>
      </c>
      <c r="I22842" s="727">
        <v>241</v>
      </c>
      <c r="J22842" s="727">
        <v>495</v>
      </c>
      <c r="K22842" s="727" t="s">
        <v>599</v>
      </c>
      <c r="L22842" s="727" t="b">
        <v>0</v>
      </c>
      <c r="M22842" s="727" t="b">
        <v>1</v>
      </c>
      <c r="N22842" s="727" t="s">
        <v>618</v>
      </c>
      <c r="O22842" s="727">
        <v>3</v>
      </c>
      <c r="P22842" s="727">
        <v>56078</v>
      </c>
      <c r="Q22842" s="727">
        <v>1840008978</v>
      </c>
      <c r="AB22842" s="739" t="str">
        <f t="shared" si="712"/>
        <v>PembertonMN</v>
      </c>
      <c r="AC22842" s="744" t="str">
        <f t="shared" si="713"/>
        <v/>
      </c>
    </row>
    <row r="22843" spans="1:29">
      <c r="A22843" s="727" t="s">
        <v>2874</v>
      </c>
      <c r="B22843" s="727" t="s">
        <v>2874</v>
      </c>
      <c r="C22843" s="727" t="s">
        <v>837</v>
      </c>
      <c r="D22843" s="727" t="s">
        <v>838</v>
      </c>
      <c r="E22843" s="727">
        <v>51125</v>
      </c>
      <c r="F22843" s="727" t="s">
        <v>3545</v>
      </c>
      <c r="G22843" s="727">
        <v>37.793900000000001</v>
      </c>
      <c r="H22843" s="727">
        <v>-78.700199999999995</v>
      </c>
      <c r="I22843" s="727">
        <v>241</v>
      </c>
      <c r="J22843" s="727">
        <v>60</v>
      </c>
      <c r="K22843" s="727" t="s">
        <v>599</v>
      </c>
      <c r="L22843" s="727" t="b">
        <v>0</v>
      </c>
      <c r="M22843" s="727" t="b">
        <v>0</v>
      </c>
      <c r="N22843" s="727" t="s">
        <v>600</v>
      </c>
      <c r="O22843" s="727">
        <v>3</v>
      </c>
      <c r="P22843" s="727">
        <v>22969</v>
      </c>
      <c r="Q22843" s="727">
        <v>1840024715</v>
      </c>
      <c r="AB22843" s="739" t="str">
        <f t="shared" si="712"/>
        <v>SchuylerVA</v>
      </c>
      <c r="AC22843" s="744" t="str">
        <f t="shared" si="713"/>
        <v/>
      </c>
    </row>
    <row r="22844" spans="1:29">
      <c r="A22844" s="727" t="s">
        <v>15163</v>
      </c>
      <c r="B22844" s="727" t="s">
        <v>15163</v>
      </c>
      <c r="C22844" s="727" t="s">
        <v>680</v>
      </c>
      <c r="D22844" s="727" t="s">
        <v>659</v>
      </c>
      <c r="E22844" s="727">
        <v>53037</v>
      </c>
      <c r="F22844" s="727" t="s">
        <v>5224</v>
      </c>
      <c r="G22844" s="727">
        <v>47.065600000000003</v>
      </c>
      <c r="H22844" s="727">
        <v>-120.6709</v>
      </c>
      <c r="I22844" s="727">
        <v>241</v>
      </c>
      <c r="J22844" s="727">
        <v>76</v>
      </c>
      <c r="K22844" s="727" t="s">
        <v>599</v>
      </c>
      <c r="L22844" s="727" t="b">
        <v>0</v>
      </c>
      <c r="M22844" s="727" t="b">
        <v>0</v>
      </c>
      <c r="N22844" s="727" t="s">
        <v>609</v>
      </c>
      <c r="O22844" s="727">
        <v>3</v>
      </c>
      <c r="P22844" s="727">
        <v>98946</v>
      </c>
      <c r="Q22844" s="727">
        <v>1840018439</v>
      </c>
      <c r="AB22844" s="739" t="str">
        <f t="shared" si="712"/>
        <v>ThorpWA</v>
      </c>
      <c r="AC22844" s="744" t="str">
        <f t="shared" si="713"/>
        <v/>
      </c>
    </row>
    <row r="22845" spans="1:29">
      <c r="A22845" s="727" t="s">
        <v>22890</v>
      </c>
      <c r="B22845" s="727" t="s">
        <v>22890</v>
      </c>
      <c r="C22845" s="727" t="s">
        <v>741</v>
      </c>
      <c r="D22845" s="727" t="s">
        <v>742</v>
      </c>
      <c r="E22845" s="727">
        <v>19107</v>
      </c>
      <c r="F22845" s="727" t="s">
        <v>2480</v>
      </c>
      <c r="G22845" s="727">
        <v>41.454700000000003</v>
      </c>
      <c r="H22845" s="727">
        <v>-92.238200000000006</v>
      </c>
      <c r="I22845" s="727">
        <v>241</v>
      </c>
      <c r="J22845" s="727">
        <v>214</v>
      </c>
      <c r="K22845" s="727" t="s">
        <v>599</v>
      </c>
      <c r="L22845" s="727" t="b">
        <v>0</v>
      </c>
      <c r="M22845" s="727" t="b">
        <v>1</v>
      </c>
      <c r="N22845" s="727" t="s">
        <v>618</v>
      </c>
      <c r="O22845" s="727">
        <v>3</v>
      </c>
      <c r="P22845" s="727">
        <v>50136</v>
      </c>
      <c r="Q22845" s="727">
        <v>1840008219</v>
      </c>
      <c r="AB22845" s="739" t="str">
        <f t="shared" si="712"/>
        <v>KeswickIA</v>
      </c>
      <c r="AC22845" s="744" t="str">
        <f t="shared" si="713"/>
        <v/>
      </c>
    </row>
    <row r="22846" spans="1:29">
      <c r="A22846" s="727" t="s">
        <v>23514</v>
      </c>
      <c r="B22846" s="727" t="s">
        <v>23514</v>
      </c>
      <c r="C22846" s="727" t="s">
        <v>958</v>
      </c>
      <c r="D22846" s="727" t="s">
        <v>959</v>
      </c>
      <c r="E22846" s="727">
        <v>45083</v>
      </c>
      <c r="F22846" s="727" t="s">
        <v>1552</v>
      </c>
      <c r="G22846" s="727">
        <v>34.909599999999998</v>
      </c>
      <c r="H22846" s="727">
        <v>-81.752600000000001</v>
      </c>
      <c r="I22846" s="727">
        <v>241</v>
      </c>
      <c r="J22846" s="727">
        <v>372</v>
      </c>
      <c r="K22846" s="727" t="s">
        <v>599</v>
      </c>
      <c r="L22846" s="727" t="b">
        <v>0</v>
      </c>
      <c r="M22846" s="727" t="b">
        <v>1</v>
      </c>
      <c r="N22846" s="727" t="s">
        <v>600</v>
      </c>
      <c r="O22846" s="727">
        <v>3</v>
      </c>
      <c r="P22846" s="727">
        <v>29372</v>
      </c>
      <c r="Q22846" s="727">
        <v>1840016462</v>
      </c>
      <c r="AB22846" s="739" t="str">
        <f t="shared" si="712"/>
        <v>Central PacoletSC</v>
      </c>
      <c r="AC22846" s="744" t="str">
        <f t="shared" si="713"/>
        <v/>
      </c>
    </row>
    <row r="22847" spans="1:29">
      <c r="A22847" s="727" t="s">
        <v>2732</v>
      </c>
      <c r="B22847" s="727" t="s">
        <v>2732</v>
      </c>
      <c r="C22847" s="727" t="s">
        <v>910</v>
      </c>
      <c r="D22847" s="727" t="s">
        <v>911</v>
      </c>
      <c r="E22847" s="727">
        <v>40093</v>
      </c>
      <c r="F22847" s="727" t="s">
        <v>5541</v>
      </c>
      <c r="G22847" s="727">
        <v>36.247100000000003</v>
      </c>
      <c r="H22847" s="727">
        <v>-98.186700000000002</v>
      </c>
      <c r="I22847" s="727">
        <v>241</v>
      </c>
      <c r="J22847" s="727">
        <v>312</v>
      </c>
      <c r="K22847" s="727" t="s">
        <v>599</v>
      </c>
      <c r="L22847" s="727" t="b">
        <v>0</v>
      </c>
      <c r="M22847" s="727" t="b">
        <v>1</v>
      </c>
      <c r="N22847" s="727" t="s">
        <v>618</v>
      </c>
      <c r="O22847" s="727">
        <v>3</v>
      </c>
      <c r="P22847" s="727">
        <v>73718</v>
      </c>
      <c r="Q22847" s="727">
        <v>1840021664</v>
      </c>
      <c r="AB22847" s="739" t="str">
        <f t="shared" si="712"/>
        <v>AmesOK</v>
      </c>
      <c r="AC22847" s="744" t="str">
        <f t="shared" si="713"/>
        <v/>
      </c>
    </row>
    <row r="22848" spans="1:29">
      <c r="A22848" s="727" t="s">
        <v>23515</v>
      </c>
      <c r="B22848" s="727" t="s">
        <v>23515</v>
      </c>
      <c r="C22848" s="727" t="s">
        <v>649</v>
      </c>
      <c r="D22848" s="727" t="s">
        <v>650</v>
      </c>
      <c r="E22848" s="727">
        <v>5037</v>
      </c>
      <c r="F22848" s="727" t="s">
        <v>1152</v>
      </c>
      <c r="G22848" s="727">
        <v>35.402999999999999</v>
      </c>
      <c r="H22848" s="727">
        <v>-90.994600000000005</v>
      </c>
      <c r="I22848" s="727">
        <v>241</v>
      </c>
      <c r="J22848" s="727">
        <v>143</v>
      </c>
      <c r="K22848" s="727" t="s">
        <v>599</v>
      </c>
      <c r="L22848" s="727" t="b">
        <v>0</v>
      </c>
      <c r="M22848" s="727" t="b">
        <v>1</v>
      </c>
      <c r="N22848" s="727" t="s">
        <v>618</v>
      </c>
      <c r="O22848" s="727">
        <v>3</v>
      </c>
      <c r="P22848" s="727">
        <v>72347</v>
      </c>
      <c r="Q22848" s="727">
        <v>1840014580</v>
      </c>
      <c r="AB22848" s="739" t="str">
        <f t="shared" si="712"/>
        <v>Hickory RidgeAR</v>
      </c>
      <c r="AC22848" s="744" t="str">
        <f t="shared" si="713"/>
        <v/>
      </c>
    </row>
    <row r="22849" spans="1:29">
      <c r="A22849" s="727" t="s">
        <v>1188</v>
      </c>
      <c r="B22849" s="727" t="s">
        <v>1188</v>
      </c>
      <c r="C22849" s="727" t="s">
        <v>639</v>
      </c>
      <c r="D22849" s="727" t="s">
        <v>640</v>
      </c>
      <c r="E22849" s="727">
        <v>42059</v>
      </c>
      <c r="F22849" s="727" t="s">
        <v>957</v>
      </c>
      <c r="G22849" s="727">
        <v>39.792099999999998</v>
      </c>
      <c r="H22849" s="727">
        <v>-79.912599999999998</v>
      </c>
      <c r="I22849" s="727">
        <v>241</v>
      </c>
      <c r="J22849" s="727">
        <v>859</v>
      </c>
      <c r="K22849" s="727" t="s">
        <v>599</v>
      </c>
      <c r="L22849" s="727" t="b">
        <v>0</v>
      </c>
      <c r="M22849" s="727" t="b">
        <v>1</v>
      </c>
      <c r="N22849" s="727" t="s">
        <v>600</v>
      </c>
      <c r="O22849" s="727">
        <v>3</v>
      </c>
      <c r="P22849" s="727">
        <v>15338</v>
      </c>
      <c r="Q22849" s="727">
        <v>1840000719</v>
      </c>
      <c r="AB22849" s="739" t="str">
        <f t="shared" si="712"/>
        <v>GreensboroPA</v>
      </c>
      <c r="AC22849" s="744" t="str">
        <f t="shared" si="713"/>
        <v/>
      </c>
    </row>
    <row r="22850" spans="1:29">
      <c r="A22850" s="727" t="s">
        <v>23516</v>
      </c>
      <c r="B22850" s="727" t="s">
        <v>23516</v>
      </c>
      <c r="C22850" s="727" t="s">
        <v>598</v>
      </c>
      <c r="D22850" s="727" t="s">
        <v>597</v>
      </c>
      <c r="E22850" s="727">
        <v>36113</v>
      </c>
      <c r="F22850" s="727" t="s">
        <v>1792</v>
      </c>
      <c r="G22850" s="727">
        <v>43.7363</v>
      </c>
      <c r="H22850" s="727">
        <v>-73.821200000000005</v>
      </c>
      <c r="I22850" s="727">
        <v>241</v>
      </c>
      <c r="J22850" s="727">
        <v>40</v>
      </c>
      <c r="K22850" s="727" t="s">
        <v>599</v>
      </c>
      <c r="L22850" s="727" t="b">
        <v>0</v>
      </c>
      <c r="M22850" s="727" t="b">
        <v>0</v>
      </c>
      <c r="N22850" s="727" t="s">
        <v>600</v>
      </c>
      <c r="O22850" s="727">
        <v>3</v>
      </c>
      <c r="P22850" s="727">
        <v>12860</v>
      </c>
      <c r="Q22850" s="727">
        <v>1840026144</v>
      </c>
      <c r="AB22850" s="739" t="str">
        <f t="shared" si="712"/>
        <v>PottersvilleNY</v>
      </c>
      <c r="AC22850" s="744" t="str">
        <f t="shared" si="713"/>
        <v/>
      </c>
    </row>
    <row r="22851" spans="1:29">
      <c r="A22851" s="727" t="s">
        <v>5415</v>
      </c>
      <c r="B22851" s="727" t="s">
        <v>5415</v>
      </c>
      <c r="C22851" s="727" t="s">
        <v>820</v>
      </c>
      <c r="D22851" s="727" t="s">
        <v>821</v>
      </c>
      <c r="E22851" s="727">
        <v>28011</v>
      </c>
      <c r="F22851" s="727" t="s">
        <v>4441</v>
      </c>
      <c r="G22851" s="727">
        <v>33.792099999999998</v>
      </c>
      <c r="H22851" s="727">
        <v>-90.859300000000005</v>
      </c>
      <c r="I22851" s="727">
        <v>240</v>
      </c>
      <c r="J22851" s="727">
        <v>604</v>
      </c>
      <c r="K22851" s="727" t="s">
        <v>599</v>
      </c>
      <c r="L22851" s="727" t="b">
        <v>0</v>
      </c>
      <c r="M22851" s="727" t="b">
        <v>1</v>
      </c>
      <c r="N22851" s="727" t="s">
        <v>618</v>
      </c>
      <c r="O22851" s="727">
        <v>3</v>
      </c>
      <c r="P22851" s="727">
        <v>38764</v>
      </c>
      <c r="Q22851" s="727">
        <v>1840016749</v>
      </c>
      <c r="AB22851" s="739" t="str">
        <f t="shared" si="712"/>
        <v>PaceMS</v>
      </c>
      <c r="AC22851" s="744" t="str">
        <f t="shared" si="713"/>
        <v/>
      </c>
    </row>
    <row r="22852" spans="1:29">
      <c r="A22852" s="727" t="s">
        <v>23517</v>
      </c>
      <c r="B22852" s="727" t="s">
        <v>23517</v>
      </c>
      <c r="C22852" s="727" t="s">
        <v>692</v>
      </c>
      <c r="D22852" s="727" t="s">
        <v>693</v>
      </c>
      <c r="E22852" s="727">
        <v>26165</v>
      </c>
      <c r="F22852" s="727" t="s">
        <v>4037</v>
      </c>
      <c r="G22852" s="727">
        <v>44.287999999999997</v>
      </c>
      <c r="H22852" s="727">
        <v>-85.597499999999997</v>
      </c>
      <c r="I22852" s="727">
        <v>240</v>
      </c>
      <c r="J22852" s="727">
        <v>52</v>
      </c>
      <c r="K22852" s="727" t="s">
        <v>599</v>
      </c>
      <c r="L22852" s="727" t="b">
        <v>0</v>
      </c>
      <c r="M22852" s="727" t="b">
        <v>0</v>
      </c>
      <c r="N22852" s="727" t="s">
        <v>695</v>
      </c>
      <c r="O22852" s="727">
        <v>3</v>
      </c>
      <c r="P22852" s="727">
        <v>49618</v>
      </c>
      <c r="Q22852" s="727">
        <v>1840023967</v>
      </c>
      <c r="AB22852" s="739" t="str">
        <f t="shared" ref="AB22852:AB22915" si="714">A22852&amp;C22852</f>
        <v>BoonMI</v>
      </c>
      <c r="AC22852" s="744" t="str">
        <f t="shared" ref="AC22852:AC22915" si="715">SUBSTITUTE(SUBSTITUTE(Y22852," (city)","")," (City)","")&amp;S22852</f>
        <v/>
      </c>
    </row>
    <row r="22853" spans="1:29">
      <c r="A22853" s="727" t="s">
        <v>19062</v>
      </c>
      <c r="B22853" s="727" t="s">
        <v>19062</v>
      </c>
      <c r="C22853" s="727" t="s">
        <v>741</v>
      </c>
      <c r="D22853" s="727" t="s">
        <v>742</v>
      </c>
      <c r="E22853" s="727">
        <v>19085</v>
      </c>
      <c r="F22853" s="727" t="s">
        <v>1425</v>
      </c>
      <c r="G22853" s="727">
        <v>41.830399999999997</v>
      </c>
      <c r="H22853" s="727">
        <v>-95.926400000000001</v>
      </c>
      <c r="I22853" s="727">
        <v>240</v>
      </c>
      <c r="J22853" s="727">
        <v>91</v>
      </c>
      <c r="K22853" s="727" t="s">
        <v>599</v>
      </c>
      <c r="L22853" s="727" t="b">
        <v>0</v>
      </c>
      <c r="M22853" s="727" t="b">
        <v>1</v>
      </c>
      <c r="N22853" s="727" t="s">
        <v>618</v>
      </c>
      <c r="O22853" s="727">
        <v>3</v>
      </c>
      <c r="P22853" s="727">
        <v>51564</v>
      </c>
      <c r="Q22853" s="727">
        <v>1840009208</v>
      </c>
      <c r="AB22853" s="739" t="str">
        <f t="shared" si="714"/>
        <v>PisgahIA</v>
      </c>
      <c r="AC22853" s="744" t="str">
        <f t="shared" si="715"/>
        <v/>
      </c>
    </row>
    <row r="22854" spans="1:29">
      <c r="A22854" s="727" t="s">
        <v>22914</v>
      </c>
      <c r="B22854" s="727" t="s">
        <v>22914</v>
      </c>
      <c r="C22854" s="727" t="s">
        <v>615</v>
      </c>
      <c r="D22854" s="727" t="s">
        <v>616</v>
      </c>
      <c r="E22854" s="727">
        <v>17191</v>
      </c>
      <c r="F22854" s="727" t="s">
        <v>694</v>
      </c>
      <c r="G22854" s="727">
        <v>38.361800000000002</v>
      </c>
      <c r="H22854" s="727">
        <v>-88.535499999999999</v>
      </c>
      <c r="I22854" s="727">
        <v>240</v>
      </c>
      <c r="J22854" s="727">
        <v>78</v>
      </c>
      <c r="K22854" s="727" t="s">
        <v>599</v>
      </c>
      <c r="L22854" s="727" t="b">
        <v>0</v>
      </c>
      <c r="M22854" s="727" t="b">
        <v>1</v>
      </c>
      <c r="N22854" s="727" t="s">
        <v>618</v>
      </c>
      <c r="O22854" s="727">
        <v>3</v>
      </c>
      <c r="P22854" s="727">
        <v>62886</v>
      </c>
      <c r="Q22854" s="727">
        <v>1840012887</v>
      </c>
      <c r="AB22854" s="739" t="str">
        <f t="shared" si="714"/>
        <v>SimsIL</v>
      </c>
      <c r="AC22854" s="744" t="str">
        <f t="shared" si="715"/>
        <v/>
      </c>
    </row>
    <row r="22855" spans="1:29">
      <c r="A22855" s="727" t="s">
        <v>4194</v>
      </c>
      <c r="B22855" s="727" t="s">
        <v>4194</v>
      </c>
      <c r="C22855" s="727" t="s">
        <v>741</v>
      </c>
      <c r="D22855" s="727" t="s">
        <v>742</v>
      </c>
      <c r="E22855" s="727">
        <v>19065</v>
      </c>
      <c r="F22855" s="727" t="s">
        <v>942</v>
      </c>
      <c r="G22855" s="727">
        <v>42.839799999999997</v>
      </c>
      <c r="H22855" s="727">
        <v>-91.659400000000005</v>
      </c>
      <c r="I22855" s="727">
        <v>240</v>
      </c>
      <c r="J22855" s="727">
        <v>125</v>
      </c>
      <c r="K22855" s="727" t="s">
        <v>599</v>
      </c>
      <c r="L22855" s="727" t="b">
        <v>0</v>
      </c>
      <c r="M22855" s="727" t="b">
        <v>1</v>
      </c>
      <c r="N22855" s="727" t="s">
        <v>618</v>
      </c>
      <c r="O22855" s="727">
        <v>3</v>
      </c>
      <c r="P22855" s="727">
        <v>52169</v>
      </c>
      <c r="Q22855" s="727">
        <v>1840010073</v>
      </c>
      <c r="AB22855" s="739" t="str">
        <f t="shared" si="714"/>
        <v>WadenaIA</v>
      </c>
      <c r="AC22855" s="744" t="str">
        <f t="shared" si="715"/>
        <v/>
      </c>
    </row>
    <row r="22856" spans="1:29">
      <c r="A22856" s="727" t="s">
        <v>23518</v>
      </c>
      <c r="B22856" s="727" t="s">
        <v>23518</v>
      </c>
      <c r="C22856" s="727" t="s">
        <v>768</v>
      </c>
      <c r="D22856" s="727" t="s">
        <v>769</v>
      </c>
      <c r="E22856" s="727">
        <v>20155</v>
      </c>
      <c r="F22856" s="727" t="s">
        <v>1094</v>
      </c>
      <c r="G22856" s="727">
        <v>37.966799999999999</v>
      </c>
      <c r="H22856" s="727">
        <v>-98.092200000000005</v>
      </c>
      <c r="I22856" s="727">
        <v>240</v>
      </c>
      <c r="J22856" s="727">
        <v>298</v>
      </c>
      <c r="K22856" s="727" t="s">
        <v>599</v>
      </c>
      <c r="L22856" s="727" t="b">
        <v>0</v>
      </c>
      <c r="M22856" s="727" t="b">
        <v>1</v>
      </c>
      <c r="N22856" s="727" t="s">
        <v>618</v>
      </c>
      <c r="O22856" s="727">
        <v>3</v>
      </c>
      <c r="P22856" s="727">
        <v>67566</v>
      </c>
      <c r="Q22856" s="727">
        <v>1840009764</v>
      </c>
      <c r="AB22856" s="739" t="str">
        <f t="shared" si="714"/>
        <v>PartridgeKS</v>
      </c>
      <c r="AC22856" s="744" t="str">
        <f t="shared" si="715"/>
        <v/>
      </c>
    </row>
    <row r="22857" spans="1:29">
      <c r="A22857" s="727" t="s">
        <v>23519</v>
      </c>
      <c r="B22857" s="727" t="s">
        <v>23519</v>
      </c>
      <c r="C22857" s="727" t="s">
        <v>958</v>
      </c>
      <c r="D22857" s="727" t="s">
        <v>959</v>
      </c>
      <c r="E22857" s="727">
        <v>45003</v>
      </c>
      <c r="F22857" s="727" t="s">
        <v>4502</v>
      </c>
      <c r="G22857" s="727">
        <v>33.849699999999999</v>
      </c>
      <c r="H22857" s="727">
        <v>-81.609700000000004</v>
      </c>
      <c r="I22857" s="727">
        <v>240</v>
      </c>
      <c r="J22857" s="727">
        <v>125</v>
      </c>
      <c r="K22857" s="727" t="s">
        <v>599</v>
      </c>
      <c r="L22857" s="727" t="b">
        <v>0</v>
      </c>
      <c r="M22857" s="727" t="b">
        <v>1</v>
      </c>
      <c r="N22857" s="727" t="s">
        <v>600</v>
      </c>
      <c r="O22857" s="727">
        <v>3</v>
      </c>
      <c r="P22857" s="727">
        <v>29105</v>
      </c>
      <c r="Q22857" s="727">
        <v>1840016736</v>
      </c>
      <c r="AB22857" s="739" t="str">
        <f t="shared" si="714"/>
        <v>MonettaSC</v>
      </c>
      <c r="AC22857" s="744" t="str">
        <f t="shared" si="715"/>
        <v/>
      </c>
    </row>
    <row r="22858" spans="1:29">
      <c r="A22858" s="727" t="s">
        <v>23520</v>
      </c>
      <c r="B22858" s="727" t="s">
        <v>23520</v>
      </c>
      <c r="C22858" s="727" t="s">
        <v>632</v>
      </c>
      <c r="D22858" s="727" t="s">
        <v>633</v>
      </c>
      <c r="E22858" s="727">
        <v>48245</v>
      </c>
      <c r="F22858" s="727" t="s">
        <v>906</v>
      </c>
      <c r="G22858" s="727">
        <v>29.864100000000001</v>
      </c>
      <c r="H22858" s="727">
        <v>-94.134799999999998</v>
      </c>
      <c r="I22858" s="727">
        <v>240</v>
      </c>
      <c r="J22858" s="727">
        <v>88</v>
      </c>
      <c r="K22858" s="727" t="s">
        <v>599</v>
      </c>
      <c r="L22858" s="727" t="b">
        <v>0</v>
      </c>
      <c r="M22858" s="727" t="b">
        <v>1</v>
      </c>
      <c r="N22858" s="727" t="s">
        <v>618</v>
      </c>
      <c r="O22858" s="727">
        <v>3</v>
      </c>
      <c r="P22858" s="727">
        <v>77705</v>
      </c>
      <c r="Q22858" s="727">
        <v>1840022196</v>
      </c>
      <c r="AB22858" s="739" t="str">
        <f t="shared" si="714"/>
        <v>Taylor LandingTX</v>
      </c>
      <c r="AC22858" s="744" t="str">
        <f t="shared" si="715"/>
        <v/>
      </c>
    </row>
    <row r="22859" spans="1:29">
      <c r="A22859" s="727" t="s">
        <v>11659</v>
      </c>
      <c r="B22859" s="727" t="s">
        <v>11659</v>
      </c>
      <c r="C22859" s="727" t="s">
        <v>851</v>
      </c>
      <c r="D22859" s="727" t="s">
        <v>852</v>
      </c>
      <c r="E22859" s="727">
        <v>38009</v>
      </c>
      <c r="F22859" s="727" t="s">
        <v>4863</v>
      </c>
      <c r="G22859" s="727">
        <v>48.627000000000002</v>
      </c>
      <c r="H22859" s="727">
        <v>-101.3759</v>
      </c>
      <c r="I22859" s="727">
        <v>240</v>
      </c>
      <c r="J22859" s="727">
        <v>263</v>
      </c>
      <c r="K22859" s="727" t="s">
        <v>599</v>
      </c>
      <c r="L22859" s="727" t="b">
        <v>0</v>
      </c>
      <c r="M22859" s="727" t="b">
        <v>1</v>
      </c>
      <c r="N22859" s="727" t="s">
        <v>618</v>
      </c>
      <c r="O22859" s="727">
        <v>3</v>
      </c>
      <c r="P22859" s="727">
        <v>58750</v>
      </c>
      <c r="Q22859" s="727">
        <v>1840000007</v>
      </c>
      <c r="AB22859" s="739" t="str">
        <f t="shared" si="714"/>
        <v>LansfordND</v>
      </c>
      <c r="AC22859" s="744" t="str">
        <f t="shared" si="715"/>
        <v/>
      </c>
    </row>
    <row r="22860" spans="1:29">
      <c r="A22860" s="727" t="s">
        <v>23521</v>
      </c>
      <c r="B22860" s="727" t="s">
        <v>23521</v>
      </c>
      <c r="C22860" s="727" t="s">
        <v>885</v>
      </c>
      <c r="D22860" s="727" t="s">
        <v>886</v>
      </c>
      <c r="E22860" s="727">
        <v>35045</v>
      </c>
      <c r="F22860" s="727" t="s">
        <v>1217</v>
      </c>
      <c r="G22860" s="727">
        <v>36.993400000000001</v>
      </c>
      <c r="H22860" s="727">
        <v>-107.4931</v>
      </c>
      <c r="I22860" s="727">
        <v>240</v>
      </c>
      <c r="J22860" s="727">
        <v>54</v>
      </c>
      <c r="K22860" s="727" t="s">
        <v>599</v>
      </c>
      <c r="L22860" s="727" t="b">
        <v>0</v>
      </c>
      <c r="M22860" s="727" t="b">
        <v>0</v>
      </c>
      <c r="N22860" s="727" t="s">
        <v>719</v>
      </c>
      <c r="O22860" s="727">
        <v>3</v>
      </c>
      <c r="P22860" s="727" t="s">
        <v>23522</v>
      </c>
      <c r="Q22860" s="727">
        <v>1840138621</v>
      </c>
      <c r="AB22860" s="739" t="str">
        <f t="shared" si="714"/>
        <v>Young PlaceNM</v>
      </c>
      <c r="AC22860" s="744" t="str">
        <f t="shared" si="715"/>
        <v/>
      </c>
    </row>
    <row r="22861" spans="1:29">
      <c r="A22861" s="727" t="s">
        <v>23523</v>
      </c>
      <c r="B22861" s="727" t="s">
        <v>23523</v>
      </c>
      <c r="C22861" s="727" t="s">
        <v>615</v>
      </c>
      <c r="D22861" s="727" t="s">
        <v>616</v>
      </c>
      <c r="E22861" s="727">
        <v>17203</v>
      </c>
      <c r="F22861" s="727" t="s">
        <v>2914</v>
      </c>
      <c r="G22861" s="727">
        <v>40.675600000000003</v>
      </c>
      <c r="H22861" s="727">
        <v>-89.006</v>
      </c>
      <c r="I22861" s="727">
        <v>240</v>
      </c>
      <c r="J22861" s="727">
        <v>259</v>
      </c>
      <c r="K22861" s="727" t="s">
        <v>599</v>
      </c>
      <c r="L22861" s="727" t="b">
        <v>0</v>
      </c>
      <c r="M22861" s="727" t="b">
        <v>1</v>
      </c>
      <c r="N22861" s="727" t="s">
        <v>618</v>
      </c>
      <c r="O22861" s="727">
        <v>3</v>
      </c>
      <c r="P22861" s="727">
        <v>61738</v>
      </c>
      <c r="Q22861" s="727">
        <v>1840011941</v>
      </c>
      <c r="AB22861" s="739" t="str">
        <f t="shared" si="714"/>
        <v>KappaIL</v>
      </c>
      <c r="AC22861" s="744" t="str">
        <f t="shared" si="715"/>
        <v/>
      </c>
    </row>
    <row r="22862" spans="1:29">
      <c r="A22862" s="727" t="s">
        <v>23524</v>
      </c>
      <c r="B22862" s="727" t="s">
        <v>23524</v>
      </c>
      <c r="C22862" s="727" t="s">
        <v>652</v>
      </c>
      <c r="D22862" s="727" t="s">
        <v>653</v>
      </c>
      <c r="E22862" s="727">
        <v>13011</v>
      </c>
      <c r="F22862" s="727" t="s">
        <v>1953</v>
      </c>
      <c r="G22862" s="727">
        <v>34.3095</v>
      </c>
      <c r="H22862" s="727">
        <v>-83.638099999999994</v>
      </c>
      <c r="I22862" s="727">
        <v>240</v>
      </c>
      <c r="J22862" s="727">
        <v>83</v>
      </c>
      <c r="K22862" s="727" t="s">
        <v>599</v>
      </c>
      <c r="L22862" s="727" t="b">
        <v>0</v>
      </c>
      <c r="M22862" s="727" t="b">
        <v>1</v>
      </c>
      <c r="N22862" s="727" t="s">
        <v>600</v>
      </c>
      <c r="O22862" s="727">
        <v>3</v>
      </c>
      <c r="P22862" s="727">
        <v>30543</v>
      </c>
      <c r="Q22862" s="727">
        <v>1840013616</v>
      </c>
      <c r="AB22862" s="739" t="str">
        <f t="shared" si="714"/>
        <v>GillsvilleGA</v>
      </c>
      <c r="AC22862" s="744" t="str">
        <f t="shared" si="715"/>
        <v/>
      </c>
    </row>
    <row r="22863" spans="1:29">
      <c r="A22863" s="727" t="s">
        <v>3976</v>
      </c>
      <c r="B22863" s="727" t="s">
        <v>3976</v>
      </c>
      <c r="C22863" s="727" t="s">
        <v>615</v>
      </c>
      <c r="D22863" s="727" t="s">
        <v>616</v>
      </c>
      <c r="E22863" s="727">
        <v>17085</v>
      </c>
      <c r="F22863" s="727" t="s">
        <v>2783</v>
      </c>
      <c r="G22863" s="727">
        <v>42.474699999999999</v>
      </c>
      <c r="H22863" s="727">
        <v>-90.5428</v>
      </c>
      <c r="I22863" s="727">
        <v>240</v>
      </c>
      <c r="J22863" s="727">
        <v>48</v>
      </c>
      <c r="K22863" s="727" t="s">
        <v>599</v>
      </c>
      <c r="L22863" s="727" t="b">
        <v>0</v>
      </c>
      <c r="M22863" s="727" t="b">
        <v>1</v>
      </c>
      <c r="N22863" s="727" t="s">
        <v>618</v>
      </c>
      <c r="O22863" s="727">
        <v>3</v>
      </c>
      <c r="P22863" s="727">
        <v>61025</v>
      </c>
      <c r="Q22863" s="727">
        <v>1840011106</v>
      </c>
      <c r="AB22863" s="739" t="str">
        <f t="shared" si="714"/>
        <v>MenomineeIL</v>
      </c>
      <c r="AC22863" s="744" t="str">
        <f t="shared" si="715"/>
        <v/>
      </c>
    </row>
    <row r="22864" spans="1:29">
      <c r="A22864" s="727" t="s">
        <v>12723</v>
      </c>
      <c r="B22864" s="727" t="s">
        <v>12723</v>
      </c>
      <c r="C22864" s="727" t="s">
        <v>1014</v>
      </c>
      <c r="D22864" s="727" t="s">
        <v>1015</v>
      </c>
      <c r="E22864" s="727">
        <v>54083</v>
      </c>
      <c r="F22864" s="727" t="s">
        <v>1056</v>
      </c>
      <c r="G22864" s="727">
        <v>38.898099999999999</v>
      </c>
      <c r="H22864" s="727">
        <v>-79.9636</v>
      </c>
      <c r="I22864" s="727">
        <v>240</v>
      </c>
      <c r="J22864" s="727">
        <v>223</v>
      </c>
      <c r="K22864" s="727" t="s">
        <v>599</v>
      </c>
      <c r="L22864" s="727" t="b">
        <v>0</v>
      </c>
      <c r="M22864" s="727" t="b">
        <v>1</v>
      </c>
      <c r="N22864" s="727" t="s">
        <v>600</v>
      </c>
      <c r="O22864" s="727">
        <v>3</v>
      </c>
      <c r="P22864" s="727">
        <v>26257</v>
      </c>
      <c r="Q22864" s="727">
        <v>1840073754</v>
      </c>
      <c r="AB22864" s="739" t="str">
        <f t="shared" si="714"/>
        <v>WomelsdorfWV</v>
      </c>
      <c r="AC22864" s="744" t="str">
        <f t="shared" si="715"/>
        <v/>
      </c>
    </row>
    <row r="22865" spans="1:29">
      <c r="A22865" s="727" t="s">
        <v>14609</v>
      </c>
      <c r="B22865" s="727" t="s">
        <v>14609</v>
      </c>
      <c r="C22865" s="727" t="s">
        <v>649</v>
      </c>
      <c r="D22865" s="727" t="s">
        <v>650</v>
      </c>
      <c r="E22865" s="727">
        <v>5005</v>
      </c>
      <c r="F22865" s="727" t="s">
        <v>1101</v>
      </c>
      <c r="G22865" s="727">
        <v>36.272100000000002</v>
      </c>
      <c r="H22865" s="727">
        <v>-92.282399999999996</v>
      </c>
      <c r="I22865" s="727">
        <v>240</v>
      </c>
      <c r="J22865" s="727">
        <v>41</v>
      </c>
      <c r="K22865" s="727" t="s">
        <v>599</v>
      </c>
      <c r="L22865" s="727" t="b">
        <v>0</v>
      </c>
      <c r="M22865" s="727" t="b">
        <v>1</v>
      </c>
      <c r="N22865" s="727" t="s">
        <v>618</v>
      </c>
      <c r="O22865" s="727">
        <v>3</v>
      </c>
      <c r="P22865" s="727">
        <v>72653</v>
      </c>
      <c r="Q22865" s="727">
        <v>1840013331</v>
      </c>
      <c r="AB22865" s="739" t="str">
        <f t="shared" si="714"/>
        <v>BriarcliffAR</v>
      </c>
      <c r="AC22865" s="744" t="str">
        <f t="shared" si="715"/>
        <v/>
      </c>
    </row>
    <row r="22866" spans="1:29">
      <c r="A22866" s="727" t="s">
        <v>23525</v>
      </c>
      <c r="B22866" s="727" t="s">
        <v>23525</v>
      </c>
      <c r="C22866" s="727" t="s">
        <v>779</v>
      </c>
      <c r="D22866" s="727" t="s">
        <v>780</v>
      </c>
      <c r="E22866" s="727">
        <v>22031</v>
      </c>
      <c r="F22866" s="727" t="s">
        <v>3646</v>
      </c>
      <c r="G22866" s="727">
        <v>32.083599999999997</v>
      </c>
      <c r="H22866" s="727">
        <v>-93.808800000000005</v>
      </c>
      <c r="I22866" s="727">
        <v>240</v>
      </c>
      <c r="J22866" s="727">
        <v>81</v>
      </c>
      <c r="K22866" s="727" t="s">
        <v>599</v>
      </c>
      <c r="L22866" s="727" t="b">
        <v>0</v>
      </c>
      <c r="M22866" s="727" t="b">
        <v>1</v>
      </c>
      <c r="N22866" s="727" t="s">
        <v>618</v>
      </c>
      <c r="O22866" s="727">
        <v>3</v>
      </c>
      <c r="P22866" s="727">
        <v>71032</v>
      </c>
      <c r="Q22866" s="727">
        <v>1840018119</v>
      </c>
      <c r="AB22866" s="739" t="str">
        <f t="shared" si="714"/>
        <v>Grand CaneLA</v>
      </c>
      <c r="AC22866" s="744" t="str">
        <f t="shared" si="715"/>
        <v/>
      </c>
    </row>
    <row r="22867" spans="1:29">
      <c r="A22867" s="727" t="s">
        <v>23526</v>
      </c>
      <c r="B22867" s="727" t="s">
        <v>23526</v>
      </c>
      <c r="C22867" s="727" t="s">
        <v>829</v>
      </c>
      <c r="D22867" s="727" t="s">
        <v>830</v>
      </c>
      <c r="E22867" s="727">
        <v>37141</v>
      </c>
      <c r="F22867" s="727" t="s">
        <v>4808</v>
      </c>
      <c r="G22867" s="727">
        <v>34.651200000000003</v>
      </c>
      <c r="H22867" s="727">
        <v>-77.957599999999999</v>
      </c>
      <c r="I22867" s="727">
        <v>240</v>
      </c>
      <c r="J22867" s="727">
        <v>67</v>
      </c>
      <c r="K22867" s="727" t="s">
        <v>599</v>
      </c>
      <c r="L22867" s="727" t="b">
        <v>0</v>
      </c>
      <c r="M22867" s="727" t="b">
        <v>1</v>
      </c>
      <c r="N22867" s="727" t="s">
        <v>600</v>
      </c>
      <c r="O22867" s="727">
        <v>3</v>
      </c>
      <c r="P22867" s="727">
        <v>28478</v>
      </c>
      <c r="Q22867" s="727">
        <v>1840016605</v>
      </c>
      <c r="AB22867" s="739" t="str">
        <f t="shared" si="714"/>
        <v>WathaNC</v>
      </c>
      <c r="AC22867" s="744" t="str">
        <f t="shared" si="715"/>
        <v/>
      </c>
    </row>
    <row r="22868" spans="1:29">
      <c r="A22868" s="727" t="s">
        <v>14482</v>
      </c>
      <c r="B22868" s="727" t="s">
        <v>14482</v>
      </c>
      <c r="C22868" s="727" t="s">
        <v>741</v>
      </c>
      <c r="D22868" s="727" t="s">
        <v>742</v>
      </c>
      <c r="E22868" s="727">
        <v>19077</v>
      </c>
      <c r="F22868" s="727" t="s">
        <v>2451</v>
      </c>
      <c r="G22868" s="727">
        <v>41.775399999999998</v>
      </c>
      <c r="H22868" s="727">
        <v>-94.357200000000006</v>
      </c>
      <c r="I22868" s="727">
        <v>239</v>
      </c>
      <c r="J22868" s="727">
        <v>337</v>
      </c>
      <c r="K22868" s="727" t="s">
        <v>599</v>
      </c>
      <c r="L22868" s="727" t="b">
        <v>0</v>
      </c>
      <c r="M22868" s="727" t="b">
        <v>1</v>
      </c>
      <c r="N22868" s="727" t="s">
        <v>618</v>
      </c>
      <c r="O22868" s="727">
        <v>3</v>
      </c>
      <c r="P22868" s="727">
        <v>50277</v>
      </c>
      <c r="Q22868" s="727">
        <v>1840010188</v>
      </c>
      <c r="AB22868" s="739" t="str">
        <f t="shared" si="714"/>
        <v>YaleIA</v>
      </c>
      <c r="AC22868" s="744" t="str">
        <f t="shared" si="715"/>
        <v/>
      </c>
    </row>
    <row r="22869" spans="1:29">
      <c r="A22869" s="727" t="s">
        <v>23527</v>
      </c>
      <c r="B22869" s="727" t="s">
        <v>23527</v>
      </c>
      <c r="C22869" s="727" t="s">
        <v>624</v>
      </c>
      <c r="D22869" s="727" t="s">
        <v>625</v>
      </c>
      <c r="E22869" s="727">
        <v>12125</v>
      </c>
      <c r="F22869" s="727" t="s">
        <v>1311</v>
      </c>
      <c r="G22869" s="727">
        <v>30.063700000000001</v>
      </c>
      <c r="H22869" s="727">
        <v>-82.239099999999993</v>
      </c>
      <c r="I22869" s="727">
        <v>239</v>
      </c>
      <c r="J22869" s="727">
        <v>169</v>
      </c>
      <c r="K22869" s="727" t="s">
        <v>599</v>
      </c>
      <c r="L22869" s="727" t="b">
        <v>0</v>
      </c>
      <c r="M22869" s="727" t="b">
        <v>1</v>
      </c>
      <c r="N22869" s="727" t="s">
        <v>600</v>
      </c>
      <c r="O22869" s="727">
        <v>3</v>
      </c>
      <c r="P22869" s="727">
        <v>32083</v>
      </c>
      <c r="Q22869" s="727">
        <v>1840018256</v>
      </c>
      <c r="AB22869" s="739" t="str">
        <f t="shared" si="714"/>
        <v>RaifordFL</v>
      </c>
      <c r="AC22869" s="744" t="str">
        <f t="shared" si="715"/>
        <v/>
      </c>
    </row>
    <row r="22870" spans="1:29">
      <c r="A22870" s="727" t="s">
        <v>23528</v>
      </c>
      <c r="B22870" s="727" t="s">
        <v>23528</v>
      </c>
      <c r="C22870" s="727" t="s">
        <v>705</v>
      </c>
      <c r="D22870" s="727" t="s">
        <v>706</v>
      </c>
      <c r="E22870" s="727">
        <v>27157</v>
      </c>
      <c r="F22870" s="727" t="s">
        <v>4191</v>
      </c>
      <c r="G22870" s="727">
        <v>44.2849</v>
      </c>
      <c r="H22870" s="727">
        <v>-92.426299999999998</v>
      </c>
      <c r="I22870" s="727">
        <v>239</v>
      </c>
      <c r="J22870" s="727">
        <v>162</v>
      </c>
      <c r="K22870" s="727" t="s">
        <v>599</v>
      </c>
      <c r="L22870" s="727" t="b">
        <v>0</v>
      </c>
      <c r="M22870" s="727" t="b">
        <v>1</v>
      </c>
      <c r="N22870" s="727" t="s">
        <v>618</v>
      </c>
      <c r="O22870" s="727">
        <v>3</v>
      </c>
      <c r="P22870" s="727">
        <v>55991</v>
      </c>
      <c r="Q22870" s="727">
        <v>1840010024</v>
      </c>
      <c r="AB22870" s="739" t="str">
        <f t="shared" si="714"/>
        <v>Zumbro FallsMN</v>
      </c>
      <c r="AC22870" s="744" t="str">
        <f t="shared" si="715"/>
        <v/>
      </c>
    </row>
    <row r="22871" spans="1:29">
      <c r="A22871" s="727" t="s">
        <v>6045</v>
      </c>
      <c r="B22871" s="727" t="s">
        <v>6045</v>
      </c>
      <c r="C22871" s="727" t="s">
        <v>761</v>
      </c>
      <c r="D22871" s="727" t="s">
        <v>762</v>
      </c>
      <c r="E22871" s="727">
        <v>18091</v>
      </c>
      <c r="F22871" s="727" t="s">
        <v>2809</v>
      </c>
      <c r="G22871" s="727">
        <v>41.530200000000001</v>
      </c>
      <c r="H22871" s="727">
        <v>-86.697199999999995</v>
      </c>
      <c r="I22871" s="727">
        <v>239</v>
      </c>
      <c r="J22871" s="727">
        <v>155</v>
      </c>
      <c r="K22871" s="727" t="s">
        <v>599</v>
      </c>
      <c r="L22871" s="727" t="b">
        <v>0</v>
      </c>
      <c r="M22871" s="727" t="b">
        <v>1</v>
      </c>
      <c r="N22871" s="727" t="s">
        <v>618</v>
      </c>
      <c r="O22871" s="727">
        <v>3</v>
      </c>
      <c r="P22871" s="727" t="s">
        <v>23529</v>
      </c>
      <c r="Q22871" s="727">
        <v>1840010200</v>
      </c>
      <c r="AB22871" s="739" t="str">
        <f t="shared" si="714"/>
        <v>KingsburyIN</v>
      </c>
      <c r="AC22871" s="744" t="str">
        <f t="shared" si="715"/>
        <v/>
      </c>
    </row>
    <row r="22872" spans="1:29">
      <c r="A22872" s="727" t="s">
        <v>23530</v>
      </c>
      <c r="B22872" s="727" t="s">
        <v>23530</v>
      </c>
      <c r="C22872" s="727" t="s">
        <v>1019</v>
      </c>
      <c r="D22872" s="727" t="s">
        <v>1020</v>
      </c>
      <c r="E22872" s="727">
        <v>56025</v>
      </c>
      <c r="F22872" s="727" t="s">
        <v>2743</v>
      </c>
      <c r="G22872" s="727">
        <v>42.985700000000001</v>
      </c>
      <c r="H22872" s="727">
        <v>-106.3719</v>
      </c>
      <c r="I22872" s="727">
        <v>239</v>
      </c>
      <c r="J22872" s="727">
        <v>10</v>
      </c>
      <c r="K22872" s="727" t="s">
        <v>599</v>
      </c>
      <c r="L22872" s="727" t="b">
        <v>0</v>
      </c>
      <c r="M22872" s="727" t="b">
        <v>0</v>
      </c>
      <c r="N22872" s="727" t="s">
        <v>719</v>
      </c>
      <c r="O22872" s="727">
        <v>3</v>
      </c>
      <c r="P22872" s="727">
        <v>82601</v>
      </c>
      <c r="Q22872" s="727">
        <v>1840038431</v>
      </c>
      <c r="AB22872" s="739" t="str">
        <f t="shared" si="714"/>
        <v>Homa HillsWY</v>
      </c>
      <c r="AC22872" s="744" t="str">
        <f t="shared" si="715"/>
        <v/>
      </c>
    </row>
    <row r="22873" spans="1:29">
      <c r="A22873" s="727" t="s">
        <v>5022</v>
      </c>
      <c r="B22873" s="727" t="s">
        <v>5022</v>
      </c>
      <c r="C22873" s="727" t="s">
        <v>749</v>
      </c>
      <c r="D22873" s="727" t="s">
        <v>750</v>
      </c>
      <c r="E22873" s="727">
        <v>16069</v>
      </c>
      <c r="F22873" s="727" t="s">
        <v>2669</v>
      </c>
      <c r="G22873" s="727">
        <v>46.367600000000003</v>
      </c>
      <c r="H22873" s="727">
        <v>-116.7975</v>
      </c>
      <c r="I22873" s="727">
        <v>239</v>
      </c>
      <c r="J22873" s="727">
        <v>77</v>
      </c>
      <c r="K22873" s="727" t="s">
        <v>599</v>
      </c>
      <c r="L22873" s="727" t="b">
        <v>0</v>
      </c>
      <c r="M22873" s="727" t="b">
        <v>0</v>
      </c>
      <c r="N22873" s="727" t="s">
        <v>609</v>
      </c>
      <c r="O22873" s="727">
        <v>3</v>
      </c>
      <c r="P22873" s="727">
        <v>83540</v>
      </c>
      <c r="Q22873" s="727">
        <v>1840023869</v>
      </c>
      <c r="AB22873" s="739" t="str">
        <f t="shared" si="714"/>
        <v>SweetwaterID</v>
      </c>
      <c r="AC22873" s="744" t="str">
        <f t="shared" si="715"/>
        <v/>
      </c>
    </row>
    <row r="22874" spans="1:29">
      <c r="A22874" s="727" t="s">
        <v>23531</v>
      </c>
      <c r="B22874" s="727" t="s">
        <v>23531</v>
      </c>
      <c r="C22874" s="727" t="s">
        <v>786</v>
      </c>
      <c r="D22874" s="727" t="s">
        <v>787</v>
      </c>
      <c r="E22874" s="727">
        <v>39171</v>
      </c>
      <c r="F22874" s="727" t="s">
        <v>4599</v>
      </c>
      <c r="G22874" s="727">
        <v>41.6785</v>
      </c>
      <c r="H22874" s="727">
        <v>-84.727099999999993</v>
      </c>
      <c r="I22874" s="727">
        <v>239</v>
      </c>
      <c r="J22874" s="727">
        <v>362</v>
      </c>
      <c r="K22874" s="727" t="s">
        <v>599</v>
      </c>
      <c r="L22874" s="727" t="b">
        <v>0</v>
      </c>
      <c r="M22874" s="727" t="b">
        <v>0</v>
      </c>
      <c r="N22874" s="727" t="s">
        <v>600</v>
      </c>
      <c r="O22874" s="727">
        <v>3</v>
      </c>
      <c r="P22874" s="727">
        <v>43543</v>
      </c>
      <c r="Q22874" s="727">
        <v>1840034180</v>
      </c>
      <c r="AB22874" s="739" t="str">
        <f t="shared" si="714"/>
        <v>Nettle LakeOH</v>
      </c>
      <c r="AC22874" s="744" t="str">
        <f t="shared" si="715"/>
        <v/>
      </c>
    </row>
    <row r="22875" spans="1:29">
      <c r="A22875" s="727" t="s">
        <v>13601</v>
      </c>
      <c r="B22875" s="727" t="s">
        <v>13601</v>
      </c>
      <c r="C22875" s="727" t="s">
        <v>761</v>
      </c>
      <c r="D22875" s="727" t="s">
        <v>762</v>
      </c>
      <c r="E22875" s="727">
        <v>18175</v>
      </c>
      <c r="F22875" s="727" t="s">
        <v>659</v>
      </c>
      <c r="G22875" s="727">
        <v>38.462000000000003</v>
      </c>
      <c r="H22875" s="727">
        <v>-86.273200000000003</v>
      </c>
      <c r="I22875" s="727">
        <v>239</v>
      </c>
      <c r="J22875" s="727">
        <v>45</v>
      </c>
      <c r="K22875" s="727" t="s">
        <v>599</v>
      </c>
      <c r="L22875" s="727" t="b">
        <v>0</v>
      </c>
      <c r="M22875" s="727" t="b">
        <v>1</v>
      </c>
      <c r="N22875" s="727" t="s">
        <v>817</v>
      </c>
      <c r="O22875" s="727">
        <v>3</v>
      </c>
      <c r="P22875" s="727">
        <v>47125</v>
      </c>
      <c r="Q22875" s="727">
        <v>1840010763</v>
      </c>
      <c r="AB22875" s="739" t="str">
        <f t="shared" si="714"/>
        <v>HardinsburgIN</v>
      </c>
      <c r="AC22875" s="744" t="str">
        <f t="shared" si="715"/>
        <v/>
      </c>
    </row>
    <row r="22876" spans="1:29">
      <c r="A22876" s="727" t="s">
        <v>23532</v>
      </c>
      <c r="B22876" s="727" t="s">
        <v>23532</v>
      </c>
      <c r="C22876" s="727" t="s">
        <v>829</v>
      </c>
      <c r="D22876" s="727" t="s">
        <v>830</v>
      </c>
      <c r="E22876" s="727">
        <v>37011</v>
      </c>
      <c r="F22876" s="727" t="s">
        <v>4696</v>
      </c>
      <c r="G22876" s="727">
        <v>36.022199999999998</v>
      </c>
      <c r="H22876" s="727">
        <v>-81.930700000000002</v>
      </c>
      <c r="I22876" s="727">
        <v>239</v>
      </c>
      <c r="J22876" s="727">
        <v>206</v>
      </c>
      <c r="K22876" s="727" t="s">
        <v>599</v>
      </c>
      <c r="L22876" s="727" t="b">
        <v>0</v>
      </c>
      <c r="M22876" s="727" t="b">
        <v>1</v>
      </c>
      <c r="N22876" s="727" t="s">
        <v>600</v>
      </c>
      <c r="O22876" s="727">
        <v>3</v>
      </c>
      <c r="P22876" s="727">
        <v>28616</v>
      </c>
      <c r="Q22876" s="727">
        <v>1840016113</v>
      </c>
      <c r="AB22876" s="739" t="str">
        <f t="shared" si="714"/>
        <v>CrossnoreNC</v>
      </c>
      <c r="AC22876" s="744" t="str">
        <f t="shared" si="715"/>
        <v/>
      </c>
    </row>
    <row r="22877" spans="1:29">
      <c r="A22877" s="727" t="s">
        <v>23533</v>
      </c>
      <c r="B22877" s="727" t="s">
        <v>23533</v>
      </c>
      <c r="C22877" s="727" t="s">
        <v>867</v>
      </c>
      <c r="D22877" s="727" t="s">
        <v>868</v>
      </c>
      <c r="E22877" s="727">
        <v>49027</v>
      </c>
      <c r="F22877" s="727" t="s">
        <v>6668</v>
      </c>
      <c r="G22877" s="727">
        <v>39.531300000000002</v>
      </c>
      <c r="H22877" s="727">
        <v>-112.2855</v>
      </c>
      <c r="I22877" s="727">
        <v>239</v>
      </c>
      <c r="J22877" s="727">
        <v>60</v>
      </c>
      <c r="K22877" s="727" t="s">
        <v>599</v>
      </c>
      <c r="L22877" s="727" t="b">
        <v>0</v>
      </c>
      <c r="M22877" s="727" t="b">
        <v>1</v>
      </c>
      <c r="N22877" s="727" t="s">
        <v>719</v>
      </c>
      <c r="O22877" s="727">
        <v>3</v>
      </c>
      <c r="P22877" s="727">
        <v>84638</v>
      </c>
      <c r="Q22877" s="727">
        <v>1840021459</v>
      </c>
      <c r="AB22877" s="739" t="str">
        <f t="shared" si="714"/>
        <v>LeamingtonUT</v>
      </c>
      <c r="AC22877" s="744" t="str">
        <f t="shared" si="715"/>
        <v/>
      </c>
    </row>
    <row r="22878" spans="1:29">
      <c r="A22878" s="727" t="s">
        <v>3971</v>
      </c>
      <c r="B22878" s="727" t="s">
        <v>3971</v>
      </c>
      <c r="C22878" s="727" t="s">
        <v>858</v>
      </c>
      <c r="D22878" s="727" t="s">
        <v>859</v>
      </c>
      <c r="E22878" s="727">
        <v>31081</v>
      </c>
      <c r="F22878" s="727" t="s">
        <v>805</v>
      </c>
      <c r="G22878" s="727">
        <v>41.006500000000003</v>
      </c>
      <c r="H22878" s="727">
        <v>-98.009600000000006</v>
      </c>
      <c r="I22878" s="727">
        <v>239</v>
      </c>
      <c r="J22878" s="727">
        <v>445</v>
      </c>
      <c r="K22878" s="727" t="s">
        <v>599</v>
      </c>
      <c r="L22878" s="727" t="b">
        <v>0</v>
      </c>
      <c r="M22878" s="727" t="b">
        <v>1</v>
      </c>
      <c r="N22878" s="727" t="s">
        <v>618</v>
      </c>
      <c r="O22878" s="727">
        <v>3</v>
      </c>
      <c r="P22878" s="727">
        <v>68854</v>
      </c>
      <c r="Q22878" s="727">
        <v>1840011735</v>
      </c>
      <c r="AB22878" s="739" t="str">
        <f t="shared" si="714"/>
        <v>MarquetteNE</v>
      </c>
      <c r="AC22878" s="744" t="str">
        <f t="shared" si="715"/>
        <v/>
      </c>
    </row>
    <row r="22879" spans="1:29">
      <c r="A22879" s="727" t="s">
        <v>23534</v>
      </c>
      <c r="B22879" s="727" t="s">
        <v>23534</v>
      </c>
      <c r="C22879" s="727" t="s">
        <v>826</v>
      </c>
      <c r="D22879" s="727" t="s">
        <v>827</v>
      </c>
      <c r="E22879" s="727">
        <v>30105</v>
      </c>
      <c r="F22879" s="727" t="s">
        <v>2689</v>
      </c>
      <c r="G22879" s="727">
        <v>48.006999999999998</v>
      </c>
      <c r="H22879" s="727">
        <v>-106.4552</v>
      </c>
      <c r="I22879" s="727">
        <v>239</v>
      </c>
      <c r="J22879" s="727">
        <v>103</v>
      </c>
      <c r="K22879" s="727" t="s">
        <v>599</v>
      </c>
      <c r="L22879" s="727" t="b">
        <v>0</v>
      </c>
      <c r="M22879" s="727" t="b">
        <v>1</v>
      </c>
      <c r="N22879" s="727" t="s">
        <v>719</v>
      </c>
      <c r="O22879" s="727">
        <v>3</v>
      </c>
      <c r="P22879" s="727" t="s">
        <v>23535</v>
      </c>
      <c r="Q22879" s="727">
        <v>1840021046</v>
      </c>
      <c r="AB22879" s="739" t="str">
        <f t="shared" si="714"/>
        <v>Fort PeckMT</v>
      </c>
      <c r="AC22879" s="744" t="str">
        <f t="shared" si="715"/>
        <v/>
      </c>
    </row>
    <row r="22880" spans="1:29">
      <c r="A22880" s="727" t="s">
        <v>23536</v>
      </c>
      <c r="B22880" s="727" t="s">
        <v>23536</v>
      </c>
      <c r="C22880" s="727" t="s">
        <v>764</v>
      </c>
      <c r="D22880" s="727" t="s">
        <v>765</v>
      </c>
      <c r="E22880" s="727">
        <v>29195</v>
      </c>
      <c r="F22880" s="727" t="s">
        <v>1283</v>
      </c>
      <c r="G22880" s="727">
        <v>39.194000000000003</v>
      </c>
      <c r="H22880" s="727">
        <v>-93.363399999999999</v>
      </c>
      <c r="I22880" s="727">
        <v>239</v>
      </c>
      <c r="J22880" s="727">
        <v>365</v>
      </c>
      <c r="K22880" s="727" t="s">
        <v>599</v>
      </c>
      <c r="L22880" s="727" t="b">
        <v>0</v>
      </c>
      <c r="M22880" s="727" t="b">
        <v>1</v>
      </c>
      <c r="N22880" s="727" t="s">
        <v>618</v>
      </c>
      <c r="O22880" s="727">
        <v>3</v>
      </c>
      <c r="P22880" s="727">
        <v>65339</v>
      </c>
      <c r="Q22880" s="727">
        <v>1840009615</v>
      </c>
      <c r="AB22880" s="739" t="str">
        <f t="shared" si="714"/>
        <v>Malta BendMO</v>
      </c>
      <c r="AC22880" s="744" t="str">
        <f t="shared" si="715"/>
        <v/>
      </c>
    </row>
    <row r="22881" spans="1:29">
      <c r="A22881" s="727" t="s">
        <v>23537</v>
      </c>
      <c r="B22881" s="727" t="s">
        <v>23537</v>
      </c>
      <c r="C22881" s="727" t="s">
        <v>639</v>
      </c>
      <c r="D22881" s="727" t="s">
        <v>640</v>
      </c>
      <c r="E22881" s="727">
        <v>42011</v>
      </c>
      <c r="F22881" s="727" t="s">
        <v>1309</v>
      </c>
      <c r="G22881" s="727">
        <v>40.497900000000001</v>
      </c>
      <c r="H22881" s="727">
        <v>-76.219700000000003</v>
      </c>
      <c r="I22881" s="727">
        <v>239</v>
      </c>
      <c r="J22881" s="727">
        <v>155</v>
      </c>
      <c r="K22881" s="727" t="s">
        <v>599</v>
      </c>
      <c r="L22881" s="727" t="b">
        <v>0</v>
      </c>
      <c r="M22881" s="727" t="b">
        <v>0</v>
      </c>
      <c r="N22881" s="727" t="s">
        <v>600</v>
      </c>
      <c r="O22881" s="727">
        <v>3</v>
      </c>
      <c r="P22881" s="727">
        <v>19507</v>
      </c>
      <c r="Q22881" s="727">
        <v>1840026455</v>
      </c>
      <c r="AB22881" s="739" t="str">
        <f t="shared" si="714"/>
        <v>SchubertPA</v>
      </c>
      <c r="AC22881" s="744" t="str">
        <f t="shared" si="715"/>
        <v/>
      </c>
    </row>
    <row r="22882" spans="1:29">
      <c r="A22882" s="727" t="s">
        <v>5463</v>
      </c>
      <c r="B22882" s="727" t="s">
        <v>5463</v>
      </c>
      <c r="C22882" s="727" t="s">
        <v>639</v>
      </c>
      <c r="D22882" s="727" t="s">
        <v>640</v>
      </c>
      <c r="E22882" s="727">
        <v>42009</v>
      </c>
      <c r="F22882" s="727" t="s">
        <v>3393</v>
      </c>
      <c r="G22882" s="727">
        <v>40.134500000000003</v>
      </c>
      <c r="H22882" s="727">
        <v>-78.266499999999994</v>
      </c>
      <c r="I22882" s="727">
        <v>239</v>
      </c>
      <c r="J22882" s="727">
        <v>811</v>
      </c>
      <c r="K22882" s="727" t="s">
        <v>599</v>
      </c>
      <c r="L22882" s="727" t="b">
        <v>0</v>
      </c>
      <c r="M22882" s="727" t="b">
        <v>1</v>
      </c>
      <c r="N22882" s="727" t="s">
        <v>600</v>
      </c>
      <c r="O22882" s="727">
        <v>3</v>
      </c>
      <c r="P22882" s="727">
        <v>16650</v>
      </c>
      <c r="Q22882" s="727">
        <v>1840001399</v>
      </c>
      <c r="AB22882" s="739" t="str">
        <f t="shared" si="714"/>
        <v>HopewellPA</v>
      </c>
      <c r="AC22882" s="744" t="str">
        <f t="shared" si="715"/>
        <v/>
      </c>
    </row>
    <row r="22883" spans="1:29">
      <c r="A22883" s="727" t="s">
        <v>5518</v>
      </c>
      <c r="B22883" s="727" t="s">
        <v>5518</v>
      </c>
      <c r="C22883" s="727" t="s">
        <v>851</v>
      </c>
      <c r="D22883" s="727" t="s">
        <v>852</v>
      </c>
      <c r="E22883" s="727">
        <v>38059</v>
      </c>
      <c r="F22883" s="727" t="s">
        <v>3256</v>
      </c>
      <c r="G22883" s="727">
        <v>46.944299999999998</v>
      </c>
      <c r="H22883" s="727">
        <v>-100.9526</v>
      </c>
      <c r="I22883" s="727">
        <v>239</v>
      </c>
      <c r="J22883" s="727">
        <v>58</v>
      </c>
      <c r="K22883" s="727" t="s">
        <v>599</v>
      </c>
      <c r="L22883" s="727" t="b">
        <v>0</v>
      </c>
      <c r="M22883" s="727" t="b">
        <v>0</v>
      </c>
      <c r="N22883" s="727" t="s">
        <v>5435</v>
      </c>
      <c r="O22883" s="727">
        <v>3</v>
      </c>
      <c r="P22883" s="727">
        <v>58554</v>
      </c>
      <c r="Q22883" s="727">
        <v>1840023859</v>
      </c>
      <c r="AB22883" s="739" t="str">
        <f t="shared" si="714"/>
        <v>HarmonND</v>
      </c>
      <c r="AC22883" s="744" t="str">
        <f t="shared" si="715"/>
        <v/>
      </c>
    </row>
    <row r="22884" spans="1:29">
      <c r="A22884" s="727" t="s">
        <v>23538</v>
      </c>
      <c r="B22884" s="727" t="s">
        <v>23538</v>
      </c>
      <c r="C22884" s="727" t="s">
        <v>639</v>
      </c>
      <c r="D22884" s="727" t="s">
        <v>640</v>
      </c>
      <c r="E22884" s="727">
        <v>42115</v>
      </c>
      <c r="F22884" s="727" t="s">
        <v>5730</v>
      </c>
      <c r="G22884" s="727">
        <v>41.715400000000002</v>
      </c>
      <c r="H22884" s="727">
        <v>-75.481899999999996</v>
      </c>
      <c r="I22884" s="727">
        <v>239</v>
      </c>
      <c r="J22884" s="727">
        <v>38</v>
      </c>
      <c r="K22884" s="727" t="s">
        <v>599</v>
      </c>
      <c r="L22884" s="727" t="b">
        <v>0</v>
      </c>
      <c r="M22884" s="727" t="b">
        <v>1</v>
      </c>
      <c r="N22884" s="727" t="s">
        <v>600</v>
      </c>
      <c r="O22884" s="727">
        <v>3</v>
      </c>
      <c r="P22884" s="727">
        <v>18470</v>
      </c>
      <c r="Q22884" s="727">
        <v>1840003330</v>
      </c>
      <c r="AB22884" s="739" t="str">
        <f t="shared" si="714"/>
        <v>Union DalePA</v>
      </c>
      <c r="AC22884" s="744" t="str">
        <f t="shared" si="715"/>
        <v/>
      </c>
    </row>
    <row r="22885" spans="1:29">
      <c r="A22885" s="727" t="s">
        <v>23539</v>
      </c>
      <c r="B22885" s="727" t="s">
        <v>23539</v>
      </c>
      <c r="C22885" s="727" t="s">
        <v>632</v>
      </c>
      <c r="D22885" s="727" t="s">
        <v>633</v>
      </c>
      <c r="E22885" s="727">
        <v>48489</v>
      </c>
      <c r="F22885" s="727" t="s">
        <v>6627</v>
      </c>
      <c r="G22885" s="727">
        <v>26.484400000000001</v>
      </c>
      <c r="H22885" s="727">
        <v>-97.822000000000003</v>
      </c>
      <c r="I22885" s="727">
        <v>239</v>
      </c>
      <c r="J22885" s="727">
        <v>153</v>
      </c>
      <c r="K22885" s="727" t="s">
        <v>599</v>
      </c>
      <c r="L22885" s="727" t="b">
        <v>0</v>
      </c>
      <c r="M22885" s="727" t="b">
        <v>0</v>
      </c>
      <c r="N22885" s="727" t="s">
        <v>618</v>
      </c>
      <c r="O22885" s="727">
        <v>3</v>
      </c>
      <c r="P22885" s="727">
        <v>78580</v>
      </c>
      <c r="Q22885" s="727">
        <v>1840037069</v>
      </c>
      <c r="AB22885" s="739" t="str">
        <f t="shared" si="714"/>
        <v>Ranchette EstatesTX</v>
      </c>
      <c r="AC22885" s="744" t="str">
        <f t="shared" si="715"/>
        <v/>
      </c>
    </row>
    <row r="22886" spans="1:29">
      <c r="A22886" s="727" t="s">
        <v>3316</v>
      </c>
      <c r="B22886" s="727" t="s">
        <v>3316</v>
      </c>
      <c r="C22886" s="727" t="s">
        <v>829</v>
      </c>
      <c r="D22886" s="727" t="s">
        <v>830</v>
      </c>
      <c r="E22886" s="727">
        <v>37131</v>
      </c>
      <c r="F22886" s="727" t="s">
        <v>2515</v>
      </c>
      <c r="G22886" s="727">
        <v>36.514200000000002</v>
      </c>
      <c r="H22886" s="727">
        <v>-77.189300000000003</v>
      </c>
      <c r="I22886" s="727">
        <v>239</v>
      </c>
      <c r="J22886" s="727">
        <v>91</v>
      </c>
      <c r="K22886" s="727" t="s">
        <v>599</v>
      </c>
      <c r="L22886" s="727" t="b">
        <v>0</v>
      </c>
      <c r="M22886" s="727" t="b">
        <v>1</v>
      </c>
      <c r="N22886" s="727" t="s">
        <v>600</v>
      </c>
      <c r="O22886" s="727">
        <v>3</v>
      </c>
      <c r="P22886" s="727" t="s">
        <v>23540</v>
      </c>
      <c r="Q22886" s="727">
        <v>1840017703</v>
      </c>
      <c r="AB22886" s="739" t="str">
        <f t="shared" si="714"/>
        <v>SevernNC</v>
      </c>
      <c r="AC22886" s="744" t="str">
        <f t="shared" si="715"/>
        <v/>
      </c>
    </row>
    <row r="22887" spans="1:29">
      <c r="A22887" s="727" t="s">
        <v>1455</v>
      </c>
      <c r="B22887" s="727" t="s">
        <v>1455</v>
      </c>
      <c r="C22887" s="727" t="s">
        <v>768</v>
      </c>
      <c r="D22887" s="727" t="s">
        <v>769</v>
      </c>
      <c r="E22887" s="727">
        <v>20121</v>
      </c>
      <c r="F22887" s="727" t="s">
        <v>623</v>
      </c>
      <c r="G22887" s="727">
        <v>38.423900000000003</v>
      </c>
      <c r="H22887" s="727">
        <v>-94.844200000000001</v>
      </c>
      <c r="I22887" s="727">
        <v>239</v>
      </c>
      <c r="J22887" s="727">
        <v>109</v>
      </c>
      <c r="K22887" s="727" t="s">
        <v>599</v>
      </c>
      <c r="L22887" s="727" t="b">
        <v>0</v>
      </c>
      <c r="M22887" s="727" t="b">
        <v>1</v>
      </c>
      <c r="N22887" s="727" t="s">
        <v>618</v>
      </c>
      <c r="O22887" s="727">
        <v>3</v>
      </c>
      <c r="P22887" s="727">
        <v>66026</v>
      </c>
      <c r="Q22887" s="727">
        <v>1840008618</v>
      </c>
      <c r="AB22887" s="739" t="str">
        <f t="shared" si="714"/>
        <v>FontanaKS</v>
      </c>
      <c r="AC22887" s="744" t="str">
        <f t="shared" si="715"/>
        <v/>
      </c>
    </row>
    <row r="22888" spans="1:29">
      <c r="A22888" s="727" t="s">
        <v>23541</v>
      </c>
      <c r="B22888" s="727" t="s">
        <v>23541</v>
      </c>
      <c r="C22888" s="727" t="s">
        <v>786</v>
      </c>
      <c r="D22888" s="727" t="s">
        <v>787</v>
      </c>
      <c r="E22888" s="727">
        <v>39075</v>
      </c>
      <c r="F22888" s="727" t="s">
        <v>1844</v>
      </c>
      <c r="G22888" s="727">
        <v>40.617600000000003</v>
      </c>
      <c r="H22888" s="727">
        <v>-81.694800000000001</v>
      </c>
      <c r="I22888" s="727">
        <v>238</v>
      </c>
      <c r="J22888" s="727">
        <v>146</v>
      </c>
      <c r="K22888" s="727" t="s">
        <v>599</v>
      </c>
      <c r="L22888" s="727" t="b">
        <v>0</v>
      </c>
      <c r="M22888" s="727" t="b">
        <v>0</v>
      </c>
      <c r="N22888" s="727" t="s">
        <v>600</v>
      </c>
      <c r="O22888" s="727">
        <v>3</v>
      </c>
      <c r="P22888" s="727" t="s">
        <v>23542</v>
      </c>
      <c r="Q22888" s="727">
        <v>1840026484</v>
      </c>
      <c r="AB22888" s="739" t="str">
        <f t="shared" si="714"/>
        <v>WinesburgOH</v>
      </c>
      <c r="AC22888" s="744" t="str">
        <f t="shared" si="715"/>
        <v/>
      </c>
    </row>
    <row r="22889" spans="1:29">
      <c r="A22889" s="727" t="s">
        <v>23543</v>
      </c>
      <c r="B22889" s="727" t="s">
        <v>23543</v>
      </c>
      <c r="C22889" s="727" t="s">
        <v>615</v>
      </c>
      <c r="D22889" s="727" t="s">
        <v>616</v>
      </c>
      <c r="E22889" s="727">
        <v>17099</v>
      </c>
      <c r="F22889" s="727" t="s">
        <v>2796</v>
      </c>
      <c r="G22889" s="727">
        <v>41.465699999999998</v>
      </c>
      <c r="H22889" s="727">
        <v>-89.081500000000005</v>
      </c>
      <c r="I22889" s="727">
        <v>238</v>
      </c>
      <c r="J22889" s="727">
        <v>133</v>
      </c>
      <c r="K22889" s="727" t="s">
        <v>599</v>
      </c>
      <c r="L22889" s="727" t="b">
        <v>0</v>
      </c>
      <c r="M22889" s="727" t="b">
        <v>1</v>
      </c>
      <c r="N22889" s="727" t="s">
        <v>618</v>
      </c>
      <c r="O22889" s="727">
        <v>3</v>
      </c>
      <c r="P22889" s="727" t="s">
        <v>23544</v>
      </c>
      <c r="Q22889" s="727">
        <v>1840011542</v>
      </c>
      <c r="AB22889" s="739" t="str">
        <f t="shared" si="714"/>
        <v>Troy GroveIL</v>
      </c>
      <c r="AC22889" s="744" t="str">
        <f t="shared" si="715"/>
        <v/>
      </c>
    </row>
    <row r="22890" spans="1:29">
      <c r="A22890" s="727" t="s">
        <v>15889</v>
      </c>
      <c r="B22890" s="727" t="s">
        <v>15889</v>
      </c>
      <c r="C22890" s="727" t="s">
        <v>858</v>
      </c>
      <c r="D22890" s="727" t="s">
        <v>859</v>
      </c>
      <c r="E22890" s="727">
        <v>31001</v>
      </c>
      <c r="F22890" s="727" t="s">
        <v>1169</v>
      </c>
      <c r="G22890" s="727">
        <v>40.465200000000003</v>
      </c>
      <c r="H22890" s="727">
        <v>-98.650999999999996</v>
      </c>
      <c r="I22890" s="727">
        <v>238</v>
      </c>
      <c r="J22890" s="727">
        <v>363</v>
      </c>
      <c r="K22890" s="727" t="s">
        <v>599</v>
      </c>
      <c r="L22890" s="727" t="b">
        <v>0</v>
      </c>
      <c r="M22890" s="727" t="b">
        <v>1</v>
      </c>
      <c r="N22890" s="727" t="s">
        <v>618</v>
      </c>
      <c r="O22890" s="727">
        <v>3</v>
      </c>
      <c r="P22890" s="727">
        <v>68950</v>
      </c>
      <c r="Q22890" s="727">
        <v>1840012039</v>
      </c>
      <c r="AB22890" s="739" t="str">
        <f t="shared" si="714"/>
        <v>HolsteinNE</v>
      </c>
      <c r="AC22890" s="744" t="str">
        <f t="shared" si="715"/>
        <v/>
      </c>
    </row>
    <row r="22891" spans="1:29">
      <c r="A22891" s="727" t="s">
        <v>23545</v>
      </c>
      <c r="B22891" s="727" t="s">
        <v>23545</v>
      </c>
      <c r="C22891" s="727" t="s">
        <v>1019</v>
      </c>
      <c r="D22891" s="727" t="s">
        <v>1020</v>
      </c>
      <c r="E22891" s="727">
        <v>56017</v>
      </c>
      <c r="F22891" s="727" t="s">
        <v>2943</v>
      </c>
      <c r="G22891" s="727">
        <v>43.644100000000002</v>
      </c>
      <c r="H22891" s="727">
        <v>-108.19799999999999</v>
      </c>
      <c r="I22891" s="727">
        <v>238</v>
      </c>
      <c r="J22891" s="727">
        <v>506</v>
      </c>
      <c r="K22891" s="727" t="s">
        <v>599</v>
      </c>
      <c r="L22891" s="727" t="b">
        <v>0</v>
      </c>
      <c r="M22891" s="727" t="b">
        <v>1</v>
      </c>
      <c r="N22891" s="727" t="s">
        <v>719</v>
      </c>
      <c r="O22891" s="727">
        <v>3</v>
      </c>
      <c r="P22891" s="727">
        <v>82443</v>
      </c>
      <c r="Q22891" s="727">
        <v>1840021267</v>
      </c>
      <c r="AB22891" s="739" t="str">
        <f t="shared" si="714"/>
        <v>East ThermopolisWY</v>
      </c>
      <c r="AC22891" s="744" t="str">
        <f t="shared" si="715"/>
        <v/>
      </c>
    </row>
    <row r="22892" spans="1:29">
      <c r="A22892" s="727" t="s">
        <v>23546</v>
      </c>
      <c r="B22892" s="727" t="s">
        <v>23546</v>
      </c>
      <c r="C22892" s="727" t="s">
        <v>764</v>
      </c>
      <c r="D22892" s="727" t="s">
        <v>765</v>
      </c>
      <c r="E22892" s="727">
        <v>29217</v>
      </c>
      <c r="F22892" s="727" t="s">
        <v>3734</v>
      </c>
      <c r="G22892" s="727">
        <v>38.019199999999998</v>
      </c>
      <c r="H22892" s="727">
        <v>-94.116699999999994</v>
      </c>
      <c r="I22892" s="727">
        <v>238</v>
      </c>
      <c r="J22892" s="727">
        <v>147</v>
      </c>
      <c r="K22892" s="727" t="s">
        <v>599</v>
      </c>
      <c r="L22892" s="727" t="b">
        <v>0</v>
      </c>
      <c r="M22892" s="727" t="b">
        <v>1</v>
      </c>
      <c r="N22892" s="727" t="s">
        <v>618</v>
      </c>
      <c r="O22892" s="727">
        <v>3</v>
      </c>
      <c r="P22892" s="727">
        <v>64783</v>
      </c>
      <c r="Q22892" s="727">
        <v>1840009859</v>
      </c>
      <c r="AB22892" s="739" t="str">
        <f t="shared" si="714"/>
        <v>Schell CityMO</v>
      </c>
      <c r="AC22892" s="744" t="str">
        <f t="shared" si="715"/>
        <v/>
      </c>
    </row>
    <row r="22893" spans="1:29">
      <c r="A22893" s="727" t="s">
        <v>23547</v>
      </c>
      <c r="B22893" s="727" t="s">
        <v>23547</v>
      </c>
      <c r="C22893" s="727" t="s">
        <v>649</v>
      </c>
      <c r="D22893" s="727" t="s">
        <v>650</v>
      </c>
      <c r="E22893" s="727">
        <v>5107</v>
      </c>
      <c r="F22893" s="727" t="s">
        <v>1257</v>
      </c>
      <c r="G22893" s="727">
        <v>34.598199999999999</v>
      </c>
      <c r="H22893" s="727">
        <v>-90.751900000000006</v>
      </c>
      <c r="I22893" s="727">
        <v>238</v>
      </c>
      <c r="J22893" s="727">
        <v>223</v>
      </c>
      <c r="K22893" s="727" t="s">
        <v>599</v>
      </c>
      <c r="L22893" s="727" t="b">
        <v>0</v>
      </c>
      <c r="M22893" s="727" t="b">
        <v>1</v>
      </c>
      <c r="N22893" s="727" t="s">
        <v>618</v>
      </c>
      <c r="O22893" s="727">
        <v>3</v>
      </c>
      <c r="P22893" s="727">
        <v>72355</v>
      </c>
      <c r="Q22893" s="727">
        <v>1840016614</v>
      </c>
      <c r="AB22893" s="739" t="str">
        <f t="shared" si="714"/>
        <v>LexaAR</v>
      </c>
      <c r="AC22893" s="744" t="str">
        <f t="shared" si="715"/>
        <v/>
      </c>
    </row>
    <row r="22894" spans="1:29">
      <c r="A22894" s="727" t="s">
        <v>23548</v>
      </c>
      <c r="B22894" s="727" t="s">
        <v>23548</v>
      </c>
      <c r="C22894" s="727" t="s">
        <v>741</v>
      </c>
      <c r="D22894" s="727" t="s">
        <v>742</v>
      </c>
      <c r="E22894" s="727">
        <v>19033</v>
      </c>
      <c r="F22894" s="727" t="s">
        <v>2403</v>
      </c>
      <c r="G22894" s="727">
        <v>42.915700000000001</v>
      </c>
      <c r="H22894" s="727">
        <v>-93.473399999999998</v>
      </c>
      <c r="I22894" s="727">
        <v>238</v>
      </c>
      <c r="J22894" s="727">
        <v>60</v>
      </c>
      <c r="K22894" s="727" t="s">
        <v>599</v>
      </c>
      <c r="L22894" s="727" t="b">
        <v>0</v>
      </c>
      <c r="M22894" s="727" t="b">
        <v>1</v>
      </c>
      <c r="N22894" s="727" t="s">
        <v>618</v>
      </c>
      <c r="O22894" s="727">
        <v>3</v>
      </c>
      <c r="P22894" s="727">
        <v>50457</v>
      </c>
      <c r="Q22894" s="727">
        <v>1840007985</v>
      </c>
      <c r="AB22894" s="739" t="str">
        <f t="shared" si="714"/>
        <v>MeserveyIA</v>
      </c>
      <c r="AC22894" s="744" t="str">
        <f t="shared" si="715"/>
        <v/>
      </c>
    </row>
    <row r="22895" spans="1:29">
      <c r="A22895" s="727" t="s">
        <v>3798</v>
      </c>
      <c r="B22895" s="727" t="s">
        <v>3798</v>
      </c>
      <c r="C22895" s="727" t="s">
        <v>773</v>
      </c>
      <c r="D22895" s="727" t="s">
        <v>774</v>
      </c>
      <c r="E22895" s="727">
        <v>21037</v>
      </c>
      <c r="F22895" s="727" t="s">
        <v>3395</v>
      </c>
      <c r="G22895" s="727">
        <v>39.090899999999998</v>
      </c>
      <c r="H22895" s="727">
        <v>-84.472899999999996</v>
      </c>
      <c r="I22895" s="727">
        <v>238</v>
      </c>
      <c r="J22895" s="727">
        <v>1563</v>
      </c>
      <c r="K22895" s="727" t="s">
        <v>599</v>
      </c>
      <c r="L22895" s="727" t="b">
        <v>0</v>
      </c>
      <c r="M22895" s="727" t="b">
        <v>1</v>
      </c>
      <c r="N22895" s="727" t="s">
        <v>600</v>
      </c>
      <c r="O22895" s="727">
        <v>3</v>
      </c>
      <c r="P22895" s="727">
        <v>41071</v>
      </c>
      <c r="Q22895" s="727">
        <v>1840015172</v>
      </c>
      <c r="AB22895" s="739" t="str">
        <f t="shared" si="714"/>
        <v>WoodlawnKY</v>
      </c>
      <c r="AC22895" s="744" t="str">
        <f t="shared" si="715"/>
        <v/>
      </c>
    </row>
    <row r="22896" spans="1:29">
      <c r="A22896" s="727" t="s">
        <v>23549</v>
      </c>
      <c r="B22896" s="727" t="s">
        <v>23549</v>
      </c>
      <c r="C22896" s="727" t="s">
        <v>737</v>
      </c>
      <c r="D22896" s="727" t="s">
        <v>738</v>
      </c>
      <c r="E22896" s="727">
        <v>24001</v>
      </c>
      <c r="F22896" s="727" t="s">
        <v>3465</v>
      </c>
      <c r="G22896" s="727">
        <v>39.703400000000002</v>
      </c>
      <c r="H22896" s="727">
        <v>-78.575800000000001</v>
      </c>
      <c r="I22896" s="727">
        <v>238</v>
      </c>
      <c r="J22896" s="727">
        <v>220</v>
      </c>
      <c r="K22896" s="727" t="s">
        <v>599</v>
      </c>
      <c r="L22896" s="727" t="b">
        <v>0</v>
      </c>
      <c r="M22896" s="727" t="b">
        <v>0</v>
      </c>
      <c r="N22896" s="727" t="s">
        <v>600</v>
      </c>
      <c r="O22896" s="727">
        <v>3</v>
      </c>
      <c r="P22896" s="727">
        <v>21530</v>
      </c>
      <c r="Q22896" s="727">
        <v>1840024423</v>
      </c>
      <c r="AB22896" s="739" t="str">
        <f t="shared" si="714"/>
        <v>FlintstoneMD</v>
      </c>
      <c r="AC22896" s="744" t="str">
        <f t="shared" si="715"/>
        <v/>
      </c>
    </row>
    <row r="22897" spans="1:29">
      <c r="A22897" s="727" t="s">
        <v>6954</v>
      </c>
      <c r="B22897" s="727" t="s">
        <v>6954</v>
      </c>
      <c r="C22897" s="727" t="s">
        <v>910</v>
      </c>
      <c r="D22897" s="727" t="s">
        <v>911</v>
      </c>
      <c r="E22897" s="727">
        <v>40101</v>
      </c>
      <c r="F22897" s="727" t="s">
        <v>3845</v>
      </c>
      <c r="G22897" s="727">
        <v>35.7607</v>
      </c>
      <c r="H22897" s="727">
        <v>-95.545500000000004</v>
      </c>
      <c r="I22897" s="727">
        <v>238</v>
      </c>
      <c r="J22897" s="727">
        <v>58</v>
      </c>
      <c r="K22897" s="727" t="s">
        <v>599</v>
      </c>
      <c r="L22897" s="727" t="b">
        <v>0</v>
      </c>
      <c r="M22897" s="727" t="b">
        <v>1</v>
      </c>
      <c r="N22897" s="727" t="s">
        <v>618</v>
      </c>
      <c r="O22897" s="727">
        <v>3</v>
      </c>
      <c r="P22897" s="727" t="s">
        <v>23550</v>
      </c>
      <c r="Q22897" s="727">
        <v>1840022722</v>
      </c>
      <c r="AB22897" s="739" t="str">
        <f t="shared" si="714"/>
        <v>TaftOK</v>
      </c>
      <c r="AC22897" s="744" t="str">
        <f t="shared" si="715"/>
        <v/>
      </c>
    </row>
    <row r="22898" spans="1:29">
      <c r="A22898" s="727" t="s">
        <v>23551</v>
      </c>
      <c r="B22898" s="727" t="s">
        <v>23551</v>
      </c>
      <c r="C22898" s="727" t="s">
        <v>598</v>
      </c>
      <c r="D22898" s="727" t="s">
        <v>597</v>
      </c>
      <c r="E22898" s="727">
        <v>36051</v>
      </c>
      <c r="F22898" s="727" t="s">
        <v>2802</v>
      </c>
      <c r="G22898" s="727">
        <v>42.820999999999998</v>
      </c>
      <c r="H22898" s="727">
        <v>-77.641999999999996</v>
      </c>
      <c r="I22898" s="727">
        <v>238</v>
      </c>
      <c r="J22898" s="727">
        <v>112</v>
      </c>
      <c r="K22898" s="727" t="s">
        <v>599</v>
      </c>
      <c r="L22898" s="727" t="b">
        <v>0</v>
      </c>
      <c r="M22898" s="727" t="b">
        <v>0</v>
      </c>
      <c r="N22898" s="727" t="s">
        <v>600</v>
      </c>
      <c r="O22898" s="727">
        <v>3</v>
      </c>
      <c r="P22898" s="727" t="s">
        <v>23552</v>
      </c>
      <c r="Q22898" s="727">
        <v>1840024078</v>
      </c>
      <c r="AB22898" s="739" t="str">
        <f t="shared" si="714"/>
        <v>Livonia CenterNY</v>
      </c>
      <c r="AC22898" s="744" t="str">
        <f t="shared" si="715"/>
        <v/>
      </c>
    </row>
    <row r="22899" spans="1:29">
      <c r="A22899" s="727" t="s">
        <v>23553</v>
      </c>
      <c r="B22899" s="727" t="s">
        <v>23553</v>
      </c>
      <c r="C22899" s="727" t="s">
        <v>615</v>
      </c>
      <c r="D22899" s="727" t="s">
        <v>616</v>
      </c>
      <c r="E22899" s="727">
        <v>17189</v>
      </c>
      <c r="F22899" s="727" t="s">
        <v>659</v>
      </c>
      <c r="G22899" s="727">
        <v>38.391300000000001</v>
      </c>
      <c r="H22899" s="727">
        <v>-89.486500000000007</v>
      </c>
      <c r="I22899" s="727">
        <v>238</v>
      </c>
      <c r="J22899" s="727">
        <v>92</v>
      </c>
      <c r="K22899" s="727" t="s">
        <v>599</v>
      </c>
      <c r="L22899" s="727" t="b">
        <v>0</v>
      </c>
      <c r="M22899" s="727" t="b">
        <v>1</v>
      </c>
      <c r="N22899" s="727" t="s">
        <v>618</v>
      </c>
      <c r="O22899" s="727">
        <v>3</v>
      </c>
      <c r="P22899" s="727">
        <v>62214</v>
      </c>
      <c r="Q22899" s="727">
        <v>1840010804</v>
      </c>
      <c r="AB22899" s="739" t="str">
        <f t="shared" si="714"/>
        <v>AddievilleIL</v>
      </c>
      <c r="AC22899" s="744" t="str">
        <f t="shared" si="715"/>
        <v/>
      </c>
    </row>
    <row r="22900" spans="1:29">
      <c r="A22900" s="727" t="s">
        <v>23554</v>
      </c>
      <c r="B22900" s="727" t="s">
        <v>23554</v>
      </c>
      <c r="C22900" s="727" t="s">
        <v>737</v>
      </c>
      <c r="D22900" s="727" t="s">
        <v>738</v>
      </c>
      <c r="E22900" s="727">
        <v>24029</v>
      </c>
      <c r="F22900" s="727" t="s">
        <v>1011</v>
      </c>
      <c r="G22900" s="727">
        <v>39.154000000000003</v>
      </c>
      <c r="H22900" s="727">
        <v>-76.209699999999998</v>
      </c>
      <c r="I22900" s="727">
        <v>238</v>
      </c>
      <c r="J22900" s="727">
        <v>229</v>
      </c>
      <c r="K22900" s="727" t="s">
        <v>599</v>
      </c>
      <c r="L22900" s="727" t="b">
        <v>0</v>
      </c>
      <c r="M22900" s="727" t="b">
        <v>0</v>
      </c>
      <c r="N22900" s="727" t="s">
        <v>600</v>
      </c>
      <c r="O22900" s="727">
        <v>3</v>
      </c>
      <c r="P22900" s="727">
        <v>21661</v>
      </c>
      <c r="Q22900" s="727">
        <v>1840024474</v>
      </c>
      <c r="AB22900" s="739" t="str">
        <f t="shared" si="714"/>
        <v>EdesvilleMD</v>
      </c>
      <c r="AC22900" s="744" t="str">
        <f t="shared" si="715"/>
        <v/>
      </c>
    </row>
    <row r="22901" spans="1:29">
      <c r="A22901" s="727" t="s">
        <v>2020</v>
      </c>
      <c r="B22901" s="727" t="s">
        <v>2020</v>
      </c>
      <c r="C22901" s="727" t="s">
        <v>1014</v>
      </c>
      <c r="D22901" s="727" t="s">
        <v>1015</v>
      </c>
      <c r="E22901" s="727">
        <v>54075</v>
      </c>
      <c r="F22901" s="727" t="s">
        <v>2532</v>
      </c>
      <c r="G22901" s="727">
        <v>38.135300000000001</v>
      </c>
      <c r="H22901" s="727">
        <v>-80.2136</v>
      </c>
      <c r="I22901" s="727">
        <v>238</v>
      </c>
      <c r="J22901" s="727">
        <v>255</v>
      </c>
      <c r="K22901" s="727" t="s">
        <v>599</v>
      </c>
      <c r="L22901" s="727" t="b">
        <v>0</v>
      </c>
      <c r="M22901" s="727" t="b">
        <v>1</v>
      </c>
      <c r="N22901" s="727" t="s">
        <v>600</v>
      </c>
      <c r="O22901" s="727">
        <v>3</v>
      </c>
      <c r="P22901" s="727">
        <v>24946</v>
      </c>
      <c r="Q22901" s="727">
        <v>1840006155</v>
      </c>
      <c r="AB22901" s="739" t="str">
        <f t="shared" si="714"/>
        <v>HillsboroWV</v>
      </c>
      <c r="AC22901" s="744" t="str">
        <f t="shared" si="715"/>
        <v/>
      </c>
    </row>
    <row r="22902" spans="1:29">
      <c r="A22902" s="727" t="s">
        <v>23555</v>
      </c>
      <c r="B22902" s="727" t="s">
        <v>23555</v>
      </c>
      <c r="C22902" s="727" t="s">
        <v>837</v>
      </c>
      <c r="D22902" s="727" t="s">
        <v>838</v>
      </c>
      <c r="E22902" s="727">
        <v>51025</v>
      </c>
      <c r="F22902" s="727" t="s">
        <v>3188</v>
      </c>
      <c r="G22902" s="727">
        <v>36.575899999999997</v>
      </c>
      <c r="H22902" s="727">
        <v>-77.983999999999995</v>
      </c>
      <c r="I22902" s="727">
        <v>238</v>
      </c>
      <c r="J22902" s="727">
        <v>21</v>
      </c>
      <c r="K22902" s="727" t="s">
        <v>599</v>
      </c>
      <c r="L22902" s="727" t="b">
        <v>0</v>
      </c>
      <c r="M22902" s="727" t="b">
        <v>0</v>
      </c>
      <c r="N22902" s="727" t="s">
        <v>600</v>
      </c>
      <c r="O22902" s="727">
        <v>3</v>
      </c>
      <c r="P22902" s="727">
        <v>23845</v>
      </c>
      <c r="Q22902" s="727">
        <v>1840024815</v>
      </c>
      <c r="AB22902" s="739" t="str">
        <f t="shared" si="714"/>
        <v>EbonyVA</v>
      </c>
      <c r="AC22902" s="744" t="str">
        <f t="shared" si="715"/>
        <v/>
      </c>
    </row>
    <row r="22903" spans="1:29">
      <c r="A22903" s="727" t="s">
        <v>4789</v>
      </c>
      <c r="B22903" s="727" t="s">
        <v>4789</v>
      </c>
      <c r="C22903" s="727" t="s">
        <v>820</v>
      </c>
      <c r="D22903" s="727" t="s">
        <v>821</v>
      </c>
      <c r="E22903" s="727">
        <v>28083</v>
      </c>
      <c r="F22903" s="727" t="s">
        <v>4499</v>
      </c>
      <c r="G22903" s="727">
        <v>33.378599999999999</v>
      </c>
      <c r="H22903" s="727">
        <v>-90.346100000000007</v>
      </c>
      <c r="I22903" s="727">
        <v>238</v>
      </c>
      <c r="J22903" s="727">
        <v>156</v>
      </c>
      <c r="K22903" s="727" t="s">
        <v>599</v>
      </c>
      <c r="L22903" s="727" t="b">
        <v>0</v>
      </c>
      <c r="M22903" s="727" t="b">
        <v>1</v>
      </c>
      <c r="N22903" s="727" t="s">
        <v>618</v>
      </c>
      <c r="O22903" s="727">
        <v>3</v>
      </c>
      <c r="P22903" s="727">
        <v>38946</v>
      </c>
      <c r="Q22903" s="727">
        <v>1840016809</v>
      </c>
      <c r="AB22903" s="739" t="str">
        <f t="shared" si="714"/>
        <v>Morgan CityMS</v>
      </c>
      <c r="AC22903" s="744" t="str">
        <f t="shared" si="715"/>
        <v/>
      </c>
    </row>
    <row r="22904" spans="1:29">
      <c r="A22904" s="727" t="s">
        <v>21855</v>
      </c>
      <c r="B22904" s="727" t="s">
        <v>21855</v>
      </c>
      <c r="C22904" s="727" t="s">
        <v>639</v>
      </c>
      <c r="D22904" s="727" t="s">
        <v>640</v>
      </c>
      <c r="E22904" s="727">
        <v>42011</v>
      </c>
      <c r="F22904" s="727" t="s">
        <v>1309</v>
      </c>
      <c r="G22904" s="727">
        <v>40.4848</v>
      </c>
      <c r="H22904" s="727">
        <v>-75.7423</v>
      </c>
      <c r="I22904" s="727">
        <v>238</v>
      </c>
      <c r="J22904" s="727">
        <v>151</v>
      </c>
      <c r="K22904" s="727" t="s">
        <v>599</v>
      </c>
      <c r="L22904" s="727" t="b">
        <v>0</v>
      </c>
      <c r="M22904" s="727" t="b">
        <v>0</v>
      </c>
      <c r="N22904" s="727" t="s">
        <v>600</v>
      </c>
      <c r="O22904" s="727">
        <v>3</v>
      </c>
      <c r="P22904" s="727" t="s">
        <v>23556</v>
      </c>
      <c r="Q22904" s="727">
        <v>1840026445</v>
      </c>
      <c r="AB22904" s="739" t="str">
        <f t="shared" si="714"/>
        <v>BowersPA</v>
      </c>
      <c r="AC22904" s="744" t="str">
        <f t="shared" si="715"/>
        <v/>
      </c>
    </row>
    <row r="22905" spans="1:29">
      <c r="A22905" s="727" t="s">
        <v>23557</v>
      </c>
      <c r="B22905" s="727" t="s">
        <v>23557</v>
      </c>
      <c r="C22905" s="727" t="s">
        <v>847</v>
      </c>
      <c r="D22905" s="727" t="s">
        <v>848</v>
      </c>
      <c r="E22905" s="727">
        <v>55083</v>
      </c>
      <c r="F22905" s="727" t="s">
        <v>7059</v>
      </c>
      <c r="G22905" s="727">
        <v>45.186399999999999</v>
      </c>
      <c r="H22905" s="727">
        <v>-88.468100000000007</v>
      </c>
      <c r="I22905" s="727">
        <v>238</v>
      </c>
      <c r="J22905" s="727">
        <v>13</v>
      </c>
      <c r="K22905" s="727" t="s">
        <v>599</v>
      </c>
      <c r="L22905" s="727" t="b">
        <v>0</v>
      </c>
      <c r="M22905" s="727" t="b">
        <v>0</v>
      </c>
      <c r="N22905" s="727" t="s">
        <v>618</v>
      </c>
      <c r="O22905" s="727">
        <v>3</v>
      </c>
      <c r="P22905" s="727">
        <v>54149</v>
      </c>
      <c r="Q22905" s="727">
        <v>1840025313</v>
      </c>
      <c r="AB22905" s="739" t="str">
        <f t="shared" si="714"/>
        <v>MountainWI</v>
      </c>
      <c r="AC22905" s="744" t="str">
        <f t="shared" si="715"/>
        <v/>
      </c>
    </row>
    <row r="22906" spans="1:29">
      <c r="A22906" s="727" t="s">
        <v>23558</v>
      </c>
      <c r="B22906" s="727" t="s">
        <v>23558</v>
      </c>
      <c r="C22906" s="727" t="s">
        <v>632</v>
      </c>
      <c r="D22906" s="727" t="s">
        <v>633</v>
      </c>
      <c r="E22906" s="727">
        <v>48409</v>
      </c>
      <c r="F22906" s="727" t="s">
        <v>6258</v>
      </c>
      <c r="G22906" s="727">
        <v>27.9251</v>
      </c>
      <c r="H22906" s="727">
        <v>-97.1661</v>
      </c>
      <c r="I22906" s="727">
        <v>238</v>
      </c>
      <c r="J22906" s="727">
        <v>823</v>
      </c>
      <c r="K22906" s="727" t="s">
        <v>599</v>
      </c>
      <c r="L22906" s="727" t="b">
        <v>0</v>
      </c>
      <c r="M22906" s="727" t="b">
        <v>1</v>
      </c>
      <c r="N22906" s="727" t="s">
        <v>618</v>
      </c>
      <c r="O22906" s="727">
        <v>3</v>
      </c>
      <c r="P22906" s="727">
        <v>78336</v>
      </c>
      <c r="Q22906" s="727">
        <v>1840042574</v>
      </c>
      <c r="AB22906" s="739" t="str">
        <f t="shared" si="714"/>
        <v>Country AcresTX</v>
      </c>
      <c r="AC22906" s="744" t="str">
        <f t="shared" si="715"/>
        <v/>
      </c>
    </row>
    <row r="22907" spans="1:29">
      <c r="A22907" s="727" t="s">
        <v>23559</v>
      </c>
      <c r="B22907" s="727" t="s">
        <v>23559</v>
      </c>
      <c r="C22907" s="727" t="s">
        <v>615</v>
      </c>
      <c r="D22907" s="727" t="s">
        <v>616</v>
      </c>
      <c r="E22907" s="727">
        <v>17079</v>
      </c>
      <c r="F22907" s="727" t="s">
        <v>2149</v>
      </c>
      <c r="G22907" s="727">
        <v>38.93</v>
      </c>
      <c r="H22907" s="727">
        <v>-88.027799999999999</v>
      </c>
      <c r="I22907" s="727">
        <v>238</v>
      </c>
      <c r="J22907" s="727">
        <v>82</v>
      </c>
      <c r="K22907" s="727" t="s">
        <v>599</v>
      </c>
      <c r="L22907" s="727" t="b">
        <v>0</v>
      </c>
      <c r="M22907" s="727" t="b">
        <v>1</v>
      </c>
      <c r="N22907" s="727" t="s">
        <v>618</v>
      </c>
      <c r="O22907" s="727">
        <v>3</v>
      </c>
      <c r="P22907" s="727">
        <v>62459</v>
      </c>
      <c r="Q22907" s="727">
        <v>1840012760</v>
      </c>
      <c r="AB22907" s="739" t="str">
        <f t="shared" si="714"/>
        <v>Ste. MarieIL</v>
      </c>
      <c r="AC22907" s="744" t="str">
        <f t="shared" si="715"/>
        <v/>
      </c>
    </row>
    <row r="22908" spans="1:29">
      <c r="A22908" s="727" t="s">
        <v>1476</v>
      </c>
      <c r="B22908" s="727" t="s">
        <v>1476</v>
      </c>
      <c r="C22908" s="727" t="s">
        <v>847</v>
      </c>
      <c r="D22908" s="727" t="s">
        <v>848</v>
      </c>
      <c r="E22908" s="727">
        <v>55015</v>
      </c>
      <c r="F22908" s="727" t="s">
        <v>7008</v>
      </c>
      <c r="G22908" s="727">
        <v>44.120199999999997</v>
      </c>
      <c r="H22908" s="727">
        <v>-88.099100000000007</v>
      </c>
      <c r="I22908" s="727">
        <v>237</v>
      </c>
      <c r="J22908" s="727">
        <v>180</v>
      </c>
      <c r="K22908" s="727" t="s">
        <v>599</v>
      </c>
      <c r="L22908" s="727" t="b">
        <v>0</v>
      </c>
      <c r="M22908" s="727" t="b">
        <v>1</v>
      </c>
      <c r="N22908" s="727" t="s">
        <v>618</v>
      </c>
      <c r="O22908" s="727">
        <v>3</v>
      </c>
      <c r="P22908" s="727" t="s">
        <v>23560</v>
      </c>
      <c r="Q22908" s="727">
        <v>1840002523</v>
      </c>
      <c r="AB22908" s="739" t="str">
        <f t="shared" si="714"/>
        <v>PotterWI</v>
      </c>
      <c r="AC22908" s="744" t="str">
        <f t="shared" si="715"/>
        <v/>
      </c>
    </row>
    <row r="22909" spans="1:29">
      <c r="A22909" s="727" t="s">
        <v>23561</v>
      </c>
      <c r="B22909" s="727" t="s">
        <v>23561</v>
      </c>
      <c r="C22909" s="727" t="s">
        <v>910</v>
      </c>
      <c r="D22909" s="727" t="s">
        <v>911</v>
      </c>
      <c r="E22909" s="727">
        <v>40093</v>
      </c>
      <c r="F22909" s="727" t="s">
        <v>5541</v>
      </c>
      <c r="G22909" s="727">
        <v>36.388100000000001</v>
      </c>
      <c r="H22909" s="727">
        <v>-98.177899999999994</v>
      </c>
      <c r="I22909" s="727">
        <v>237</v>
      </c>
      <c r="J22909" s="727">
        <v>482</v>
      </c>
      <c r="K22909" s="727" t="s">
        <v>599</v>
      </c>
      <c r="L22909" s="727" t="b">
        <v>0</v>
      </c>
      <c r="M22909" s="727" t="b">
        <v>1</v>
      </c>
      <c r="N22909" s="727" t="s">
        <v>618</v>
      </c>
      <c r="O22909" s="727">
        <v>3</v>
      </c>
      <c r="P22909" s="727">
        <v>73760</v>
      </c>
      <c r="Q22909" s="727">
        <v>1840022672</v>
      </c>
      <c r="AB22909" s="739" t="str">
        <f t="shared" si="714"/>
        <v>MenoOK</v>
      </c>
      <c r="AC22909" s="744" t="str">
        <f t="shared" si="715"/>
        <v/>
      </c>
    </row>
    <row r="22910" spans="1:29">
      <c r="A22910" s="727" t="s">
        <v>3596</v>
      </c>
      <c r="B22910" s="727" t="s">
        <v>3596</v>
      </c>
      <c r="C22910" s="727" t="s">
        <v>741</v>
      </c>
      <c r="D22910" s="727" t="s">
        <v>742</v>
      </c>
      <c r="E22910" s="727">
        <v>19003</v>
      </c>
      <c r="F22910" s="727" t="s">
        <v>1169</v>
      </c>
      <c r="G22910" s="727">
        <v>41.023800000000001</v>
      </c>
      <c r="H22910" s="727">
        <v>-94.613</v>
      </c>
      <c r="I22910" s="727">
        <v>237</v>
      </c>
      <c r="J22910" s="727">
        <v>228</v>
      </c>
      <c r="K22910" s="727" t="s">
        <v>599</v>
      </c>
      <c r="L22910" s="727" t="b">
        <v>0</v>
      </c>
      <c r="M22910" s="727" t="b">
        <v>1</v>
      </c>
      <c r="N22910" s="727" t="s">
        <v>618</v>
      </c>
      <c r="O22910" s="727">
        <v>3</v>
      </c>
      <c r="P22910" s="727">
        <v>50859</v>
      </c>
      <c r="Q22910" s="727">
        <v>1840009347</v>
      </c>
      <c r="AB22910" s="739" t="str">
        <f t="shared" si="714"/>
        <v>PrescottIA</v>
      </c>
      <c r="AC22910" s="744" t="str">
        <f t="shared" si="715"/>
        <v/>
      </c>
    </row>
    <row r="22911" spans="1:29">
      <c r="A22911" s="727" t="s">
        <v>23562</v>
      </c>
      <c r="B22911" s="727" t="s">
        <v>23562</v>
      </c>
      <c r="C22911" s="727" t="s">
        <v>649</v>
      </c>
      <c r="D22911" s="727" t="s">
        <v>650</v>
      </c>
      <c r="E22911" s="727">
        <v>5099</v>
      </c>
      <c r="F22911" s="727" t="s">
        <v>745</v>
      </c>
      <c r="G22911" s="727">
        <v>33.587699999999998</v>
      </c>
      <c r="H22911" s="727">
        <v>-93.279799999999994</v>
      </c>
      <c r="I22911" s="727">
        <v>237</v>
      </c>
      <c r="J22911" s="727">
        <v>20</v>
      </c>
      <c r="K22911" s="727" t="s">
        <v>599</v>
      </c>
      <c r="L22911" s="727" t="b">
        <v>0</v>
      </c>
      <c r="M22911" s="727" t="b">
        <v>1</v>
      </c>
      <c r="N22911" s="727" t="s">
        <v>618</v>
      </c>
      <c r="O22911" s="727">
        <v>3</v>
      </c>
      <c r="P22911" s="727">
        <v>71858</v>
      </c>
      <c r="Q22911" s="727">
        <v>1840017997</v>
      </c>
      <c r="AB22911" s="739" t="str">
        <f t="shared" si="714"/>
        <v>RosstonAR</v>
      </c>
      <c r="AC22911" s="744" t="str">
        <f t="shared" si="715"/>
        <v/>
      </c>
    </row>
    <row r="22912" spans="1:29">
      <c r="A22912" s="727" t="s">
        <v>23563</v>
      </c>
      <c r="B22912" s="727" t="s">
        <v>23563</v>
      </c>
      <c r="C22912" s="727" t="s">
        <v>764</v>
      </c>
      <c r="D22912" s="727" t="s">
        <v>765</v>
      </c>
      <c r="E22912" s="727">
        <v>29195</v>
      </c>
      <c r="F22912" s="727" t="s">
        <v>1283</v>
      </c>
      <c r="G22912" s="727">
        <v>39.104700000000001</v>
      </c>
      <c r="H22912" s="727">
        <v>-93.485399999999998</v>
      </c>
      <c r="I22912" s="727">
        <v>237</v>
      </c>
      <c r="J22912" s="727">
        <v>296</v>
      </c>
      <c r="K22912" s="727" t="s">
        <v>599</v>
      </c>
      <c r="L22912" s="727" t="b">
        <v>0</v>
      </c>
      <c r="M22912" s="727" t="b">
        <v>1</v>
      </c>
      <c r="N22912" s="727" t="s">
        <v>618</v>
      </c>
      <c r="O22912" s="727">
        <v>3</v>
      </c>
      <c r="P22912" s="727" t="s">
        <v>23564</v>
      </c>
      <c r="Q22912" s="727">
        <v>1840007374</v>
      </c>
      <c r="AB22912" s="739" t="str">
        <f t="shared" si="714"/>
        <v>BlackburnMO</v>
      </c>
      <c r="AC22912" s="744" t="str">
        <f t="shared" si="715"/>
        <v/>
      </c>
    </row>
    <row r="22913" spans="1:29">
      <c r="A22913" s="727" t="s">
        <v>16326</v>
      </c>
      <c r="B22913" s="727" t="s">
        <v>16326</v>
      </c>
      <c r="C22913" s="727" t="s">
        <v>705</v>
      </c>
      <c r="D22913" s="727" t="s">
        <v>706</v>
      </c>
      <c r="E22913" s="727">
        <v>27127</v>
      </c>
      <c r="F22913" s="727" t="s">
        <v>4160</v>
      </c>
      <c r="G22913" s="727">
        <v>44.4178</v>
      </c>
      <c r="H22913" s="727">
        <v>-95.553600000000003</v>
      </c>
      <c r="I22913" s="727">
        <v>237</v>
      </c>
      <c r="J22913" s="727">
        <v>350</v>
      </c>
      <c r="K22913" s="727" t="s">
        <v>599</v>
      </c>
      <c r="L22913" s="727" t="b">
        <v>0</v>
      </c>
      <c r="M22913" s="727" t="b">
        <v>1</v>
      </c>
      <c r="N22913" s="727" t="s">
        <v>618</v>
      </c>
      <c r="O22913" s="727">
        <v>3</v>
      </c>
      <c r="P22913" s="727">
        <v>56263</v>
      </c>
      <c r="Q22913" s="727">
        <v>1840007871</v>
      </c>
      <c r="AB22913" s="739" t="str">
        <f t="shared" si="714"/>
        <v>MilroyMN</v>
      </c>
      <c r="AC22913" s="744" t="str">
        <f t="shared" si="715"/>
        <v/>
      </c>
    </row>
    <row r="22914" spans="1:29">
      <c r="A22914" s="727" t="s">
        <v>1732</v>
      </c>
      <c r="B22914" s="727" t="s">
        <v>1732</v>
      </c>
      <c r="C22914" s="727" t="s">
        <v>602</v>
      </c>
      <c r="D22914" s="727" t="s">
        <v>630</v>
      </c>
      <c r="E22914" s="727">
        <v>2180</v>
      </c>
      <c r="F22914" s="727" t="s">
        <v>721</v>
      </c>
      <c r="G22914" s="727">
        <v>65.253100000000003</v>
      </c>
      <c r="H22914" s="727">
        <v>-166.34200000000001</v>
      </c>
      <c r="I22914" s="727">
        <v>237</v>
      </c>
      <c r="J22914" s="727">
        <v>61</v>
      </c>
      <c r="K22914" s="727" t="s">
        <v>599</v>
      </c>
      <c r="L22914" s="727" t="b">
        <v>0</v>
      </c>
      <c r="M22914" s="727" t="b">
        <v>1</v>
      </c>
      <c r="N22914" s="727" t="s">
        <v>11031</v>
      </c>
      <c r="O22914" s="727">
        <v>3</v>
      </c>
      <c r="P22914" s="727">
        <v>99778</v>
      </c>
      <c r="Q22914" s="727">
        <v>1840023500</v>
      </c>
      <c r="AB22914" s="739" t="str">
        <f t="shared" si="714"/>
        <v>TellerAK</v>
      </c>
      <c r="AC22914" s="744" t="str">
        <f t="shared" si="715"/>
        <v/>
      </c>
    </row>
    <row r="22915" spans="1:29">
      <c r="A22915" s="727" t="s">
        <v>23565</v>
      </c>
      <c r="B22915" s="727" t="s">
        <v>23565</v>
      </c>
      <c r="C22915" s="727" t="s">
        <v>607</v>
      </c>
      <c r="D22915" s="727" t="s">
        <v>608</v>
      </c>
      <c r="E22915" s="727">
        <v>6113</v>
      </c>
      <c r="F22915" s="727" t="s">
        <v>1557</v>
      </c>
      <c r="G22915" s="727">
        <v>38.827500000000001</v>
      </c>
      <c r="H22915" s="727">
        <v>-122.1985</v>
      </c>
      <c r="I22915" s="727">
        <v>237</v>
      </c>
      <c r="J22915" s="727">
        <v>31</v>
      </c>
      <c r="K22915" s="727" t="s">
        <v>599</v>
      </c>
      <c r="L22915" s="727" t="b">
        <v>0</v>
      </c>
      <c r="M22915" s="727" t="b">
        <v>0</v>
      </c>
      <c r="N22915" s="727" t="s">
        <v>609</v>
      </c>
      <c r="O22915" s="727">
        <v>3</v>
      </c>
      <c r="P22915" s="727">
        <v>95637</v>
      </c>
      <c r="Q22915" s="727">
        <v>1840026714</v>
      </c>
      <c r="AB22915" s="739" t="str">
        <f t="shared" si="714"/>
        <v>GuindaCA</v>
      </c>
      <c r="AC22915" s="744" t="str">
        <f t="shared" si="715"/>
        <v/>
      </c>
    </row>
    <row r="22916" spans="1:29">
      <c r="A22916" s="727" t="s">
        <v>3152</v>
      </c>
      <c r="B22916" s="727" t="s">
        <v>3152</v>
      </c>
      <c r="C22916" s="727" t="s">
        <v>786</v>
      </c>
      <c r="D22916" s="727" t="s">
        <v>787</v>
      </c>
      <c r="E22916" s="727">
        <v>39001</v>
      </c>
      <c r="F22916" s="727" t="s">
        <v>1169</v>
      </c>
      <c r="G22916" s="727">
        <v>38.7455</v>
      </c>
      <c r="H22916" s="727">
        <v>-83.610299999999995</v>
      </c>
      <c r="I22916" s="727">
        <v>237</v>
      </c>
      <c r="J22916" s="727">
        <v>52</v>
      </c>
      <c r="K22916" s="727" t="s">
        <v>599</v>
      </c>
      <c r="L22916" s="727" t="b">
        <v>0</v>
      </c>
      <c r="M22916" s="727" t="b">
        <v>0</v>
      </c>
      <c r="N22916" s="727" t="s">
        <v>600</v>
      </c>
      <c r="O22916" s="727">
        <v>3</v>
      </c>
      <c r="P22916" s="727" t="s">
        <v>23566</v>
      </c>
      <c r="Q22916" s="727">
        <v>1840026695</v>
      </c>
      <c r="AB22916" s="739" t="str">
        <f t="shared" ref="AB22916:AB22979" si="716">A22916&amp;C22916</f>
        <v>BentonvilleOH</v>
      </c>
      <c r="AC22916" s="744" t="str">
        <f t="shared" ref="AC22916:AC22979" si="717">SUBSTITUTE(SUBSTITUTE(Y22916," (city)","")," (City)","")&amp;S22916</f>
        <v/>
      </c>
    </row>
    <row r="22917" spans="1:29">
      <c r="A22917" s="727" t="s">
        <v>1355</v>
      </c>
      <c r="B22917" s="727" t="s">
        <v>1355</v>
      </c>
      <c r="C22917" s="727" t="s">
        <v>752</v>
      </c>
      <c r="D22917" s="727" t="s">
        <v>753</v>
      </c>
      <c r="E22917" s="727">
        <v>41043</v>
      </c>
      <c r="F22917" s="727" t="s">
        <v>1530</v>
      </c>
      <c r="G22917" s="727">
        <v>44.450699999999998</v>
      </c>
      <c r="H22917" s="727">
        <v>-123.2043</v>
      </c>
      <c r="I22917" s="727">
        <v>237</v>
      </c>
      <c r="J22917" s="727">
        <v>192</v>
      </c>
      <c r="K22917" s="727" t="s">
        <v>599</v>
      </c>
      <c r="L22917" s="727" t="b">
        <v>0</v>
      </c>
      <c r="M22917" s="727" t="b">
        <v>0</v>
      </c>
      <c r="N22917" s="727" t="s">
        <v>609</v>
      </c>
      <c r="O22917" s="727">
        <v>3</v>
      </c>
      <c r="P22917" s="727" t="s">
        <v>23567</v>
      </c>
      <c r="Q22917" s="727">
        <v>1840023943</v>
      </c>
      <c r="AB22917" s="739" t="str">
        <f t="shared" si="716"/>
        <v>PeoriaOR</v>
      </c>
      <c r="AC22917" s="744" t="str">
        <f t="shared" si="717"/>
        <v/>
      </c>
    </row>
    <row r="22918" spans="1:29">
      <c r="A22918" s="727" t="s">
        <v>23568</v>
      </c>
      <c r="B22918" s="727" t="s">
        <v>23568</v>
      </c>
      <c r="C22918" s="727" t="s">
        <v>680</v>
      </c>
      <c r="D22918" s="727" t="s">
        <v>659</v>
      </c>
      <c r="E22918" s="727">
        <v>53061</v>
      </c>
      <c r="F22918" s="727" t="s">
        <v>1611</v>
      </c>
      <c r="G22918" s="727">
        <v>47.882899999999999</v>
      </c>
      <c r="H22918" s="727">
        <v>-121.8253</v>
      </c>
      <c r="I22918" s="727">
        <v>237</v>
      </c>
      <c r="J22918" s="727">
        <v>157</v>
      </c>
      <c r="K22918" s="727" t="s">
        <v>599</v>
      </c>
      <c r="L22918" s="727" t="b">
        <v>0</v>
      </c>
      <c r="M22918" s="727" t="b">
        <v>0</v>
      </c>
      <c r="N22918" s="727" t="s">
        <v>609</v>
      </c>
      <c r="O22918" s="727">
        <v>3</v>
      </c>
      <c r="P22918" s="727">
        <v>98294</v>
      </c>
      <c r="Q22918" s="727">
        <v>1840037859</v>
      </c>
      <c r="AB22918" s="739" t="str">
        <f t="shared" si="716"/>
        <v>North SultanWA</v>
      </c>
      <c r="AC22918" s="744" t="str">
        <f t="shared" si="717"/>
        <v/>
      </c>
    </row>
    <row r="22919" spans="1:29">
      <c r="A22919" s="727" t="s">
        <v>23569</v>
      </c>
      <c r="B22919" s="727" t="s">
        <v>23569</v>
      </c>
      <c r="C22919" s="727" t="s">
        <v>885</v>
      </c>
      <c r="D22919" s="727" t="s">
        <v>886</v>
      </c>
      <c r="E22919" s="727">
        <v>35001</v>
      </c>
      <c r="F22919" s="727" t="s">
        <v>955</v>
      </c>
      <c r="G22919" s="727">
        <v>35.1648</v>
      </c>
      <c r="H22919" s="727">
        <v>-106.3657</v>
      </c>
      <c r="I22919" s="727">
        <v>236</v>
      </c>
      <c r="J22919" s="727">
        <v>125</v>
      </c>
      <c r="K22919" s="727" t="s">
        <v>599</v>
      </c>
      <c r="L22919" s="727" t="b">
        <v>0</v>
      </c>
      <c r="M22919" s="727" t="b">
        <v>0</v>
      </c>
      <c r="N22919" s="727" t="s">
        <v>719</v>
      </c>
      <c r="O22919" s="727">
        <v>3</v>
      </c>
      <c r="P22919" s="727">
        <v>87047</v>
      </c>
      <c r="Q22919" s="727">
        <v>1840024974</v>
      </c>
      <c r="AB22919" s="739" t="str">
        <f t="shared" si="716"/>
        <v>Sandia ParkNM</v>
      </c>
      <c r="AC22919" s="744" t="str">
        <f t="shared" si="717"/>
        <v/>
      </c>
    </row>
    <row r="22920" spans="1:29">
      <c r="A22920" s="727" t="s">
        <v>23570</v>
      </c>
      <c r="B22920" s="727" t="s">
        <v>23570</v>
      </c>
      <c r="C22920" s="727" t="s">
        <v>598</v>
      </c>
      <c r="D22920" s="727" t="s">
        <v>597</v>
      </c>
      <c r="E22920" s="727">
        <v>36049</v>
      </c>
      <c r="F22920" s="727" t="s">
        <v>2662</v>
      </c>
      <c r="G22920" s="727">
        <v>43.564900000000002</v>
      </c>
      <c r="H22920" s="727">
        <v>-75.427999999999997</v>
      </c>
      <c r="I22920" s="727">
        <v>236</v>
      </c>
      <c r="J22920" s="727">
        <v>81</v>
      </c>
      <c r="K22920" s="727" t="s">
        <v>599</v>
      </c>
      <c r="L22920" s="727" t="b">
        <v>0</v>
      </c>
      <c r="M22920" s="727" t="b">
        <v>1</v>
      </c>
      <c r="N22920" s="727" t="s">
        <v>600</v>
      </c>
      <c r="O22920" s="727">
        <v>3</v>
      </c>
      <c r="P22920" s="727">
        <v>13325</v>
      </c>
      <c r="Q22920" s="727">
        <v>1840004139</v>
      </c>
      <c r="AB22920" s="739" t="str">
        <f t="shared" si="716"/>
        <v>ConstablevilleNY</v>
      </c>
      <c r="AC22920" s="744" t="str">
        <f t="shared" si="717"/>
        <v/>
      </c>
    </row>
    <row r="22921" spans="1:29">
      <c r="A22921" s="727" t="s">
        <v>23571</v>
      </c>
      <c r="B22921" s="727" t="s">
        <v>23571</v>
      </c>
      <c r="C22921" s="727" t="s">
        <v>632</v>
      </c>
      <c r="D22921" s="727" t="s">
        <v>633</v>
      </c>
      <c r="E22921" s="727">
        <v>48061</v>
      </c>
      <c r="F22921" s="727" t="s">
        <v>1420</v>
      </c>
      <c r="G22921" s="727">
        <v>26.0566</v>
      </c>
      <c r="H22921" s="727">
        <v>-97.423500000000004</v>
      </c>
      <c r="I22921" s="727">
        <v>236</v>
      </c>
      <c r="J22921" s="727">
        <v>201</v>
      </c>
      <c r="K22921" s="727" t="s">
        <v>599</v>
      </c>
      <c r="L22921" s="727" t="b">
        <v>0</v>
      </c>
      <c r="M22921" s="727" t="b">
        <v>0</v>
      </c>
      <c r="N22921" s="727" t="s">
        <v>618</v>
      </c>
      <c r="O22921" s="727">
        <v>3</v>
      </c>
      <c r="P22921" s="727">
        <v>78566</v>
      </c>
      <c r="Q22921" s="727">
        <v>1840037041</v>
      </c>
      <c r="AB22921" s="739" t="str">
        <f t="shared" si="716"/>
        <v>Del Mar HeightsTX</v>
      </c>
      <c r="AC22921" s="744" t="str">
        <f t="shared" si="717"/>
        <v/>
      </c>
    </row>
    <row r="22922" spans="1:29">
      <c r="A22922" s="727" t="s">
        <v>2727</v>
      </c>
      <c r="B22922" s="727" t="s">
        <v>2727</v>
      </c>
      <c r="C22922" s="727" t="s">
        <v>761</v>
      </c>
      <c r="D22922" s="727" t="s">
        <v>762</v>
      </c>
      <c r="E22922" s="727">
        <v>18135</v>
      </c>
      <c r="F22922" s="727" t="s">
        <v>1056</v>
      </c>
      <c r="G22922" s="727">
        <v>40.236800000000002</v>
      </c>
      <c r="H22922" s="727">
        <v>-84.915899999999993</v>
      </c>
      <c r="I22922" s="727">
        <v>236</v>
      </c>
      <c r="J22922" s="727">
        <v>344</v>
      </c>
      <c r="K22922" s="727" t="s">
        <v>599</v>
      </c>
      <c r="L22922" s="727" t="b">
        <v>0</v>
      </c>
      <c r="M22922" s="727" t="b">
        <v>1</v>
      </c>
      <c r="N22922" s="727" t="s">
        <v>817</v>
      </c>
      <c r="O22922" s="727">
        <v>3</v>
      </c>
      <c r="P22922" s="727" t="s">
        <v>23572</v>
      </c>
      <c r="Q22922" s="727">
        <v>1840010478</v>
      </c>
      <c r="AB22922" s="739" t="str">
        <f t="shared" si="716"/>
        <v>SaratogaIN</v>
      </c>
      <c r="AC22922" s="744" t="str">
        <f t="shared" si="717"/>
        <v/>
      </c>
    </row>
    <row r="22923" spans="1:29">
      <c r="A22923" s="727" t="s">
        <v>23573</v>
      </c>
      <c r="B22923" s="727" t="s">
        <v>23573</v>
      </c>
      <c r="C22923" s="727" t="s">
        <v>872</v>
      </c>
      <c r="D22923" s="727" t="s">
        <v>873</v>
      </c>
      <c r="E22923" s="727">
        <v>34041</v>
      </c>
      <c r="F22923" s="727" t="s">
        <v>1792</v>
      </c>
      <c r="G22923" s="727">
        <v>40.771799999999999</v>
      </c>
      <c r="H22923" s="727">
        <v>-75.169899999999998</v>
      </c>
      <c r="I22923" s="727">
        <v>236</v>
      </c>
      <c r="J22923" s="727">
        <v>495</v>
      </c>
      <c r="K22923" s="727" t="s">
        <v>599</v>
      </c>
      <c r="L22923" s="727" t="b">
        <v>0</v>
      </c>
      <c r="M22923" s="727" t="b">
        <v>0</v>
      </c>
      <c r="N22923" s="727" t="s">
        <v>600</v>
      </c>
      <c r="O22923" s="727">
        <v>3</v>
      </c>
      <c r="P22923" s="727">
        <v>8865</v>
      </c>
      <c r="Q22923" s="727">
        <v>1840024219</v>
      </c>
      <c r="AB22923" s="739" t="str">
        <f t="shared" si="716"/>
        <v>BrainardsNJ</v>
      </c>
      <c r="AC22923" s="744" t="str">
        <f t="shared" si="717"/>
        <v/>
      </c>
    </row>
    <row r="22924" spans="1:29">
      <c r="A22924" s="727" t="s">
        <v>1176</v>
      </c>
      <c r="B22924" s="727" t="s">
        <v>1176</v>
      </c>
      <c r="C22924" s="727" t="s">
        <v>649</v>
      </c>
      <c r="D22924" s="727" t="s">
        <v>650</v>
      </c>
      <c r="E22924" s="727">
        <v>5091</v>
      </c>
      <c r="F22924" s="727" t="s">
        <v>1237</v>
      </c>
      <c r="G22924" s="727">
        <v>33.360900000000001</v>
      </c>
      <c r="H22924" s="727">
        <v>-93.714200000000005</v>
      </c>
      <c r="I22924" s="727">
        <v>236</v>
      </c>
      <c r="J22924" s="727">
        <v>103</v>
      </c>
      <c r="K22924" s="727" t="s">
        <v>599</v>
      </c>
      <c r="L22924" s="727" t="b">
        <v>0</v>
      </c>
      <c r="M22924" s="727" t="b">
        <v>1</v>
      </c>
      <c r="N22924" s="727" t="s">
        <v>618</v>
      </c>
      <c r="O22924" s="727">
        <v>3</v>
      </c>
      <c r="P22924" s="727">
        <v>71839</v>
      </c>
      <c r="Q22924" s="727">
        <v>1840016838</v>
      </c>
      <c r="AB22924" s="739" t="str">
        <f t="shared" si="716"/>
        <v>GarlandAR</v>
      </c>
      <c r="AC22924" s="744" t="str">
        <f t="shared" si="717"/>
        <v/>
      </c>
    </row>
    <row r="22925" spans="1:29">
      <c r="A22925" s="727" t="s">
        <v>6299</v>
      </c>
      <c r="B22925" s="727" t="s">
        <v>6299</v>
      </c>
      <c r="C22925" s="727" t="s">
        <v>632</v>
      </c>
      <c r="D22925" s="727" t="s">
        <v>633</v>
      </c>
      <c r="E22925" s="727">
        <v>48313</v>
      </c>
      <c r="F22925" s="727" t="s">
        <v>1013</v>
      </c>
      <c r="G22925" s="727">
        <v>31.025200000000002</v>
      </c>
      <c r="H22925" s="727">
        <v>-95.753900000000002</v>
      </c>
      <c r="I22925" s="727">
        <v>236</v>
      </c>
      <c r="J22925" s="727">
        <v>57</v>
      </c>
      <c r="K22925" s="727" t="s">
        <v>599</v>
      </c>
      <c r="L22925" s="727" t="b">
        <v>0</v>
      </c>
      <c r="M22925" s="727" t="b">
        <v>1</v>
      </c>
      <c r="N22925" s="727" t="s">
        <v>618</v>
      </c>
      <c r="O22925" s="727">
        <v>3</v>
      </c>
      <c r="P22925" s="727">
        <v>75852</v>
      </c>
      <c r="Q22925" s="727">
        <v>1840020862</v>
      </c>
      <c r="AB22925" s="739" t="str">
        <f t="shared" si="716"/>
        <v>MidwayTX</v>
      </c>
      <c r="AC22925" s="744" t="str">
        <f t="shared" si="717"/>
        <v/>
      </c>
    </row>
    <row r="22926" spans="1:29">
      <c r="A22926" s="727" t="s">
        <v>23574</v>
      </c>
      <c r="B22926" s="727" t="s">
        <v>23574</v>
      </c>
      <c r="C22926" s="727" t="s">
        <v>652</v>
      </c>
      <c r="D22926" s="727" t="s">
        <v>653</v>
      </c>
      <c r="E22926" s="727">
        <v>13159</v>
      </c>
      <c r="F22926" s="727" t="s">
        <v>2149</v>
      </c>
      <c r="G22926" s="727">
        <v>33.400700000000001</v>
      </c>
      <c r="H22926" s="727">
        <v>-83.588099999999997</v>
      </c>
      <c r="I22926" s="727">
        <v>236</v>
      </c>
      <c r="J22926" s="727">
        <v>103</v>
      </c>
      <c r="K22926" s="727" t="s">
        <v>599</v>
      </c>
      <c r="L22926" s="727" t="b">
        <v>0</v>
      </c>
      <c r="M22926" s="727" t="b">
        <v>1</v>
      </c>
      <c r="N22926" s="727" t="s">
        <v>600</v>
      </c>
      <c r="O22926" s="727">
        <v>3</v>
      </c>
      <c r="P22926" s="727">
        <v>31085</v>
      </c>
      <c r="Q22926" s="727">
        <v>1840018011</v>
      </c>
      <c r="AB22926" s="739" t="str">
        <f t="shared" si="716"/>
        <v>Shady DaleGA</v>
      </c>
      <c r="AC22926" s="744" t="str">
        <f t="shared" si="717"/>
        <v/>
      </c>
    </row>
    <row r="22927" spans="1:29">
      <c r="A22927" s="727" t="s">
        <v>1517</v>
      </c>
      <c r="B22927" s="727" t="s">
        <v>1517</v>
      </c>
      <c r="C22927" s="727" t="s">
        <v>858</v>
      </c>
      <c r="D22927" s="727" t="s">
        <v>859</v>
      </c>
      <c r="E22927" s="727">
        <v>31185</v>
      </c>
      <c r="F22927" s="727" t="s">
        <v>1410</v>
      </c>
      <c r="G22927" s="727">
        <v>40.896999999999998</v>
      </c>
      <c r="H22927" s="727">
        <v>-97.461399999999998</v>
      </c>
      <c r="I22927" s="727">
        <v>236</v>
      </c>
      <c r="J22927" s="727">
        <v>398</v>
      </c>
      <c r="K22927" s="727" t="s">
        <v>599</v>
      </c>
      <c r="L22927" s="727" t="b">
        <v>0</v>
      </c>
      <c r="M22927" s="727" t="b">
        <v>1</v>
      </c>
      <c r="N22927" s="727" t="s">
        <v>618</v>
      </c>
      <c r="O22927" s="727">
        <v>3</v>
      </c>
      <c r="P22927" s="727">
        <v>68460</v>
      </c>
      <c r="Q22927" s="727">
        <v>1840011825</v>
      </c>
      <c r="AB22927" s="739" t="str">
        <f t="shared" si="716"/>
        <v>WacoNE</v>
      </c>
      <c r="AC22927" s="744" t="str">
        <f t="shared" si="717"/>
        <v/>
      </c>
    </row>
    <row r="22928" spans="1:29">
      <c r="A22928" s="727" t="s">
        <v>23575</v>
      </c>
      <c r="B22928" s="727" t="s">
        <v>23575</v>
      </c>
      <c r="C22928" s="727" t="s">
        <v>786</v>
      </c>
      <c r="D22928" s="727" t="s">
        <v>787</v>
      </c>
      <c r="E22928" s="727">
        <v>39095</v>
      </c>
      <c r="F22928" s="727" t="s">
        <v>1073</v>
      </c>
      <c r="G22928" s="727">
        <v>41.708399999999997</v>
      </c>
      <c r="H22928" s="727">
        <v>-83.838300000000004</v>
      </c>
      <c r="I22928" s="727">
        <v>236</v>
      </c>
      <c r="J22928" s="727">
        <v>21</v>
      </c>
      <c r="K22928" s="727" t="s">
        <v>599</v>
      </c>
      <c r="L22928" s="727" t="b">
        <v>0</v>
      </c>
      <c r="M22928" s="727" t="b">
        <v>1</v>
      </c>
      <c r="N22928" s="727" t="s">
        <v>600</v>
      </c>
      <c r="O22928" s="727">
        <v>3</v>
      </c>
      <c r="P22928" s="727">
        <v>43504</v>
      </c>
      <c r="Q22928" s="727">
        <v>1840011477</v>
      </c>
      <c r="AB22928" s="739" t="str">
        <f t="shared" si="716"/>
        <v>BerkeyOH</v>
      </c>
      <c r="AC22928" s="744" t="str">
        <f t="shared" si="717"/>
        <v/>
      </c>
    </row>
    <row r="22929" spans="1:29">
      <c r="A22929" s="727" t="s">
        <v>23576</v>
      </c>
      <c r="B22929" s="727" t="s">
        <v>23576</v>
      </c>
      <c r="C22929" s="727" t="s">
        <v>632</v>
      </c>
      <c r="D22929" s="727" t="s">
        <v>633</v>
      </c>
      <c r="E22929" s="727">
        <v>48039</v>
      </c>
      <c r="F22929" s="727" t="s">
        <v>1858</v>
      </c>
      <c r="G22929" s="727">
        <v>29.401299999999999</v>
      </c>
      <c r="H22929" s="727">
        <v>-95.4816</v>
      </c>
      <c r="I22929" s="727">
        <v>236</v>
      </c>
      <c r="J22929" s="727">
        <v>52</v>
      </c>
      <c r="K22929" s="727" t="s">
        <v>599</v>
      </c>
      <c r="L22929" s="727" t="b">
        <v>0</v>
      </c>
      <c r="M22929" s="727" t="b">
        <v>1</v>
      </c>
      <c r="N22929" s="727" t="s">
        <v>618</v>
      </c>
      <c r="O22929" s="727">
        <v>3</v>
      </c>
      <c r="P22929" s="727">
        <v>77583</v>
      </c>
      <c r="Q22929" s="727">
        <v>1840141563</v>
      </c>
      <c r="AB22929" s="739" t="str">
        <f t="shared" si="716"/>
        <v>Sandy PointTX</v>
      </c>
      <c r="AC22929" s="744" t="str">
        <f t="shared" si="717"/>
        <v/>
      </c>
    </row>
    <row r="22930" spans="1:29">
      <c r="A22930" s="727" t="s">
        <v>12662</v>
      </c>
      <c r="B22930" s="727" t="s">
        <v>12662</v>
      </c>
      <c r="C22930" s="727" t="s">
        <v>837</v>
      </c>
      <c r="D22930" s="727" t="s">
        <v>838</v>
      </c>
      <c r="E22930" s="727">
        <v>51061</v>
      </c>
      <c r="F22930" s="727" t="s">
        <v>6762</v>
      </c>
      <c r="G22930" s="727">
        <v>38.862099999999998</v>
      </c>
      <c r="H22930" s="727">
        <v>-77.774100000000004</v>
      </c>
      <c r="I22930" s="727">
        <v>236</v>
      </c>
      <c r="J22930" s="727">
        <v>330</v>
      </c>
      <c r="K22930" s="727" t="s">
        <v>599</v>
      </c>
      <c r="L22930" s="727" t="b">
        <v>0</v>
      </c>
      <c r="M22930" s="727" t="b">
        <v>1</v>
      </c>
      <c r="N22930" s="727" t="s">
        <v>600</v>
      </c>
      <c r="O22930" s="727">
        <v>3</v>
      </c>
      <c r="P22930" s="727">
        <v>20198</v>
      </c>
      <c r="Q22930" s="727">
        <v>1840006057</v>
      </c>
      <c r="AB22930" s="739" t="str">
        <f t="shared" si="716"/>
        <v>The PlainsVA</v>
      </c>
      <c r="AC22930" s="744" t="str">
        <f t="shared" si="717"/>
        <v/>
      </c>
    </row>
    <row r="22931" spans="1:29">
      <c r="A22931" s="727" t="s">
        <v>23577</v>
      </c>
      <c r="B22931" s="727" t="s">
        <v>23577</v>
      </c>
      <c r="C22931" s="727" t="s">
        <v>598</v>
      </c>
      <c r="D22931" s="727" t="s">
        <v>597</v>
      </c>
      <c r="E22931" s="727">
        <v>36019</v>
      </c>
      <c r="F22931" s="727" t="s">
        <v>2416</v>
      </c>
      <c r="G22931" s="727">
        <v>44.663899999999998</v>
      </c>
      <c r="H22931" s="727">
        <v>-73.453000000000003</v>
      </c>
      <c r="I22931" s="727">
        <v>236</v>
      </c>
      <c r="J22931" s="727">
        <v>74</v>
      </c>
      <c r="K22931" s="727" t="s">
        <v>599</v>
      </c>
      <c r="L22931" s="727" t="b">
        <v>0</v>
      </c>
      <c r="M22931" s="727" t="b">
        <v>0</v>
      </c>
      <c r="N22931" s="727" t="s">
        <v>600</v>
      </c>
      <c r="O22931" s="727">
        <v>3</v>
      </c>
      <c r="P22931" s="727">
        <v>12901</v>
      </c>
      <c r="Q22931" s="727">
        <v>1840034040</v>
      </c>
      <c r="AB22931" s="739" t="str">
        <f t="shared" si="716"/>
        <v>ParcNY</v>
      </c>
      <c r="AC22931" s="744" t="str">
        <f t="shared" si="717"/>
        <v/>
      </c>
    </row>
    <row r="22932" spans="1:29">
      <c r="A22932" s="727" t="s">
        <v>23578</v>
      </c>
      <c r="B22932" s="727" t="s">
        <v>23578</v>
      </c>
      <c r="C22932" s="727" t="s">
        <v>858</v>
      </c>
      <c r="D22932" s="727" t="s">
        <v>859</v>
      </c>
      <c r="E22932" s="727">
        <v>31103</v>
      </c>
      <c r="F22932" s="727" t="s">
        <v>5040</v>
      </c>
      <c r="G22932" s="727">
        <v>42.8249</v>
      </c>
      <c r="H22932" s="727">
        <v>-99.747500000000002</v>
      </c>
      <c r="I22932" s="727">
        <v>236</v>
      </c>
      <c r="J22932" s="727">
        <v>137</v>
      </c>
      <c r="K22932" s="727" t="s">
        <v>599</v>
      </c>
      <c r="L22932" s="727" t="b">
        <v>0</v>
      </c>
      <c r="M22932" s="727" t="b">
        <v>1</v>
      </c>
      <c r="N22932" s="727" t="s">
        <v>618</v>
      </c>
      <c r="O22932" s="727">
        <v>3</v>
      </c>
      <c r="P22932" s="727">
        <v>68778</v>
      </c>
      <c r="Q22932" s="727">
        <v>1840011037</v>
      </c>
      <c r="AB22932" s="739" t="str">
        <f t="shared" si="716"/>
        <v>SpringviewNE</v>
      </c>
      <c r="AC22932" s="744" t="str">
        <f t="shared" si="717"/>
        <v/>
      </c>
    </row>
    <row r="22933" spans="1:29">
      <c r="A22933" s="727" t="s">
        <v>23579</v>
      </c>
      <c r="B22933" s="727" t="s">
        <v>23579</v>
      </c>
      <c r="C22933" s="727" t="s">
        <v>786</v>
      </c>
      <c r="D22933" s="727" t="s">
        <v>787</v>
      </c>
      <c r="E22933" s="727">
        <v>39147</v>
      </c>
      <c r="F22933" s="727" t="s">
        <v>4824</v>
      </c>
      <c r="G22933" s="727">
        <v>41.051900000000003</v>
      </c>
      <c r="H22933" s="727">
        <v>-83.319000000000003</v>
      </c>
      <c r="I22933" s="727">
        <v>236</v>
      </c>
      <c r="J22933" s="727">
        <v>454</v>
      </c>
      <c r="K22933" s="727" t="s">
        <v>599</v>
      </c>
      <c r="L22933" s="727" t="b">
        <v>0</v>
      </c>
      <c r="M22933" s="727" t="b">
        <v>1</v>
      </c>
      <c r="N22933" s="727" t="s">
        <v>600</v>
      </c>
      <c r="O22933" s="727">
        <v>3</v>
      </c>
      <c r="P22933" s="727">
        <v>44853</v>
      </c>
      <c r="Q22933" s="727">
        <v>1840011721</v>
      </c>
      <c r="AB22933" s="739" t="str">
        <f t="shared" si="716"/>
        <v>New RiegelOH</v>
      </c>
      <c r="AC22933" s="744" t="str">
        <f t="shared" si="717"/>
        <v/>
      </c>
    </row>
    <row r="22934" spans="1:29">
      <c r="A22934" s="727" t="s">
        <v>8638</v>
      </c>
      <c r="B22934" s="727" t="s">
        <v>8638</v>
      </c>
      <c r="C22934" s="727" t="s">
        <v>761</v>
      </c>
      <c r="D22934" s="727" t="s">
        <v>762</v>
      </c>
      <c r="E22934" s="727">
        <v>18139</v>
      </c>
      <c r="F22934" s="727" t="s">
        <v>3061</v>
      </c>
      <c r="G22934" s="727">
        <v>39.625599999999999</v>
      </c>
      <c r="H22934" s="727">
        <v>-85.302499999999995</v>
      </c>
      <c r="I22934" s="727">
        <v>236</v>
      </c>
      <c r="J22934" s="727">
        <v>474</v>
      </c>
      <c r="K22934" s="727" t="s">
        <v>599</v>
      </c>
      <c r="L22934" s="727" t="b">
        <v>0</v>
      </c>
      <c r="M22934" s="727" t="b">
        <v>1</v>
      </c>
      <c r="N22934" s="727" t="s">
        <v>817</v>
      </c>
      <c r="O22934" s="727">
        <v>3</v>
      </c>
      <c r="P22934" s="727">
        <v>46133</v>
      </c>
      <c r="Q22934" s="727">
        <v>1840010603</v>
      </c>
      <c r="AB22934" s="739" t="str">
        <f t="shared" si="716"/>
        <v>GlenwoodIN</v>
      </c>
      <c r="AC22934" s="744" t="str">
        <f t="shared" si="717"/>
        <v/>
      </c>
    </row>
    <row r="22935" spans="1:29">
      <c r="A22935" s="727" t="s">
        <v>1221</v>
      </c>
      <c r="B22935" s="727" t="s">
        <v>1221</v>
      </c>
      <c r="C22935" s="727" t="s">
        <v>752</v>
      </c>
      <c r="D22935" s="727" t="s">
        <v>753</v>
      </c>
      <c r="E22935" s="727">
        <v>41049</v>
      </c>
      <c r="F22935" s="727" t="s">
        <v>5427</v>
      </c>
      <c r="G22935" s="727">
        <v>45.446199999999997</v>
      </c>
      <c r="H22935" s="727">
        <v>-119.6879</v>
      </c>
      <c r="I22935" s="727">
        <v>236</v>
      </c>
      <c r="J22935" s="727">
        <v>208</v>
      </c>
      <c r="K22935" s="727" t="s">
        <v>599</v>
      </c>
      <c r="L22935" s="727" t="b">
        <v>0</v>
      </c>
      <c r="M22935" s="727" t="b">
        <v>1</v>
      </c>
      <c r="N22935" s="727" t="s">
        <v>609</v>
      </c>
      <c r="O22935" s="727">
        <v>3</v>
      </c>
      <c r="P22935" s="727">
        <v>97839</v>
      </c>
      <c r="Q22935" s="727">
        <v>1840021199</v>
      </c>
      <c r="AB22935" s="739" t="str">
        <f t="shared" si="716"/>
        <v>LexingtonOR</v>
      </c>
      <c r="AC22935" s="744" t="str">
        <f t="shared" si="717"/>
        <v/>
      </c>
    </row>
    <row r="22936" spans="1:29">
      <c r="A22936" s="727" t="s">
        <v>23580</v>
      </c>
      <c r="B22936" s="727" t="s">
        <v>23580</v>
      </c>
      <c r="C22936" s="727" t="s">
        <v>692</v>
      </c>
      <c r="D22936" s="727" t="s">
        <v>693</v>
      </c>
      <c r="E22936" s="727">
        <v>26103</v>
      </c>
      <c r="F22936" s="727" t="s">
        <v>3971</v>
      </c>
      <c r="G22936" s="727">
        <v>46.5334</v>
      </c>
      <c r="H22936" s="727">
        <v>-88.062700000000007</v>
      </c>
      <c r="I22936" s="727">
        <v>236</v>
      </c>
      <c r="J22936" s="727">
        <v>38</v>
      </c>
      <c r="K22936" s="727" t="s">
        <v>599</v>
      </c>
      <c r="L22936" s="727" t="b">
        <v>0</v>
      </c>
      <c r="M22936" s="727" t="b">
        <v>0</v>
      </c>
      <c r="N22936" s="727" t="s">
        <v>695</v>
      </c>
      <c r="O22936" s="727">
        <v>3</v>
      </c>
      <c r="P22936" s="727">
        <v>49861</v>
      </c>
      <c r="Q22936" s="727">
        <v>1840006566</v>
      </c>
      <c r="AB22936" s="739" t="str">
        <f t="shared" si="716"/>
        <v>MichigammeMI</v>
      </c>
      <c r="AC22936" s="744" t="str">
        <f t="shared" si="717"/>
        <v/>
      </c>
    </row>
    <row r="22937" spans="1:29">
      <c r="A22937" s="727" t="s">
        <v>1355</v>
      </c>
      <c r="B22937" s="727" t="s">
        <v>1355</v>
      </c>
      <c r="C22937" s="727" t="s">
        <v>689</v>
      </c>
      <c r="D22937" s="727" t="s">
        <v>690</v>
      </c>
      <c r="E22937" s="727">
        <v>8005</v>
      </c>
      <c r="F22937" s="727" t="s">
        <v>1570</v>
      </c>
      <c r="G22937" s="727">
        <v>39.664900000000003</v>
      </c>
      <c r="H22937" s="727">
        <v>-104.1456</v>
      </c>
      <c r="I22937" s="727">
        <v>236</v>
      </c>
      <c r="J22937" s="727">
        <v>6</v>
      </c>
      <c r="K22937" s="727" t="s">
        <v>599</v>
      </c>
      <c r="L22937" s="727" t="b">
        <v>0</v>
      </c>
      <c r="M22937" s="727" t="b">
        <v>0</v>
      </c>
      <c r="N22937" s="727" t="s">
        <v>719</v>
      </c>
      <c r="O22937" s="727">
        <v>3</v>
      </c>
      <c r="P22937" s="727">
        <v>80103</v>
      </c>
      <c r="Q22937" s="727">
        <v>1840024383</v>
      </c>
      <c r="AB22937" s="739" t="str">
        <f t="shared" si="716"/>
        <v>PeoriaCO</v>
      </c>
      <c r="AC22937" s="744" t="str">
        <f t="shared" si="717"/>
        <v/>
      </c>
    </row>
    <row r="22938" spans="1:29">
      <c r="A22938" s="727" t="s">
        <v>13067</v>
      </c>
      <c r="B22938" s="727" t="s">
        <v>13067</v>
      </c>
      <c r="C22938" s="727" t="s">
        <v>639</v>
      </c>
      <c r="D22938" s="727" t="s">
        <v>640</v>
      </c>
      <c r="E22938" s="727">
        <v>42107</v>
      </c>
      <c r="F22938" s="727" t="s">
        <v>3786</v>
      </c>
      <c r="G22938" s="727">
        <v>40.652900000000002</v>
      </c>
      <c r="H22938" s="727">
        <v>-76.346100000000007</v>
      </c>
      <c r="I22938" s="727">
        <v>236</v>
      </c>
      <c r="J22938" s="727">
        <v>142</v>
      </c>
      <c r="K22938" s="727" t="s">
        <v>599</v>
      </c>
      <c r="L22938" s="727" t="b">
        <v>0</v>
      </c>
      <c r="M22938" s="727" t="b">
        <v>0</v>
      </c>
      <c r="N22938" s="727" t="s">
        <v>600</v>
      </c>
      <c r="O22938" s="727">
        <v>3</v>
      </c>
      <c r="P22938" s="727">
        <v>17981</v>
      </c>
      <c r="Q22938" s="727">
        <v>1840151703</v>
      </c>
      <c r="AB22938" s="739" t="str">
        <f t="shared" si="716"/>
        <v>NewtownPA</v>
      </c>
      <c r="AC22938" s="744" t="str">
        <f t="shared" si="717"/>
        <v/>
      </c>
    </row>
    <row r="22939" spans="1:29">
      <c r="A22939" s="727" t="s">
        <v>23581</v>
      </c>
      <c r="B22939" s="727" t="s">
        <v>23581</v>
      </c>
      <c r="C22939" s="727" t="s">
        <v>867</v>
      </c>
      <c r="D22939" s="727" t="s">
        <v>868</v>
      </c>
      <c r="E22939" s="727">
        <v>49013</v>
      </c>
      <c r="F22939" s="727" t="s">
        <v>6660</v>
      </c>
      <c r="G22939" s="727">
        <v>40.357599999999998</v>
      </c>
      <c r="H22939" s="727">
        <v>-110.22320000000001</v>
      </c>
      <c r="I22939" s="727">
        <v>236</v>
      </c>
      <c r="J22939" s="727">
        <v>9</v>
      </c>
      <c r="K22939" s="727" t="s">
        <v>599</v>
      </c>
      <c r="L22939" s="727" t="b">
        <v>0</v>
      </c>
      <c r="M22939" s="727" t="b">
        <v>0</v>
      </c>
      <c r="N22939" s="727" t="s">
        <v>719</v>
      </c>
      <c r="O22939" s="727">
        <v>3</v>
      </c>
      <c r="P22939" s="727">
        <v>84007</v>
      </c>
      <c r="Q22939" s="727">
        <v>1840024270</v>
      </c>
      <c r="AB22939" s="739" t="str">
        <f t="shared" si="716"/>
        <v>BluebellUT</v>
      </c>
      <c r="AC22939" s="744" t="str">
        <f t="shared" si="717"/>
        <v/>
      </c>
    </row>
    <row r="22940" spans="1:29">
      <c r="A22940" s="727" t="s">
        <v>23582</v>
      </c>
      <c r="B22940" s="727" t="s">
        <v>23582</v>
      </c>
      <c r="C22940" s="727" t="s">
        <v>705</v>
      </c>
      <c r="D22940" s="727" t="s">
        <v>706</v>
      </c>
      <c r="E22940" s="727">
        <v>27067</v>
      </c>
      <c r="F22940" s="727" t="s">
        <v>4099</v>
      </c>
      <c r="G22940" s="727">
        <v>44.945799999999998</v>
      </c>
      <c r="H22940" s="727">
        <v>-94.88</v>
      </c>
      <c r="I22940" s="727">
        <v>235</v>
      </c>
      <c r="J22940" s="727">
        <v>200</v>
      </c>
      <c r="K22940" s="727" t="s">
        <v>599</v>
      </c>
      <c r="L22940" s="727" t="b">
        <v>0</v>
      </c>
      <c r="M22940" s="727" t="b">
        <v>1</v>
      </c>
      <c r="N22940" s="727" t="s">
        <v>618</v>
      </c>
      <c r="O22940" s="727">
        <v>3</v>
      </c>
      <c r="P22940" s="727">
        <v>56253</v>
      </c>
      <c r="Q22940" s="727">
        <v>1840007803</v>
      </c>
      <c r="AB22940" s="739" t="str">
        <f t="shared" si="716"/>
        <v>Lake LillianMN</v>
      </c>
      <c r="AC22940" s="744" t="str">
        <f t="shared" si="717"/>
        <v/>
      </c>
    </row>
    <row r="22941" spans="1:29">
      <c r="A22941" s="727" t="s">
        <v>23583</v>
      </c>
      <c r="B22941" s="727" t="s">
        <v>23583</v>
      </c>
      <c r="C22941" s="727" t="s">
        <v>602</v>
      </c>
      <c r="D22941" s="727" t="s">
        <v>630</v>
      </c>
      <c r="E22941" s="727">
        <v>2050</v>
      </c>
      <c r="F22941" s="727" t="s">
        <v>629</v>
      </c>
      <c r="G22941" s="727">
        <v>61.541600000000003</v>
      </c>
      <c r="H22941" s="727">
        <v>-160.33369999999999</v>
      </c>
      <c r="I22941" s="727">
        <v>235</v>
      </c>
      <c r="J22941" s="727">
        <v>25</v>
      </c>
      <c r="K22941" s="727" t="s">
        <v>599</v>
      </c>
      <c r="L22941" s="727" t="b">
        <v>0</v>
      </c>
      <c r="M22941" s="727" t="b">
        <v>0</v>
      </c>
      <c r="N22941" s="727" t="s">
        <v>1258</v>
      </c>
      <c r="O22941" s="727">
        <v>3</v>
      </c>
      <c r="P22941" s="727">
        <v>99607</v>
      </c>
      <c r="Q22941" s="727">
        <v>1840023556</v>
      </c>
      <c r="AB22941" s="739" t="str">
        <f t="shared" si="716"/>
        <v>Upper KalskagAK</v>
      </c>
      <c r="AC22941" s="744" t="str">
        <f t="shared" si="717"/>
        <v/>
      </c>
    </row>
    <row r="22942" spans="1:29">
      <c r="A22942" s="727" t="s">
        <v>23584</v>
      </c>
      <c r="B22942" s="727" t="s">
        <v>23584</v>
      </c>
      <c r="C22942" s="727" t="s">
        <v>652</v>
      </c>
      <c r="D22942" s="727" t="s">
        <v>653</v>
      </c>
      <c r="E22942" s="727">
        <v>13013</v>
      </c>
      <c r="F22942" s="727" t="s">
        <v>1956</v>
      </c>
      <c r="G22942" s="727">
        <v>34.004600000000003</v>
      </c>
      <c r="H22942" s="727">
        <v>-83.812799999999996</v>
      </c>
      <c r="I22942" s="727">
        <v>235</v>
      </c>
      <c r="J22942" s="727">
        <v>83</v>
      </c>
      <c r="K22942" s="727" t="s">
        <v>599</v>
      </c>
      <c r="L22942" s="727" t="b">
        <v>0</v>
      </c>
      <c r="M22942" s="727" t="b">
        <v>1</v>
      </c>
      <c r="N22942" s="727" t="s">
        <v>600</v>
      </c>
      <c r="O22942" s="727">
        <v>3</v>
      </c>
      <c r="P22942" s="727" t="s">
        <v>23585</v>
      </c>
      <c r="Q22942" s="727">
        <v>1840015621</v>
      </c>
      <c r="AB22942" s="739" t="str">
        <f t="shared" si="716"/>
        <v>CarlGA</v>
      </c>
      <c r="AC22942" s="744" t="str">
        <f t="shared" si="717"/>
        <v/>
      </c>
    </row>
    <row r="22943" spans="1:29">
      <c r="A22943" s="727" t="s">
        <v>8115</v>
      </c>
      <c r="B22943" s="727" t="s">
        <v>8115</v>
      </c>
      <c r="C22943" s="727" t="s">
        <v>741</v>
      </c>
      <c r="D22943" s="727" t="s">
        <v>742</v>
      </c>
      <c r="E22943" s="727">
        <v>19115</v>
      </c>
      <c r="F22943" s="727" t="s">
        <v>2489</v>
      </c>
      <c r="G22943" s="727">
        <v>41.284399999999998</v>
      </c>
      <c r="H22943" s="727">
        <v>-91.339699999999993</v>
      </c>
      <c r="I22943" s="727">
        <v>235</v>
      </c>
      <c r="J22943" s="727">
        <v>548</v>
      </c>
      <c r="K22943" s="727" t="s">
        <v>599</v>
      </c>
      <c r="L22943" s="727" t="b">
        <v>0</v>
      </c>
      <c r="M22943" s="727" t="b">
        <v>1</v>
      </c>
      <c r="N22943" s="727" t="s">
        <v>618</v>
      </c>
      <c r="O22943" s="727">
        <v>3</v>
      </c>
      <c r="P22943" s="727">
        <v>52738</v>
      </c>
      <c r="Q22943" s="727">
        <v>1840008245</v>
      </c>
      <c r="AB22943" s="739" t="str">
        <f t="shared" si="716"/>
        <v>FredoniaIA</v>
      </c>
      <c r="AC22943" s="744" t="str">
        <f t="shared" si="717"/>
        <v/>
      </c>
    </row>
    <row r="22944" spans="1:29">
      <c r="A22944" s="727" t="s">
        <v>23586</v>
      </c>
      <c r="B22944" s="727" t="s">
        <v>23586</v>
      </c>
      <c r="C22944" s="727" t="s">
        <v>680</v>
      </c>
      <c r="D22944" s="727" t="s">
        <v>659</v>
      </c>
      <c r="E22944" s="727">
        <v>53035</v>
      </c>
      <c r="F22944" s="727" t="s">
        <v>1433</v>
      </c>
      <c r="G22944" s="727">
        <v>47.523699999999998</v>
      </c>
      <c r="H22944" s="727">
        <v>-122.70569999999999</v>
      </c>
      <c r="I22944" s="727">
        <v>235</v>
      </c>
      <c r="J22944" s="727">
        <v>147</v>
      </c>
      <c r="K22944" s="727" t="s">
        <v>599</v>
      </c>
      <c r="L22944" s="727" t="b">
        <v>0</v>
      </c>
      <c r="M22944" s="727" t="b">
        <v>0</v>
      </c>
      <c r="N22944" s="727" t="s">
        <v>609</v>
      </c>
      <c r="O22944" s="727">
        <v>3</v>
      </c>
      <c r="P22944" s="727" t="s">
        <v>23587</v>
      </c>
      <c r="Q22944" s="727">
        <v>1840023795</v>
      </c>
      <c r="AB22944" s="739" t="str">
        <f t="shared" si="716"/>
        <v>GorstWA</v>
      </c>
      <c r="AC22944" s="744" t="str">
        <f t="shared" si="717"/>
        <v/>
      </c>
    </row>
    <row r="22945" spans="1:29">
      <c r="A22945" s="727" t="s">
        <v>22122</v>
      </c>
      <c r="B22945" s="727" t="s">
        <v>22122</v>
      </c>
      <c r="C22945" s="727" t="s">
        <v>689</v>
      </c>
      <c r="D22945" s="727" t="s">
        <v>690</v>
      </c>
      <c r="E22945" s="727">
        <v>8063</v>
      </c>
      <c r="F22945" s="727" t="s">
        <v>1656</v>
      </c>
      <c r="G22945" s="727">
        <v>39.303800000000003</v>
      </c>
      <c r="H22945" s="727">
        <v>-102.4234</v>
      </c>
      <c r="I22945" s="727">
        <v>235</v>
      </c>
      <c r="J22945" s="727">
        <v>560</v>
      </c>
      <c r="K22945" s="727" t="s">
        <v>599</v>
      </c>
      <c r="L22945" s="727" t="b">
        <v>0</v>
      </c>
      <c r="M22945" s="727" t="b">
        <v>1</v>
      </c>
      <c r="N22945" s="727" t="s">
        <v>719</v>
      </c>
      <c r="O22945" s="727">
        <v>3</v>
      </c>
      <c r="P22945" s="727">
        <v>80805</v>
      </c>
      <c r="Q22945" s="727">
        <v>1840020221</v>
      </c>
      <c r="AB22945" s="739" t="str">
        <f t="shared" si="716"/>
        <v>BethuneCO</v>
      </c>
      <c r="AC22945" s="744" t="str">
        <f t="shared" si="717"/>
        <v/>
      </c>
    </row>
    <row r="22946" spans="1:29">
      <c r="A22946" s="727" t="s">
        <v>23588</v>
      </c>
      <c r="B22946" s="727" t="s">
        <v>23588</v>
      </c>
      <c r="C22946" s="727" t="s">
        <v>639</v>
      </c>
      <c r="D22946" s="727" t="s">
        <v>640</v>
      </c>
      <c r="E22946" s="727">
        <v>42001</v>
      </c>
      <c r="F22946" s="727" t="s">
        <v>1169</v>
      </c>
      <c r="G22946" s="727">
        <v>39.883699999999997</v>
      </c>
      <c r="H22946" s="727">
        <v>-77.353300000000004</v>
      </c>
      <c r="I22946" s="727">
        <v>235</v>
      </c>
      <c r="J22946" s="727">
        <v>60</v>
      </c>
      <c r="K22946" s="727" t="s">
        <v>599</v>
      </c>
      <c r="L22946" s="727" t="b">
        <v>0</v>
      </c>
      <c r="M22946" s="727" t="b">
        <v>0</v>
      </c>
      <c r="N22946" s="727" t="s">
        <v>600</v>
      </c>
      <c r="O22946" s="727">
        <v>3</v>
      </c>
      <c r="P22946" s="727" t="s">
        <v>23589</v>
      </c>
      <c r="Q22946" s="727">
        <v>1840026577</v>
      </c>
      <c r="AB22946" s="739" t="str">
        <f t="shared" si="716"/>
        <v>CashtownPA</v>
      </c>
      <c r="AC22946" s="744" t="str">
        <f t="shared" si="717"/>
        <v/>
      </c>
    </row>
    <row r="22947" spans="1:29">
      <c r="A22947" s="727" t="s">
        <v>23590</v>
      </c>
      <c r="B22947" s="727" t="s">
        <v>23590</v>
      </c>
      <c r="C22947" s="727" t="s">
        <v>764</v>
      </c>
      <c r="D22947" s="727" t="s">
        <v>765</v>
      </c>
      <c r="E22947" s="727">
        <v>29217</v>
      </c>
      <c r="F22947" s="727" t="s">
        <v>3734</v>
      </c>
      <c r="G22947" s="727">
        <v>37.694000000000003</v>
      </c>
      <c r="H22947" s="727">
        <v>-94.468299999999999</v>
      </c>
      <c r="I22947" s="727">
        <v>235</v>
      </c>
      <c r="J22947" s="727">
        <v>318</v>
      </c>
      <c r="K22947" s="727" t="s">
        <v>599</v>
      </c>
      <c r="L22947" s="727" t="b">
        <v>0</v>
      </c>
      <c r="M22947" s="727" t="b">
        <v>1</v>
      </c>
      <c r="N22947" s="727" t="s">
        <v>618</v>
      </c>
      <c r="O22947" s="727">
        <v>3</v>
      </c>
      <c r="P22947" s="727">
        <v>64728</v>
      </c>
      <c r="Q22947" s="727">
        <v>1840006317</v>
      </c>
      <c r="AB22947" s="739" t="str">
        <f t="shared" si="716"/>
        <v>BronaughMO</v>
      </c>
      <c r="AC22947" s="744" t="str">
        <f t="shared" si="717"/>
        <v/>
      </c>
    </row>
    <row r="22948" spans="1:29">
      <c r="A22948" s="727" t="s">
        <v>23591</v>
      </c>
      <c r="B22948" s="727" t="s">
        <v>23591</v>
      </c>
      <c r="C22948" s="727" t="s">
        <v>710</v>
      </c>
      <c r="D22948" s="727" t="s">
        <v>711</v>
      </c>
      <c r="E22948" s="727">
        <v>10001</v>
      </c>
      <c r="F22948" s="727" t="s">
        <v>1011</v>
      </c>
      <c r="G22948" s="727">
        <v>39.166400000000003</v>
      </c>
      <c r="H22948" s="727">
        <v>-75.448300000000003</v>
      </c>
      <c r="I22948" s="727">
        <v>235</v>
      </c>
      <c r="J22948" s="727">
        <v>913</v>
      </c>
      <c r="K22948" s="727" t="s">
        <v>599</v>
      </c>
      <c r="L22948" s="727" t="b">
        <v>0</v>
      </c>
      <c r="M22948" s="727" t="b">
        <v>1</v>
      </c>
      <c r="N22948" s="727" t="s">
        <v>600</v>
      </c>
      <c r="O22948" s="727">
        <v>3</v>
      </c>
      <c r="P22948" s="727">
        <v>19901</v>
      </c>
      <c r="Q22948" s="727">
        <v>1840005818</v>
      </c>
      <c r="AB22948" s="739" t="str">
        <f t="shared" si="716"/>
        <v>Little CreekDE</v>
      </c>
      <c r="AC22948" s="744" t="str">
        <f t="shared" si="717"/>
        <v/>
      </c>
    </row>
    <row r="22949" spans="1:29">
      <c r="A22949" s="727" t="s">
        <v>3402</v>
      </c>
      <c r="B22949" s="727" t="s">
        <v>3402</v>
      </c>
      <c r="C22949" s="727" t="s">
        <v>615</v>
      </c>
      <c r="D22949" s="727" t="s">
        <v>616</v>
      </c>
      <c r="E22949" s="727">
        <v>17087</v>
      </c>
      <c r="F22949" s="727" t="s">
        <v>1207</v>
      </c>
      <c r="G22949" s="727">
        <v>37.365499999999997</v>
      </c>
      <c r="H22949" s="727">
        <v>-89.018699999999995</v>
      </c>
      <c r="I22949" s="727">
        <v>235</v>
      </c>
      <c r="J22949" s="727">
        <v>120</v>
      </c>
      <c r="K22949" s="727" t="s">
        <v>599</v>
      </c>
      <c r="L22949" s="727" t="b">
        <v>0</v>
      </c>
      <c r="M22949" s="727" t="b">
        <v>1</v>
      </c>
      <c r="N22949" s="727" t="s">
        <v>618</v>
      </c>
      <c r="O22949" s="727">
        <v>3</v>
      </c>
      <c r="P22949" s="727">
        <v>62923</v>
      </c>
      <c r="Q22949" s="727">
        <v>1840013004</v>
      </c>
      <c r="AB22949" s="739" t="str">
        <f t="shared" si="716"/>
        <v>CypressIL</v>
      </c>
      <c r="AC22949" s="744" t="str">
        <f t="shared" si="717"/>
        <v/>
      </c>
    </row>
    <row r="22950" spans="1:29">
      <c r="A22950" s="727" t="s">
        <v>9048</v>
      </c>
      <c r="B22950" s="727" t="s">
        <v>9048</v>
      </c>
      <c r="C22950" s="727" t="s">
        <v>867</v>
      </c>
      <c r="D22950" s="727" t="s">
        <v>868</v>
      </c>
      <c r="E22950" s="727">
        <v>49051</v>
      </c>
      <c r="F22950" s="727" t="s">
        <v>5026</v>
      </c>
      <c r="G22950" s="727">
        <v>40.5413</v>
      </c>
      <c r="H22950" s="727">
        <v>-111.47490000000001</v>
      </c>
      <c r="I22950" s="727">
        <v>235</v>
      </c>
      <c r="J22950" s="727">
        <v>406</v>
      </c>
      <c r="K22950" s="727" t="s">
        <v>599</v>
      </c>
      <c r="L22950" s="727" t="b">
        <v>0</v>
      </c>
      <c r="M22950" s="727" t="b">
        <v>1</v>
      </c>
      <c r="N22950" s="727" t="s">
        <v>719</v>
      </c>
      <c r="O22950" s="727">
        <v>3</v>
      </c>
      <c r="P22950" s="727">
        <v>84049</v>
      </c>
      <c r="Q22950" s="727">
        <v>1840037255</v>
      </c>
      <c r="AB22950" s="739" t="str">
        <f t="shared" si="716"/>
        <v>InterlakenUT</v>
      </c>
      <c r="AC22950" s="744" t="str">
        <f t="shared" si="717"/>
        <v/>
      </c>
    </row>
    <row r="22951" spans="1:29">
      <c r="A22951" s="727" t="s">
        <v>4661</v>
      </c>
      <c r="B22951" s="727" t="s">
        <v>4661</v>
      </c>
      <c r="C22951" s="727" t="s">
        <v>773</v>
      </c>
      <c r="D22951" s="727" t="s">
        <v>774</v>
      </c>
      <c r="E22951" s="727">
        <v>21041</v>
      </c>
      <c r="F22951" s="727" t="s">
        <v>1118</v>
      </c>
      <c r="G22951" s="727">
        <v>38.654899999999998</v>
      </c>
      <c r="H22951" s="727">
        <v>-84.946600000000004</v>
      </c>
      <c r="I22951" s="727">
        <v>235</v>
      </c>
      <c r="J22951" s="727">
        <v>308</v>
      </c>
      <c r="K22951" s="727" t="s">
        <v>599</v>
      </c>
      <c r="L22951" s="727" t="b">
        <v>0</v>
      </c>
      <c r="M22951" s="727" t="b">
        <v>1</v>
      </c>
      <c r="N22951" s="727" t="s">
        <v>600</v>
      </c>
      <c r="O22951" s="727">
        <v>3</v>
      </c>
      <c r="P22951" s="727">
        <v>41083</v>
      </c>
      <c r="Q22951" s="727">
        <v>1840015182</v>
      </c>
      <c r="AB22951" s="739" t="str">
        <f t="shared" si="716"/>
        <v>SandersKY</v>
      </c>
      <c r="AC22951" s="744" t="str">
        <f t="shared" si="717"/>
        <v/>
      </c>
    </row>
    <row r="22952" spans="1:29">
      <c r="A22952" s="727" t="s">
        <v>4599</v>
      </c>
      <c r="B22952" s="727" t="s">
        <v>4599</v>
      </c>
      <c r="C22952" s="727" t="s">
        <v>761</v>
      </c>
      <c r="D22952" s="727" t="s">
        <v>762</v>
      </c>
      <c r="E22952" s="727">
        <v>18093</v>
      </c>
      <c r="F22952" s="727" t="s">
        <v>992</v>
      </c>
      <c r="G22952" s="727">
        <v>38.814700000000002</v>
      </c>
      <c r="H22952" s="727">
        <v>-86.644599999999997</v>
      </c>
      <c r="I22952" s="727">
        <v>235</v>
      </c>
      <c r="J22952" s="727">
        <v>25</v>
      </c>
      <c r="K22952" s="727" t="s">
        <v>599</v>
      </c>
      <c r="L22952" s="727" t="b">
        <v>0</v>
      </c>
      <c r="M22952" s="727" t="b">
        <v>0</v>
      </c>
      <c r="N22952" s="727" t="s">
        <v>817</v>
      </c>
      <c r="O22952" s="727">
        <v>3</v>
      </c>
      <c r="P22952" s="727">
        <v>47470</v>
      </c>
      <c r="Q22952" s="727">
        <v>1840024596</v>
      </c>
      <c r="AB22952" s="739" t="str">
        <f t="shared" si="716"/>
        <v>WilliamsIN</v>
      </c>
      <c r="AC22952" s="744" t="str">
        <f t="shared" si="717"/>
        <v/>
      </c>
    </row>
    <row r="22953" spans="1:29">
      <c r="A22953" s="727" t="s">
        <v>23592</v>
      </c>
      <c r="B22953" s="727" t="s">
        <v>23592</v>
      </c>
      <c r="C22953" s="727" t="s">
        <v>689</v>
      </c>
      <c r="D22953" s="727" t="s">
        <v>690</v>
      </c>
      <c r="E22953" s="727">
        <v>8075</v>
      </c>
      <c r="F22953" s="727" t="s">
        <v>1227</v>
      </c>
      <c r="G22953" s="727">
        <v>40.9617</v>
      </c>
      <c r="H22953" s="727">
        <v>-103.1139</v>
      </c>
      <c r="I22953" s="727">
        <v>235</v>
      </c>
      <c r="J22953" s="727">
        <v>406</v>
      </c>
      <c r="K22953" s="727" t="s">
        <v>599</v>
      </c>
      <c r="L22953" s="727" t="b">
        <v>0</v>
      </c>
      <c r="M22953" s="727" t="b">
        <v>1</v>
      </c>
      <c r="N22953" s="727" t="s">
        <v>719</v>
      </c>
      <c r="O22953" s="727">
        <v>3</v>
      </c>
      <c r="P22953" s="727">
        <v>80747</v>
      </c>
      <c r="Q22953" s="727">
        <v>1840022406</v>
      </c>
      <c r="AB22953" s="739" t="str">
        <f t="shared" si="716"/>
        <v>PeetzCO</v>
      </c>
      <c r="AC22953" s="744" t="str">
        <f t="shared" si="717"/>
        <v/>
      </c>
    </row>
    <row r="22954" spans="1:29">
      <c r="A22954" s="727" t="s">
        <v>8872</v>
      </c>
      <c r="B22954" s="727" t="s">
        <v>8872</v>
      </c>
      <c r="C22954" s="727" t="s">
        <v>705</v>
      </c>
      <c r="D22954" s="727" t="s">
        <v>706</v>
      </c>
      <c r="E22954" s="727">
        <v>27087</v>
      </c>
      <c r="F22954" s="727" t="s">
        <v>4120</v>
      </c>
      <c r="G22954" s="727">
        <v>47.226100000000002</v>
      </c>
      <c r="H22954" s="727">
        <v>-95.655500000000004</v>
      </c>
      <c r="I22954" s="727">
        <v>235</v>
      </c>
      <c r="J22954" s="727">
        <v>33</v>
      </c>
      <c r="K22954" s="727" t="s">
        <v>599</v>
      </c>
      <c r="L22954" s="727" t="b">
        <v>0</v>
      </c>
      <c r="M22954" s="727" t="b">
        <v>1</v>
      </c>
      <c r="N22954" s="727" t="s">
        <v>618</v>
      </c>
      <c r="O22954" s="727">
        <v>3</v>
      </c>
      <c r="P22954" s="727" t="s">
        <v>23593</v>
      </c>
      <c r="Q22954" s="727">
        <v>1840150164</v>
      </c>
      <c r="AB22954" s="739" t="str">
        <f t="shared" si="716"/>
        <v>Twin LakesMN</v>
      </c>
      <c r="AC22954" s="744" t="str">
        <f t="shared" si="717"/>
        <v/>
      </c>
    </row>
    <row r="22955" spans="1:29">
      <c r="A22955" s="727" t="s">
        <v>18210</v>
      </c>
      <c r="B22955" s="727" t="s">
        <v>18210</v>
      </c>
      <c r="C22955" s="727" t="s">
        <v>786</v>
      </c>
      <c r="D22955" s="727" t="s">
        <v>787</v>
      </c>
      <c r="E22955" s="727">
        <v>39129</v>
      </c>
      <c r="F22955" s="727" t="s">
        <v>5436</v>
      </c>
      <c r="G22955" s="727">
        <v>39.805599999999998</v>
      </c>
      <c r="H22955" s="727">
        <v>-83.152799999999999</v>
      </c>
      <c r="I22955" s="727">
        <v>235</v>
      </c>
      <c r="J22955" s="727">
        <v>593</v>
      </c>
      <c r="K22955" s="727" t="s">
        <v>599</v>
      </c>
      <c r="L22955" s="727" t="b">
        <v>0</v>
      </c>
      <c r="M22955" s="727" t="b">
        <v>0</v>
      </c>
      <c r="N22955" s="727" t="s">
        <v>600</v>
      </c>
      <c r="O22955" s="727">
        <v>3</v>
      </c>
      <c r="P22955" s="727">
        <v>43146</v>
      </c>
      <c r="Q22955" s="727">
        <v>1840012556</v>
      </c>
      <c r="AB22955" s="739" t="str">
        <f t="shared" si="716"/>
        <v>OrientOH</v>
      </c>
      <c r="AC22955" s="744" t="str">
        <f t="shared" si="717"/>
        <v/>
      </c>
    </row>
    <row r="22956" spans="1:29">
      <c r="A22956" s="727" t="s">
        <v>8872</v>
      </c>
      <c r="B22956" s="727" t="s">
        <v>8872</v>
      </c>
      <c r="C22956" s="727" t="s">
        <v>741</v>
      </c>
      <c r="D22956" s="727" t="s">
        <v>742</v>
      </c>
      <c r="E22956" s="727">
        <v>19025</v>
      </c>
      <c r="F22956" s="727" t="s">
        <v>825</v>
      </c>
      <c r="G22956" s="727">
        <v>42.477499999999999</v>
      </c>
      <c r="H22956" s="727">
        <v>-94.635400000000004</v>
      </c>
      <c r="I22956" s="727">
        <v>235</v>
      </c>
      <c r="J22956" s="727">
        <v>66</v>
      </c>
      <c r="K22956" s="727" t="s">
        <v>599</v>
      </c>
      <c r="L22956" s="727" t="b">
        <v>0</v>
      </c>
      <c r="M22956" s="727" t="b">
        <v>0</v>
      </c>
      <c r="N22956" s="727" t="s">
        <v>618</v>
      </c>
      <c r="O22956" s="727">
        <v>3</v>
      </c>
      <c r="P22956" s="727" t="s">
        <v>23594</v>
      </c>
      <c r="Q22956" s="727">
        <v>1840029703</v>
      </c>
      <c r="AB22956" s="739" t="str">
        <f t="shared" si="716"/>
        <v>Twin LakesIA</v>
      </c>
      <c r="AC22956" s="744" t="str">
        <f t="shared" si="717"/>
        <v/>
      </c>
    </row>
    <row r="22957" spans="1:29">
      <c r="A22957" s="727" t="s">
        <v>18696</v>
      </c>
      <c r="B22957" s="727" t="s">
        <v>18696</v>
      </c>
      <c r="C22957" s="727" t="s">
        <v>867</v>
      </c>
      <c r="D22957" s="727" t="s">
        <v>868</v>
      </c>
      <c r="E22957" s="727">
        <v>49053</v>
      </c>
      <c r="F22957" s="727" t="s">
        <v>659</v>
      </c>
      <c r="G22957" s="727">
        <v>37.4803</v>
      </c>
      <c r="H22957" s="727">
        <v>-113.3096</v>
      </c>
      <c r="I22957" s="727">
        <v>234</v>
      </c>
      <c r="J22957" s="727">
        <v>149</v>
      </c>
      <c r="K22957" s="727" t="s">
        <v>599</v>
      </c>
      <c r="L22957" s="727" t="b">
        <v>0</v>
      </c>
      <c r="M22957" s="727" t="b">
        <v>1</v>
      </c>
      <c r="N22957" s="727" t="s">
        <v>719</v>
      </c>
      <c r="O22957" s="727">
        <v>3</v>
      </c>
      <c r="P22957" s="727">
        <v>84757</v>
      </c>
      <c r="Q22957" s="727">
        <v>1840022558</v>
      </c>
      <c r="AB22957" s="739" t="str">
        <f t="shared" si="716"/>
        <v>New HarmonyUT</v>
      </c>
      <c r="AC22957" s="744" t="str">
        <f t="shared" si="717"/>
        <v/>
      </c>
    </row>
    <row r="22958" spans="1:29">
      <c r="A22958" s="727" t="s">
        <v>23595</v>
      </c>
      <c r="B22958" s="727" t="s">
        <v>23595</v>
      </c>
      <c r="C22958" s="727" t="s">
        <v>786</v>
      </c>
      <c r="D22958" s="727" t="s">
        <v>787</v>
      </c>
      <c r="E22958" s="727">
        <v>39169</v>
      </c>
      <c r="F22958" s="727" t="s">
        <v>694</v>
      </c>
      <c r="G22958" s="727">
        <v>40.694600000000001</v>
      </c>
      <c r="H22958" s="727">
        <v>-81.702100000000002</v>
      </c>
      <c r="I22958" s="727">
        <v>234</v>
      </c>
      <c r="J22958" s="727">
        <v>531</v>
      </c>
      <c r="K22958" s="727" t="s">
        <v>599</v>
      </c>
      <c r="L22958" s="727" t="b">
        <v>0</v>
      </c>
      <c r="M22958" s="727" t="b">
        <v>1</v>
      </c>
      <c r="N22958" s="727" t="s">
        <v>600</v>
      </c>
      <c r="O22958" s="727">
        <v>3</v>
      </c>
      <c r="P22958" s="727" t="s">
        <v>23596</v>
      </c>
      <c r="Q22958" s="727">
        <v>1840011897</v>
      </c>
      <c r="AB22958" s="739" t="str">
        <f t="shared" si="716"/>
        <v>Mount EatonOH</v>
      </c>
      <c r="AC22958" s="744" t="str">
        <f t="shared" si="717"/>
        <v/>
      </c>
    </row>
    <row r="22959" spans="1:29">
      <c r="A22959" s="727" t="s">
        <v>23597</v>
      </c>
      <c r="B22959" s="727" t="s">
        <v>23597</v>
      </c>
      <c r="C22959" s="727" t="s">
        <v>847</v>
      </c>
      <c r="D22959" s="727" t="s">
        <v>848</v>
      </c>
      <c r="E22959" s="727">
        <v>55101</v>
      </c>
      <c r="F22959" s="727" t="s">
        <v>1823</v>
      </c>
      <c r="G22959" s="727">
        <v>42.764400000000002</v>
      </c>
      <c r="H22959" s="727">
        <v>-87.781199999999998</v>
      </c>
      <c r="I22959" s="727">
        <v>234</v>
      </c>
      <c r="J22959" s="727">
        <v>857</v>
      </c>
      <c r="K22959" s="727" t="s">
        <v>599</v>
      </c>
      <c r="L22959" s="727" t="b">
        <v>0</v>
      </c>
      <c r="M22959" s="727" t="b">
        <v>1</v>
      </c>
      <c r="N22959" s="727" t="s">
        <v>618</v>
      </c>
      <c r="O22959" s="727">
        <v>3</v>
      </c>
      <c r="P22959" s="727">
        <v>53402</v>
      </c>
      <c r="Q22959" s="727">
        <v>1840002492</v>
      </c>
      <c r="AB22959" s="739" t="str">
        <f t="shared" si="716"/>
        <v>North BayWI</v>
      </c>
      <c r="AC22959" s="744" t="str">
        <f t="shared" si="717"/>
        <v/>
      </c>
    </row>
    <row r="22960" spans="1:29">
      <c r="A22960" s="727" t="s">
        <v>23598</v>
      </c>
      <c r="B22960" s="727" t="s">
        <v>23598</v>
      </c>
      <c r="C22960" s="727" t="s">
        <v>847</v>
      </c>
      <c r="D22960" s="727" t="s">
        <v>848</v>
      </c>
      <c r="E22960" s="727">
        <v>55113</v>
      </c>
      <c r="F22960" s="727" t="s">
        <v>7081</v>
      </c>
      <c r="G22960" s="727">
        <v>45.7684</v>
      </c>
      <c r="H22960" s="727">
        <v>-91.2179</v>
      </c>
      <c r="I22960" s="727">
        <v>234</v>
      </c>
      <c r="J22960" s="727">
        <v>229</v>
      </c>
      <c r="K22960" s="727" t="s">
        <v>599</v>
      </c>
      <c r="L22960" s="727" t="b">
        <v>0</v>
      </c>
      <c r="M22960" s="727" t="b">
        <v>1</v>
      </c>
      <c r="N22960" s="727" t="s">
        <v>618</v>
      </c>
      <c r="O22960" s="727">
        <v>3</v>
      </c>
      <c r="P22960" s="727">
        <v>54867</v>
      </c>
      <c r="Q22960" s="727">
        <v>1840002000</v>
      </c>
      <c r="AB22960" s="739" t="str">
        <f t="shared" si="716"/>
        <v>RadissonWI</v>
      </c>
      <c r="AC22960" s="744" t="str">
        <f t="shared" si="717"/>
        <v/>
      </c>
    </row>
    <row r="22961" spans="1:29">
      <c r="A22961" s="727" t="s">
        <v>23599</v>
      </c>
      <c r="B22961" s="727" t="s">
        <v>23599</v>
      </c>
      <c r="C22961" s="727" t="s">
        <v>692</v>
      </c>
      <c r="D22961" s="727" t="s">
        <v>693</v>
      </c>
      <c r="E22961" s="727">
        <v>26031</v>
      </c>
      <c r="F22961" s="727" t="s">
        <v>3892</v>
      </c>
      <c r="G22961" s="727">
        <v>45.273200000000003</v>
      </c>
      <c r="H22961" s="727">
        <v>-84.605199999999996</v>
      </c>
      <c r="I22961" s="727">
        <v>234</v>
      </c>
      <c r="J22961" s="727">
        <v>91</v>
      </c>
      <c r="K22961" s="727" t="s">
        <v>599</v>
      </c>
      <c r="L22961" s="727" t="b">
        <v>0</v>
      </c>
      <c r="M22961" s="727" t="b">
        <v>1</v>
      </c>
      <c r="N22961" s="727" t="s">
        <v>695</v>
      </c>
      <c r="O22961" s="727">
        <v>3</v>
      </c>
      <c r="P22961" s="727">
        <v>49799</v>
      </c>
      <c r="Q22961" s="727">
        <v>1840010919</v>
      </c>
      <c r="AB22961" s="739" t="str">
        <f t="shared" si="716"/>
        <v>WolverineMI</v>
      </c>
      <c r="AC22961" s="744" t="str">
        <f t="shared" si="717"/>
        <v/>
      </c>
    </row>
    <row r="22962" spans="1:29">
      <c r="A22962" s="727" t="s">
        <v>19634</v>
      </c>
      <c r="B22962" s="727" t="s">
        <v>19634</v>
      </c>
      <c r="C22962" s="727" t="s">
        <v>737</v>
      </c>
      <c r="D22962" s="727" t="s">
        <v>738</v>
      </c>
      <c r="E22962" s="727">
        <v>24043</v>
      </c>
      <c r="F22962" s="727" t="s">
        <v>659</v>
      </c>
      <c r="G22962" s="727">
        <v>39.328400000000002</v>
      </c>
      <c r="H22962" s="727">
        <v>-77.705200000000005</v>
      </c>
      <c r="I22962" s="727">
        <v>234</v>
      </c>
      <c r="J22962" s="727">
        <v>418</v>
      </c>
      <c r="K22962" s="727" t="s">
        <v>599</v>
      </c>
      <c r="L22962" s="727" t="b">
        <v>0</v>
      </c>
      <c r="M22962" s="727" t="b">
        <v>0</v>
      </c>
      <c r="N22962" s="727" t="s">
        <v>600</v>
      </c>
      <c r="O22962" s="727">
        <v>3</v>
      </c>
      <c r="P22962" s="727">
        <v>21758</v>
      </c>
      <c r="Q22962" s="727">
        <v>1840024411</v>
      </c>
      <c r="AB22962" s="739" t="str">
        <f t="shared" si="716"/>
        <v>Sandy HookMD</v>
      </c>
      <c r="AC22962" s="744" t="str">
        <f t="shared" si="717"/>
        <v/>
      </c>
    </row>
    <row r="22963" spans="1:29">
      <c r="A22963" s="727" t="s">
        <v>23600</v>
      </c>
      <c r="B22963" s="727" t="s">
        <v>23600</v>
      </c>
      <c r="C22963" s="727" t="s">
        <v>826</v>
      </c>
      <c r="D22963" s="727" t="s">
        <v>827</v>
      </c>
      <c r="E22963" s="727">
        <v>30037</v>
      </c>
      <c r="F22963" s="727" t="s">
        <v>4615</v>
      </c>
      <c r="G22963" s="727">
        <v>46.298499999999997</v>
      </c>
      <c r="H22963" s="727">
        <v>-109.2538</v>
      </c>
      <c r="I22963" s="727">
        <v>234</v>
      </c>
      <c r="J22963" s="727">
        <v>119</v>
      </c>
      <c r="K22963" s="727" t="s">
        <v>599</v>
      </c>
      <c r="L22963" s="727" t="b">
        <v>0</v>
      </c>
      <c r="M22963" s="727" t="b">
        <v>1</v>
      </c>
      <c r="N22963" s="727" t="s">
        <v>719</v>
      </c>
      <c r="O22963" s="727">
        <v>3</v>
      </c>
      <c r="P22963" s="727">
        <v>59074</v>
      </c>
      <c r="Q22963" s="727">
        <v>1840021166</v>
      </c>
      <c r="AB22963" s="739" t="str">
        <f t="shared" si="716"/>
        <v>RyegateMT</v>
      </c>
      <c r="AC22963" s="744" t="str">
        <f t="shared" si="717"/>
        <v/>
      </c>
    </row>
    <row r="22964" spans="1:29">
      <c r="A22964" s="727" t="s">
        <v>17689</v>
      </c>
      <c r="B22964" s="727" t="s">
        <v>17689</v>
      </c>
      <c r="C22964" s="727" t="s">
        <v>615</v>
      </c>
      <c r="D22964" s="727" t="s">
        <v>616</v>
      </c>
      <c r="E22964" s="727">
        <v>17183</v>
      </c>
      <c r="F22964" s="727" t="s">
        <v>2893</v>
      </c>
      <c r="G22964" s="727">
        <v>40.306899999999999</v>
      </c>
      <c r="H22964" s="727">
        <v>-87.700999999999993</v>
      </c>
      <c r="I22964" s="727">
        <v>234</v>
      </c>
      <c r="J22964" s="727">
        <v>59</v>
      </c>
      <c r="K22964" s="727" t="s">
        <v>599</v>
      </c>
      <c r="L22964" s="727" t="b">
        <v>0</v>
      </c>
      <c r="M22964" s="727" t="b">
        <v>1</v>
      </c>
      <c r="N22964" s="727" t="s">
        <v>618</v>
      </c>
      <c r="O22964" s="727">
        <v>3</v>
      </c>
      <c r="P22964" s="727" t="s">
        <v>23601</v>
      </c>
      <c r="Q22964" s="727">
        <v>1840012177</v>
      </c>
      <c r="AB22964" s="739" t="str">
        <f t="shared" si="716"/>
        <v>HenningIL</v>
      </c>
      <c r="AC22964" s="744" t="str">
        <f t="shared" si="717"/>
        <v/>
      </c>
    </row>
    <row r="22965" spans="1:29">
      <c r="A22965" s="727" t="s">
        <v>9422</v>
      </c>
      <c r="B22965" s="727" t="s">
        <v>9422</v>
      </c>
      <c r="C22965" s="727" t="s">
        <v>829</v>
      </c>
      <c r="D22965" s="727" t="s">
        <v>830</v>
      </c>
      <c r="E22965" s="727">
        <v>37187</v>
      </c>
      <c r="F22965" s="727" t="s">
        <v>659</v>
      </c>
      <c r="G22965" s="727">
        <v>35.874299999999998</v>
      </c>
      <c r="H22965" s="727">
        <v>-76.403199999999998</v>
      </c>
      <c r="I22965" s="727">
        <v>234</v>
      </c>
      <c r="J22965" s="727">
        <v>159</v>
      </c>
      <c r="K22965" s="727" t="s">
        <v>599</v>
      </c>
      <c r="L22965" s="727" t="b">
        <v>0</v>
      </c>
      <c r="M22965" s="727" t="b">
        <v>1</v>
      </c>
      <c r="N22965" s="727" t="s">
        <v>600</v>
      </c>
      <c r="O22965" s="727">
        <v>3</v>
      </c>
      <c r="P22965" s="727">
        <v>27928</v>
      </c>
      <c r="Q22965" s="727">
        <v>1840016241</v>
      </c>
      <c r="AB22965" s="739" t="str">
        <f t="shared" si="716"/>
        <v>CreswellNC</v>
      </c>
      <c r="AC22965" s="744" t="str">
        <f t="shared" si="717"/>
        <v/>
      </c>
    </row>
    <row r="22966" spans="1:29">
      <c r="A22966" s="727" t="s">
        <v>1865</v>
      </c>
      <c r="B22966" s="727" t="s">
        <v>1865</v>
      </c>
      <c r="C22966" s="727" t="s">
        <v>639</v>
      </c>
      <c r="D22966" s="727" t="s">
        <v>640</v>
      </c>
      <c r="E22966" s="727">
        <v>42117</v>
      </c>
      <c r="F22966" s="727" t="s">
        <v>5326</v>
      </c>
      <c r="G22966" s="727">
        <v>41.558500000000002</v>
      </c>
      <c r="H22966" s="727">
        <v>-77.105400000000003</v>
      </c>
      <c r="I22966" s="727">
        <v>234</v>
      </c>
      <c r="J22966" s="727">
        <v>189</v>
      </c>
      <c r="K22966" s="727" t="s">
        <v>599</v>
      </c>
      <c r="L22966" s="727" t="b">
        <v>0</v>
      </c>
      <c r="M22966" s="727" t="b">
        <v>1</v>
      </c>
      <c r="N22966" s="727" t="s">
        <v>600</v>
      </c>
      <c r="O22966" s="727">
        <v>3</v>
      </c>
      <c r="P22966" s="727">
        <v>16930</v>
      </c>
      <c r="Q22966" s="727">
        <v>1840145063</v>
      </c>
      <c r="AB22966" s="739" t="str">
        <f t="shared" si="716"/>
        <v>LibertyPA</v>
      </c>
      <c r="AC22966" s="744" t="str">
        <f t="shared" si="717"/>
        <v/>
      </c>
    </row>
    <row r="22967" spans="1:29">
      <c r="A22967" s="727" t="s">
        <v>23602</v>
      </c>
      <c r="B22967" s="727" t="s">
        <v>23602</v>
      </c>
      <c r="C22967" s="727" t="s">
        <v>607</v>
      </c>
      <c r="D22967" s="727" t="s">
        <v>608</v>
      </c>
      <c r="E22967" s="727">
        <v>6009</v>
      </c>
      <c r="F22967" s="727" t="s">
        <v>1405</v>
      </c>
      <c r="G22967" s="727">
        <v>38.073999999999998</v>
      </c>
      <c r="H22967" s="727">
        <v>-120.4564</v>
      </c>
      <c r="I22967" s="727">
        <v>234</v>
      </c>
      <c r="J22967" s="727">
        <v>10</v>
      </c>
      <c r="K22967" s="727" t="s">
        <v>599</v>
      </c>
      <c r="L22967" s="727" t="b">
        <v>0</v>
      </c>
      <c r="M22967" s="727" t="b">
        <v>0</v>
      </c>
      <c r="N22967" s="727" t="s">
        <v>609</v>
      </c>
      <c r="O22967" s="727">
        <v>3</v>
      </c>
      <c r="P22967" s="727">
        <v>95251</v>
      </c>
      <c r="Q22967" s="727">
        <v>1840018869</v>
      </c>
      <c r="AB22967" s="739" t="str">
        <f t="shared" si="716"/>
        <v>VallecitoCA</v>
      </c>
      <c r="AC22967" s="744" t="str">
        <f t="shared" si="717"/>
        <v/>
      </c>
    </row>
    <row r="22968" spans="1:29">
      <c r="A22968" s="727" t="s">
        <v>23603</v>
      </c>
      <c r="B22968" s="727" t="s">
        <v>23603</v>
      </c>
      <c r="C22968" s="727" t="s">
        <v>943</v>
      </c>
      <c r="D22968" s="727" t="s">
        <v>944</v>
      </c>
      <c r="E22968" s="727">
        <v>72069</v>
      </c>
      <c r="F22968" s="727" t="s">
        <v>5815</v>
      </c>
      <c r="G22968" s="727">
        <v>18.0943</v>
      </c>
      <c r="H22968" s="727">
        <v>-65.816500000000005</v>
      </c>
      <c r="I22968" s="727">
        <v>234</v>
      </c>
      <c r="J22968" s="727">
        <v>1480</v>
      </c>
      <c r="K22968" s="727" t="s">
        <v>599</v>
      </c>
      <c r="L22968" s="727" t="b">
        <v>0</v>
      </c>
      <c r="M22968" s="727" t="b">
        <v>1</v>
      </c>
      <c r="N22968" s="727" t="s">
        <v>1218</v>
      </c>
      <c r="O22968" s="727">
        <v>3</v>
      </c>
      <c r="P22968" s="727">
        <v>791</v>
      </c>
      <c r="Q22968" s="727">
        <v>1630025232</v>
      </c>
      <c r="AB22968" s="739" t="str">
        <f t="shared" si="716"/>
        <v>Candelero AbajoPR</v>
      </c>
      <c r="AC22968" s="744" t="str">
        <f t="shared" si="717"/>
        <v/>
      </c>
    </row>
    <row r="22969" spans="1:29">
      <c r="A22969" s="727" t="s">
        <v>23604</v>
      </c>
      <c r="B22969" s="727" t="s">
        <v>23604</v>
      </c>
      <c r="C22969" s="727" t="s">
        <v>705</v>
      </c>
      <c r="D22969" s="727" t="s">
        <v>706</v>
      </c>
      <c r="E22969" s="727">
        <v>27149</v>
      </c>
      <c r="F22969" s="727" t="s">
        <v>3327</v>
      </c>
      <c r="G22969" s="727">
        <v>45.689500000000002</v>
      </c>
      <c r="H22969" s="727">
        <v>-96.014300000000006</v>
      </c>
      <c r="I22969" s="727">
        <v>234</v>
      </c>
      <c r="J22969" s="727">
        <v>32</v>
      </c>
      <c r="K22969" s="727" t="s">
        <v>599</v>
      </c>
      <c r="L22969" s="727" t="b">
        <v>0</v>
      </c>
      <c r="M22969" s="727" t="b">
        <v>1</v>
      </c>
      <c r="N22969" s="727" t="s">
        <v>618</v>
      </c>
      <c r="O22969" s="727">
        <v>3</v>
      </c>
      <c r="P22969" s="727">
        <v>56235</v>
      </c>
      <c r="Q22969" s="727">
        <v>1840006690</v>
      </c>
      <c r="AB22969" s="739" t="str">
        <f t="shared" si="716"/>
        <v>DonnellyMN</v>
      </c>
      <c r="AC22969" s="744" t="str">
        <f t="shared" si="717"/>
        <v/>
      </c>
    </row>
    <row r="22970" spans="1:29">
      <c r="A22970" s="727" t="s">
        <v>23605</v>
      </c>
      <c r="B22970" s="727" t="s">
        <v>23605</v>
      </c>
      <c r="C22970" s="727" t="s">
        <v>639</v>
      </c>
      <c r="D22970" s="727" t="s">
        <v>640</v>
      </c>
      <c r="E22970" s="727">
        <v>42127</v>
      </c>
      <c r="F22970" s="727" t="s">
        <v>694</v>
      </c>
      <c r="G22970" s="727">
        <v>41.589100000000002</v>
      </c>
      <c r="H22970" s="727">
        <v>-75.327500000000001</v>
      </c>
      <c r="I22970" s="727">
        <v>234</v>
      </c>
      <c r="J22970" s="727">
        <v>58</v>
      </c>
      <c r="K22970" s="727" t="s">
        <v>599</v>
      </c>
      <c r="L22970" s="727" t="b">
        <v>0</v>
      </c>
      <c r="M22970" s="727" t="b">
        <v>1</v>
      </c>
      <c r="N22970" s="727" t="s">
        <v>600</v>
      </c>
      <c r="O22970" s="727">
        <v>3</v>
      </c>
      <c r="P22970" s="727">
        <v>18456</v>
      </c>
      <c r="Q22970" s="727">
        <v>1840003315</v>
      </c>
      <c r="AB22970" s="739" t="str">
        <f t="shared" si="716"/>
        <v>PromptonPA</v>
      </c>
      <c r="AC22970" s="744" t="str">
        <f t="shared" si="717"/>
        <v/>
      </c>
    </row>
    <row r="22971" spans="1:29">
      <c r="A22971" s="727" t="s">
        <v>23606</v>
      </c>
      <c r="B22971" s="727" t="s">
        <v>23606</v>
      </c>
      <c r="C22971" s="727" t="s">
        <v>615</v>
      </c>
      <c r="D22971" s="727" t="s">
        <v>616</v>
      </c>
      <c r="E22971" s="727">
        <v>17047</v>
      </c>
      <c r="F22971" s="727" t="s">
        <v>2745</v>
      </c>
      <c r="G22971" s="727">
        <v>38.444899999999997</v>
      </c>
      <c r="H22971" s="727">
        <v>-87.997600000000006</v>
      </c>
      <c r="I22971" s="727">
        <v>234</v>
      </c>
      <c r="J22971" s="727">
        <v>154</v>
      </c>
      <c r="K22971" s="727" t="s">
        <v>599</v>
      </c>
      <c r="L22971" s="727" t="b">
        <v>0</v>
      </c>
      <c r="M22971" s="727" t="b">
        <v>1</v>
      </c>
      <c r="N22971" s="727" t="s">
        <v>618</v>
      </c>
      <c r="O22971" s="727">
        <v>3</v>
      </c>
      <c r="P22971" s="727">
        <v>62815</v>
      </c>
      <c r="Q22971" s="727">
        <v>1840012889</v>
      </c>
      <c r="AB22971" s="739" t="str">
        <f t="shared" si="716"/>
        <v>Bone GapIL</v>
      </c>
      <c r="AC22971" s="744" t="str">
        <f t="shared" si="717"/>
        <v/>
      </c>
    </row>
    <row r="22972" spans="1:29">
      <c r="A22972" s="727" t="s">
        <v>23607</v>
      </c>
      <c r="B22972" s="727" t="s">
        <v>23607</v>
      </c>
      <c r="C22972" s="727" t="s">
        <v>752</v>
      </c>
      <c r="D22972" s="727" t="s">
        <v>753</v>
      </c>
      <c r="E22972" s="727">
        <v>41003</v>
      </c>
      <c r="F22972" s="727" t="s">
        <v>1105</v>
      </c>
      <c r="G22972" s="727">
        <v>44.381799999999998</v>
      </c>
      <c r="H22972" s="727">
        <v>-123.5958</v>
      </c>
      <c r="I22972" s="727">
        <v>234</v>
      </c>
      <c r="J22972" s="727">
        <v>585</v>
      </c>
      <c r="K22972" s="727" t="s">
        <v>599</v>
      </c>
      <c r="L22972" s="727" t="b">
        <v>0</v>
      </c>
      <c r="M22972" s="727" t="b">
        <v>0</v>
      </c>
      <c r="N22972" s="727" t="s">
        <v>609</v>
      </c>
      <c r="O22972" s="727">
        <v>3</v>
      </c>
      <c r="P22972" s="727">
        <v>97324</v>
      </c>
      <c r="Q22972" s="727">
        <v>1840023949</v>
      </c>
      <c r="AB22972" s="739" t="str">
        <f t="shared" si="716"/>
        <v>AlseaOR</v>
      </c>
      <c r="AC22972" s="744" t="str">
        <f t="shared" si="717"/>
        <v/>
      </c>
    </row>
    <row r="22973" spans="1:29">
      <c r="A22973" s="727" t="s">
        <v>23608</v>
      </c>
      <c r="B22973" s="727" t="s">
        <v>23608</v>
      </c>
      <c r="C22973" s="727" t="s">
        <v>885</v>
      </c>
      <c r="D22973" s="727" t="s">
        <v>886</v>
      </c>
      <c r="E22973" s="727">
        <v>35049</v>
      </c>
      <c r="F22973" s="727" t="s">
        <v>1981</v>
      </c>
      <c r="G22973" s="727">
        <v>35.395000000000003</v>
      </c>
      <c r="H22973" s="727">
        <v>-105.9569</v>
      </c>
      <c r="I22973" s="727">
        <v>234</v>
      </c>
      <c r="J22973" s="727">
        <v>35</v>
      </c>
      <c r="K22973" s="727" t="s">
        <v>599</v>
      </c>
      <c r="L22973" s="727" t="b">
        <v>0</v>
      </c>
      <c r="M22973" s="727" t="b">
        <v>0</v>
      </c>
      <c r="N22973" s="727" t="s">
        <v>719</v>
      </c>
      <c r="O22973" s="727">
        <v>3</v>
      </c>
      <c r="P22973" s="727">
        <v>87540</v>
      </c>
      <c r="Q22973" s="727">
        <v>1840017771</v>
      </c>
      <c r="AB22973" s="739" t="str">
        <f t="shared" si="716"/>
        <v>GalisteoNM</v>
      </c>
      <c r="AC22973" s="744" t="str">
        <f t="shared" si="717"/>
        <v/>
      </c>
    </row>
    <row r="22974" spans="1:29">
      <c r="A22974" s="727" t="s">
        <v>23609</v>
      </c>
      <c r="B22974" s="727" t="s">
        <v>23609</v>
      </c>
      <c r="C22974" s="727" t="s">
        <v>615</v>
      </c>
      <c r="D22974" s="727" t="s">
        <v>616</v>
      </c>
      <c r="E22974" s="727">
        <v>17099</v>
      </c>
      <c r="F22974" s="727" t="s">
        <v>2796</v>
      </c>
      <c r="G22974" s="727">
        <v>41.148000000000003</v>
      </c>
      <c r="H22974" s="727">
        <v>-88.872200000000007</v>
      </c>
      <c r="I22974" s="727">
        <v>233</v>
      </c>
      <c r="J22974" s="727">
        <v>344</v>
      </c>
      <c r="K22974" s="727" t="s">
        <v>599</v>
      </c>
      <c r="L22974" s="727" t="b">
        <v>0</v>
      </c>
      <c r="M22974" s="727" t="b">
        <v>1</v>
      </c>
      <c r="N22974" s="727" t="s">
        <v>618</v>
      </c>
      <c r="O22974" s="727">
        <v>3</v>
      </c>
      <c r="P22974" s="727">
        <v>61364</v>
      </c>
      <c r="Q22974" s="727">
        <v>1840011531</v>
      </c>
      <c r="AB22974" s="739" t="str">
        <f t="shared" si="716"/>
        <v>KangleyIL</v>
      </c>
      <c r="AC22974" s="744" t="str">
        <f t="shared" si="717"/>
        <v/>
      </c>
    </row>
    <row r="22975" spans="1:29">
      <c r="A22975" s="727" t="s">
        <v>4847</v>
      </c>
      <c r="B22975" s="727" t="s">
        <v>4847</v>
      </c>
      <c r="C22975" s="727" t="s">
        <v>764</v>
      </c>
      <c r="D22975" s="727" t="s">
        <v>765</v>
      </c>
      <c r="E22975" s="727">
        <v>29021</v>
      </c>
      <c r="F22975" s="727" t="s">
        <v>2387</v>
      </c>
      <c r="G22975" s="727">
        <v>39.7226</v>
      </c>
      <c r="H22975" s="727">
        <v>-94.640299999999996</v>
      </c>
      <c r="I22975" s="727">
        <v>233</v>
      </c>
      <c r="J22975" s="727">
        <v>152</v>
      </c>
      <c r="K22975" s="727" t="s">
        <v>599</v>
      </c>
      <c r="L22975" s="727" t="b">
        <v>0</v>
      </c>
      <c r="M22975" s="727" t="b">
        <v>1</v>
      </c>
      <c r="N22975" s="727" t="s">
        <v>618</v>
      </c>
      <c r="O22975" s="727">
        <v>3</v>
      </c>
      <c r="P22975" s="727">
        <v>64443</v>
      </c>
      <c r="Q22975" s="727">
        <v>1840008441</v>
      </c>
      <c r="AB22975" s="739" t="str">
        <f t="shared" si="716"/>
        <v>EastonMO</v>
      </c>
      <c r="AC22975" s="744" t="str">
        <f t="shared" si="717"/>
        <v/>
      </c>
    </row>
    <row r="22976" spans="1:29">
      <c r="A22976" s="727" t="s">
        <v>1934</v>
      </c>
      <c r="B22976" s="727" t="s">
        <v>1934</v>
      </c>
      <c r="C22976" s="727" t="s">
        <v>768</v>
      </c>
      <c r="D22976" s="727" t="s">
        <v>769</v>
      </c>
      <c r="E22976" s="727">
        <v>20079</v>
      </c>
      <c r="F22976" s="727" t="s">
        <v>3204</v>
      </c>
      <c r="G22976" s="727">
        <v>38.119300000000003</v>
      </c>
      <c r="H22976" s="727">
        <v>-97.258200000000002</v>
      </c>
      <c r="I22976" s="727">
        <v>233</v>
      </c>
      <c r="J22976" s="727">
        <v>250</v>
      </c>
      <c r="K22976" s="727" t="s">
        <v>599</v>
      </c>
      <c r="L22976" s="727" t="b">
        <v>0</v>
      </c>
      <c r="M22976" s="727" t="b">
        <v>1</v>
      </c>
      <c r="N22976" s="727" t="s">
        <v>618</v>
      </c>
      <c r="O22976" s="727">
        <v>3</v>
      </c>
      <c r="P22976" s="727">
        <v>67151</v>
      </c>
      <c r="Q22976" s="727">
        <v>1840010829</v>
      </c>
      <c r="AB22976" s="739" t="str">
        <f t="shared" si="716"/>
        <v>WaltonKS</v>
      </c>
      <c r="AC22976" s="744" t="str">
        <f t="shared" si="717"/>
        <v/>
      </c>
    </row>
    <row r="22977" spans="1:29">
      <c r="A22977" s="727" t="s">
        <v>23610</v>
      </c>
      <c r="B22977" s="727" t="s">
        <v>23610</v>
      </c>
      <c r="C22977" s="727" t="s">
        <v>820</v>
      </c>
      <c r="D22977" s="727" t="s">
        <v>821</v>
      </c>
      <c r="E22977" s="727">
        <v>28023</v>
      </c>
      <c r="F22977" s="727" t="s">
        <v>857</v>
      </c>
      <c r="G22977" s="727">
        <v>32.0441</v>
      </c>
      <c r="H22977" s="727">
        <v>-88.884399999999999</v>
      </c>
      <c r="I22977" s="727">
        <v>233</v>
      </c>
      <c r="J22977" s="727">
        <v>36</v>
      </c>
      <c r="K22977" s="727" t="s">
        <v>599</v>
      </c>
      <c r="L22977" s="727" t="b">
        <v>0</v>
      </c>
      <c r="M22977" s="727" t="b">
        <v>1</v>
      </c>
      <c r="N22977" s="727" t="s">
        <v>618</v>
      </c>
      <c r="O22977" s="727">
        <v>3</v>
      </c>
      <c r="P22977" s="727">
        <v>39347</v>
      </c>
      <c r="Q22977" s="727">
        <v>1840017034</v>
      </c>
      <c r="AB22977" s="739" t="str">
        <f t="shared" si="716"/>
        <v>PachutaMS</v>
      </c>
      <c r="AC22977" s="744" t="str">
        <f t="shared" si="717"/>
        <v/>
      </c>
    </row>
    <row r="22978" spans="1:29">
      <c r="A22978" s="727" t="s">
        <v>23611</v>
      </c>
      <c r="B22978" s="727" t="s">
        <v>23611</v>
      </c>
      <c r="C22978" s="727" t="s">
        <v>837</v>
      </c>
      <c r="D22978" s="727" t="s">
        <v>838</v>
      </c>
      <c r="E22978" s="727">
        <v>51067</v>
      </c>
      <c r="F22978" s="727" t="s">
        <v>823</v>
      </c>
      <c r="G22978" s="727">
        <v>37.115600000000001</v>
      </c>
      <c r="H22978" s="727">
        <v>-79.951400000000007</v>
      </c>
      <c r="I22978" s="727">
        <v>233</v>
      </c>
      <c r="J22978" s="727">
        <v>121</v>
      </c>
      <c r="K22978" s="727" t="s">
        <v>599</v>
      </c>
      <c r="L22978" s="727" t="b">
        <v>0</v>
      </c>
      <c r="M22978" s="727" t="b">
        <v>1</v>
      </c>
      <c r="N22978" s="727" t="s">
        <v>600</v>
      </c>
      <c r="O22978" s="727">
        <v>3</v>
      </c>
      <c r="P22978" s="727">
        <v>24065</v>
      </c>
      <c r="Q22978" s="727">
        <v>1840006478</v>
      </c>
      <c r="AB22978" s="739" t="str">
        <f t="shared" si="716"/>
        <v>Boones MillVA</v>
      </c>
      <c r="AC22978" s="744" t="str">
        <f t="shared" si="717"/>
        <v/>
      </c>
    </row>
    <row r="22979" spans="1:29">
      <c r="A22979" s="727" t="s">
        <v>23612</v>
      </c>
      <c r="B22979" s="727" t="s">
        <v>23612</v>
      </c>
      <c r="C22979" s="727" t="s">
        <v>632</v>
      </c>
      <c r="D22979" s="727" t="s">
        <v>633</v>
      </c>
      <c r="E22979" s="727">
        <v>48427</v>
      </c>
      <c r="F22979" s="727" t="s">
        <v>3419</v>
      </c>
      <c r="G22979" s="727">
        <v>26.308700000000002</v>
      </c>
      <c r="H22979" s="727">
        <v>-98.637799999999999</v>
      </c>
      <c r="I22979" s="727">
        <v>233</v>
      </c>
      <c r="J22979" s="727">
        <v>4351</v>
      </c>
      <c r="K22979" s="727" t="s">
        <v>599</v>
      </c>
      <c r="L22979" s="727" t="b">
        <v>0</v>
      </c>
      <c r="M22979" s="727" t="b">
        <v>1</v>
      </c>
      <c r="N22979" s="727" t="s">
        <v>618</v>
      </c>
      <c r="O22979" s="727">
        <v>2</v>
      </c>
      <c r="P22979" s="727">
        <v>78582</v>
      </c>
      <c r="Q22979" s="727">
        <v>1840040700</v>
      </c>
      <c r="AB22979" s="739" t="str">
        <f t="shared" si="716"/>
        <v>E. LopezTX</v>
      </c>
      <c r="AC22979" s="744" t="str">
        <f t="shared" si="717"/>
        <v/>
      </c>
    </row>
    <row r="22980" spans="1:29">
      <c r="A22980" s="727" t="s">
        <v>7822</v>
      </c>
      <c r="B22980" s="727" t="s">
        <v>7822</v>
      </c>
      <c r="C22980" s="727" t="s">
        <v>741</v>
      </c>
      <c r="D22980" s="727" t="s">
        <v>742</v>
      </c>
      <c r="E22980" s="727">
        <v>19109</v>
      </c>
      <c r="F22980" s="727" t="s">
        <v>2484</v>
      </c>
      <c r="G22980" s="727">
        <v>43.2181</v>
      </c>
      <c r="H22980" s="727">
        <v>-94.427999999999997</v>
      </c>
      <c r="I22980" s="727">
        <v>233</v>
      </c>
      <c r="J22980" s="727">
        <v>261</v>
      </c>
      <c r="K22980" s="727" t="s">
        <v>599</v>
      </c>
      <c r="L22980" s="727" t="b">
        <v>0</v>
      </c>
      <c r="M22980" s="727" t="b">
        <v>1</v>
      </c>
      <c r="N22980" s="727" t="s">
        <v>618</v>
      </c>
      <c r="O22980" s="727">
        <v>3</v>
      </c>
      <c r="P22980" s="727">
        <v>50539</v>
      </c>
      <c r="Q22980" s="727">
        <v>1840007956</v>
      </c>
      <c r="AB22980" s="739" t="str">
        <f t="shared" ref="AB22980:AB23043" si="718">A22980&amp;C22980</f>
        <v>FentonIA</v>
      </c>
      <c r="AC22980" s="744" t="str">
        <f t="shared" ref="AC22980:AC23043" si="719">SUBSTITUTE(SUBSTITUTE(Y22980," (city)","")," (City)","")&amp;S22980</f>
        <v/>
      </c>
    </row>
    <row r="22981" spans="1:29">
      <c r="A22981" s="727" t="s">
        <v>6382</v>
      </c>
      <c r="B22981" s="727" t="s">
        <v>6382</v>
      </c>
      <c r="C22981" s="727" t="s">
        <v>786</v>
      </c>
      <c r="D22981" s="727" t="s">
        <v>787</v>
      </c>
      <c r="E22981" s="727">
        <v>39083</v>
      </c>
      <c r="F22981" s="727" t="s">
        <v>1026</v>
      </c>
      <c r="G22981" s="727">
        <v>40.269500000000001</v>
      </c>
      <c r="H22981" s="727">
        <v>-82.354500000000002</v>
      </c>
      <c r="I22981" s="727">
        <v>233</v>
      </c>
      <c r="J22981" s="727">
        <v>509</v>
      </c>
      <c r="K22981" s="727" t="s">
        <v>599</v>
      </c>
      <c r="L22981" s="727" t="b">
        <v>0</v>
      </c>
      <c r="M22981" s="727" t="b">
        <v>1</v>
      </c>
      <c r="N22981" s="727" t="s">
        <v>600</v>
      </c>
      <c r="O22981" s="727">
        <v>3</v>
      </c>
      <c r="P22981" s="727" t="s">
        <v>23613</v>
      </c>
      <c r="Q22981" s="727">
        <v>1840012142</v>
      </c>
      <c r="AB22981" s="739" t="str">
        <f t="shared" si="718"/>
        <v>MartinsburgOH</v>
      </c>
      <c r="AC22981" s="744" t="str">
        <f t="shared" si="719"/>
        <v/>
      </c>
    </row>
    <row r="22982" spans="1:29">
      <c r="A22982" s="727" t="s">
        <v>23614</v>
      </c>
      <c r="B22982" s="727" t="s">
        <v>23614</v>
      </c>
      <c r="C22982" s="727" t="s">
        <v>786</v>
      </c>
      <c r="D22982" s="727" t="s">
        <v>787</v>
      </c>
      <c r="E22982" s="727">
        <v>39093</v>
      </c>
      <c r="F22982" s="727" t="s">
        <v>1562</v>
      </c>
      <c r="G22982" s="727">
        <v>41.266500000000001</v>
      </c>
      <c r="H22982" s="727">
        <v>-82.303899999999999</v>
      </c>
      <c r="I22982" s="727">
        <v>233</v>
      </c>
      <c r="J22982" s="727">
        <v>204</v>
      </c>
      <c r="K22982" s="727" t="s">
        <v>599</v>
      </c>
      <c r="L22982" s="727" t="b">
        <v>0</v>
      </c>
      <c r="M22982" s="727" t="b">
        <v>1</v>
      </c>
      <c r="N22982" s="727" t="s">
        <v>600</v>
      </c>
      <c r="O22982" s="727">
        <v>3</v>
      </c>
      <c r="P22982" s="727" t="s">
        <v>23615</v>
      </c>
      <c r="Q22982" s="727">
        <v>1840011591</v>
      </c>
      <c r="AB22982" s="739" t="str">
        <f t="shared" si="718"/>
        <v>KiptonOH</v>
      </c>
      <c r="AC22982" s="744" t="str">
        <f t="shared" si="719"/>
        <v/>
      </c>
    </row>
    <row r="22983" spans="1:29">
      <c r="A22983" s="727" t="s">
        <v>993</v>
      </c>
      <c r="B22983" s="727" t="s">
        <v>993</v>
      </c>
      <c r="C22983" s="727" t="s">
        <v>649</v>
      </c>
      <c r="D22983" s="727" t="s">
        <v>650</v>
      </c>
      <c r="E22983" s="727">
        <v>5023</v>
      </c>
      <c r="F22983" s="727" t="s">
        <v>871</v>
      </c>
      <c r="G22983" s="727">
        <v>35.662500000000001</v>
      </c>
      <c r="H22983" s="727">
        <v>-91.849000000000004</v>
      </c>
      <c r="I22983" s="727">
        <v>233</v>
      </c>
      <c r="J22983" s="727">
        <v>31</v>
      </c>
      <c r="K22983" s="727" t="s">
        <v>599</v>
      </c>
      <c r="L22983" s="727" t="b">
        <v>0</v>
      </c>
      <c r="M22983" s="727" t="b">
        <v>1</v>
      </c>
      <c r="N22983" s="727" t="s">
        <v>618</v>
      </c>
      <c r="O22983" s="727">
        <v>3</v>
      </c>
      <c r="P22983" s="727">
        <v>72523</v>
      </c>
      <c r="Q22983" s="727">
        <v>1840016305</v>
      </c>
      <c r="AB22983" s="739" t="str">
        <f t="shared" si="718"/>
        <v>ConcordAR</v>
      </c>
      <c r="AC22983" s="744" t="str">
        <f t="shared" si="719"/>
        <v/>
      </c>
    </row>
    <row r="22984" spans="1:29">
      <c r="A22984" s="727" t="s">
        <v>23616</v>
      </c>
      <c r="B22984" s="727" t="s">
        <v>23616</v>
      </c>
      <c r="C22984" s="727" t="s">
        <v>615</v>
      </c>
      <c r="D22984" s="727" t="s">
        <v>616</v>
      </c>
      <c r="E22984" s="727">
        <v>17081</v>
      </c>
      <c r="F22984" s="727" t="s">
        <v>906</v>
      </c>
      <c r="G22984" s="727">
        <v>38.176000000000002</v>
      </c>
      <c r="H22984" s="727">
        <v>-88.966200000000001</v>
      </c>
      <c r="I22984" s="727">
        <v>233</v>
      </c>
      <c r="J22984" s="727">
        <v>98</v>
      </c>
      <c r="K22984" s="727" t="s">
        <v>599</v>
      </c>
      <c r="L22984" s="727" t="b">
        <v>0</v>
      </c>
      <c r="M22984" s="727" t="b">
        <v>1</v>
      </c>
      <c r="N22984" s="727" t="s">
        <v>618</v>
      </c>
      <c r="O22984" s="727">
        <v>3</v>
      </c>
      <c r="P22984" s="727">
        <v>62816</v>
      </c>
      <c r="Q22984" s="727">
        <v>1840008655</v>
      </c>
      <c r="AB22984" s="739" t="str">
        <f t="shared" si="718"/>
        <v>NasonIL</v>
      </c>
      <c r="AC22984" s="744" t="str">
        <f t="shared" si="719"/>
        <v/>
      </c>
    </row>
    <row r="22985" spans="1:29">
      <c r="A22985" s="727" t="s">
        <v>23617</v>
      </c>
      <c r="B22985" s="727" t="s">
        <v>23617</v>
      </c>
      <c r="C22985" s="727" t="s">
        <v>773</v>
      </c>
      <c r="D22985" s="727" t="s">
        <v>774</v>
      </c>
      <c r="E22985" s="727">
        <v>21111</v>
      </c>
      <c r="F22985" s="727" t="s">
        <v>906</v>
      </c>
      <c r="G22985" s="727">
        <v>38.298099999999998</v>
      </c>
      <c r="H22985" s="727">
        <v>-85.587299999999999</v>
      </c>
      <c r="I22985" s="727">
        <v>233</v>
      </c>
      <c r="J22985" s="727">
        <v>1628</v>
      </c>
      <c r="K22985" s="727" t="s">
        <v>599</v>
      </c>
      <c r="L22985" s="727" t="b">
        <v>0</v>
      </c>
      <c r="M22985" s="727" t="b">
        <v>1</v>
      </c>
      <c r="N22985" s="727" t="s">
        <v>600</v>
      </c>
      <c r="O22985" s="727">
        <v>3</v>
      </c>
      <c r="P22985" s="727">
        <v>40241</v>
      </c>
      <c r="Q22985" s="727">
        <v>1840030801</v>
      </c>
      <c r="AB22985" s="739" t="str">
        <f t="shared" si="718"/>
        <v>Manor CreekKY</v>
      </c>
      <c r="AC22985" s="744" t="str">
        <f t="shared" si="719"/>
        <v/>
      </c>
    </row>
    <row r="22986" spans="1:29">
      <c r="A22986" s="727" t="s">
        <v>22466</v>
      </c>
      <c r="B22986" s="727" t="s">
        <v>22466</v>
      </c>
      <c r="C22986" s="727" t="s">
        <v>768</v>
      </c>
      <c r="D22986" s="727" t="s">
        <v>769</v>
      </c>
      <c r="E22986" s="727">
        <v>20165</v>
      </c>
      <c r="F22986" s="727" t="s">
        <v>3061</v>
      </c>
      <c r="G22986" s="727">
        <v>38.5199</v>
      </c>
      <c r="H22986" s="727">
        <v>-99.197900000000004</v>
      </c>
      <c r="I22986" s="727">
        <v>233</v>
      </c>
      <c r="J22986" s="727">
        <v>339</v>
      </c>
      <c r="K22986" s="727" t="s">
        <v>599</v>
      </c>
      <c r="L22986" s="727" t="b">
        <v>0</v>
      </c>
      <c r="M22986" s="727" t="b">
        <v>1</v>
      </c>
      <c r="N22986" s="727" t="s">
        <v>618</v>
      </c>
      <c r="O22986" s="727">
        <v>3</v>
      </c>
      <c r="P22986" s="727">
        <v>67520</v>
      </c>
      <c r="Q22986" s="727">
        <v>1840007484</v>
      </c>
      <c r="AB22986" s="739" t="str">
        <f t="shared" si="718"/>
        <v>BisonKS</v>
      </c>
      <c r="AC22986" s="744" t="str">
        <f t="shared" si="719"/>
        <v/>
      </c>
    </row>
    <row r="22987" spans="1:29">
      <c r="A22987" s="727" t="s">
        <v>1089</v>
      </c>
      <c r="B22987" s="727" t="s">
        <v>1089</v>
      </c>
      <c r="C22987" s="727" t="s">
        <v>826</v>
      </c>
      <c r="D22987" s="727" t="s">
        <v>827</v>
      </c>
      <c r="E22987" s="727">
        <v>30027</v>
      </c>
      <c r="F22987" s="727" t="s">
        <v>4608</v>
      </c>
      <c r="G22987" s="727">
        <v>47.322200000000002</v>
      </c>
      <c r="H22987" s="727">
        <v>-109.9481</v>
      </c>
      <c r="I22987" s="727">
        <v>233</v>
      </c>
      <c r="J22987" s="727">
        <v>126</v>
      </c>
      <c r="K22987" s="727" t="s">
        <v>599</v>
      </c>
      <c r="L22987" s="727" t="b">
        <v>0</v>
      </c>
      <c r="M22987" s="727" t="b">
        <v>1</v>
      </c>
      <c r="N22987" s="727" t="s">
        <v>719</v>
      </c>
      <c r="O22987" s="727">
        <v>3</v>
      </c>
      <c r="P22987" s="727">
        <v>59430</v>
      </c>
      <c r="Q22987" s="727">
        <v>1840021112</v>
      </c>
      <c r="AB22987" s="739" t="str">
        <f t="shared" si="718"/>
        <v>DentonMT</v>
      </c>
      <c r="AC22987" s="744" t="str">
        <f t="shared" si="719"/>
        <v/>
      </c>
    </row>
    <row r="22988" spans="1:29">
      <c r="A22988" s="727" t="s">
        <v>3229</v>
      </c>
      <c r="B22988" s="727" t="s">
        <v>3229</v>
      </c>
      <c r="C22988" s="727" t="s">
        <v>761</v>
      </c>
      <c r="D22988" s="727" t="s">
        <v>762</v>
      </c>
      <c r="E22988" s="727">
        <v>18025</v>
      </c>
      <c r="F22988" s="727" t="s">
        <v>1144</v>
      </c>
      <c r="G22988" s="727">
        <v>38.199399999999997</v>
      </c>
      <c r="H22988" s="727">
        <v>-86.345100000000002</v>
      </c>
      <c r="I22988" s="727">
        <v>233</v>
      </c>
      <c r="J22988" s="727">
        <v>109</v>
      </c>
      <c r="K22988" s="727" t="s">
        <v>599</v>
      </c>
      <c r="L22988" s="727" t="b">
        <v>0</v>
      </c>
      <c r="M22988" s="727" t="b">
        <v>1</v>
      </c>
      <c r="N22988" s="727" t="s">
        <v>18362</v>
      </c>
      <c r="O22988" s="727">
        <v>3</v>
      </c>
      <c r="P22988" s="727">
        <v>47137</v>
      </c>
      <c r="Q22988" s="727">
        <v>1840009817</v>
      </c>
      <c r="AB22988" s="739" t="str">
        <f t="shared" si="718"/>
        <v>LeavenworthIN</v>
      </c>
      <c r="AC22988" s="744" t="str">
        <f t="shared" si="719"/>
        <v/>
      </c>
    </row>
    <row r="22989" spans="1:29">
      <c r="A22989" s="727" t="s">
        <v>4659</v>
      </c>
      <c r="B22989" s="727" t="s">
        <v>4659</v>
      </c>
      <c r="C22989" s="727" t="s">
        <v>764</v>
      </c>
      <c r="D22989" s="727" t="s">
        <v>765</v>
      </c>
      <c r="E22989" s="727">
        <v>29031</v>
      </c>
      <c r="F22989" s="727" t="s">
        <v>3085</v>
      </c>
      <c r="G22989" s="727">
        <v>37.498699999999999</v>
      </c>
      <c r="H22989" s="727">
        <v>-89.73</v>
      </c>
      <c r="I22989" s="727">
        <v>233</v>
      </c>
      <c r="J22989" s="727">
        <v>152</v>
      </c>
      <c r="K22989" s="727" t="s">
        <v>599</v>
      </c>
      <c r="L22989" s="727" t="b">
        <v>0</v>
      </c>
      <c r="M22989" s="727" t="b">
        <v>1</v>
      </c>
      <c r="N22989" s="727" t="s">
        <v>618</v>
      </c>
      <c r="O22989" s="727">
        <v>3</v>
      </c>
      <c r="P22989" s="727" t="s">
        <v>23618</v>
      </c>
      <c r="Q22989" s="727">
        <v>1840009890</v>
      </c>
      <c r="AB22989" s="739" t="str">
        <f t="shared" si="718"/>
        <v>Oak RidgeMO</v>
      </c>
      <c r="AC22989" s="744" t="str">
        <f t="shared" si="719"/>
        <v/>
      </c>
    </row>
    <row r="22990" spans="1:29">
      <c r="A22990" s="727" t="s">
        <v>23619</v>
      </c>
      <c r="B22990" s="727" t="s">
        <v>23619</v>
      </c>
      <c r="C22990" s="727" t="s">
        <v>786</v>
      </c>
      <c r="D22990" s="727" t="s">
        <v>787</v>
      </c>
      <c r="E22990" s="727">
        <v>39147</v>
      </c>
      <c r="F22990" s="727" t="s">
        <v>4824</v>
      </c>
      <c r="G22990" s="727">
        <v>40.994399999999999</v>
      </c>
      <c r="H22990" s="727">
        <v>-83.2547</v>
      </c>
      <c r="I22990" s="727">
        <v>233</v>
      </c>
      <c r="J22990" s="727">
        <v>32</v>
      </c>
      <c r="K22990" s="727" t="s">
        <v>599</v>
      </c>
      <c r="L22990" s="727" t="b">
        <v>0</v>
      </c>
      <c r="M22990" s="727" t="b">
        <v>0</v>
      </c>
      <c r="N22990" s="727" t="s">
        <v>600</v>
      </c>
      <c r="O22990" s="727">
        <v>3</v>
      </c>
      <c r="P22990" s="727">
        <v>44844</v>
      </c>
      <c r="Q22990" s="727">
        <v>1840026388</v>
      </c>
      <c r="AB22990" s="739" t="str">
        <f t="shared" si="718"/>
        <v>McCutchenvilleOH</v>
      </c>
      <c r="AC22990" s="744" t="str">
        <f t="shared" si="719"/>
        <v/>
      </c>
    </row>
    <row r="22991" spans="1:29">
      <c r="A22991" s="727" t="s">
        <v>23620</v>
      </c>
      <c r="B22991" s="727" t="s">
        <v>23620</v>
      </c>
      <c r="C22991" s="727" t="s">
        <v>773</v>
      </c>
      <c r="D22991" s="727" t="s">
        <v>774</v>
      </c>
      <c r="E22991" s="727">
        <v>21169</v>
      </c>
      <c r="F22991" s="727" t="s">
        <v>3535</v>
      </c>
      <c r="G22991" s="727">
        <v>36.883600000000001</v>
      </c>
      <c r="H22991" s="727">
        <v>-85.709800000000001</v>
      </c>
      <c r="I22991" s="727">
        <v>233</v>
      </c>
      <c r="J22991" s="727">
        <v>44</v>
      </c>
      <c r="K22991" s="727" t="s">
        <v>599</v>
      </c>
      <c r="L22991" s="727" t="b">
        <v>0</v>
      </c>
      <c r="M22991" s="727" t="b">
        <v>0</v>
      </c>
      <c r="N22991" s="727" t="s">
        <v>618</v>
      </c>
      <c r="O22991" s="727">
        <v>3</v>
      </c>
      <c r="P22991" s="727">
        <v>42166</v>
      </c>
      <c r="Q22991" s="727">
        <v>1840026881</v>
      </c>
      <c r="AB22991" s="739" t="str">
        <f t="shared" si="718"/>
        <v>Summer ShadeKY</v>
      </c>
      <c r="AC22991" s="744" t="str">
        <f t="shared" si="719"/>
        <v/>
      </c>
    </row>
    <row r="22992" spans="1:29">
      <c r="A22992" s="727" t="s">
        <v>9401</v>
      </c>
      <c r="B22992" s="727" t="s">
        <v>9401</v>
      </c>
      <c r="C22992" s="727" t="s">
        <v>958</v>
      </c>
      <c r="D22992" s="727" t="s">
        <v>959</v>
      </c>
      <c r="E22992" s="727">
        <v>45065</v>
      </c>
      <c r="F22992" s="727" t="s">
        <v>5962</v>
      </c>
      <c r="G22992" s="727">
        <v>34.018500000000003</v>
      </c>
      <c r="H22992" s="727">
        <v>-82.504400000000004</v>
      </c>
      <c r="I22992" s="727">
        <v>233</v>
      </c>
      <c r="J22992" s="727">
        <v>9</v>
      </c>
      <c r="K22992" s="727" t="s">
        <v>599</v>
      </c>
      <c r="L22992" s="727" t="b">
        <v>0</v>
      </c>
      <c r="M22992" s="727" t="b">
        <v>0</v>
      </c>
      <c r="N22992" s="727" t="s">
        <v>600</v>
      </c>
      <c r="O22992" s="727">
        <v>3</v>
      </c>
      <c r="P22992" s="727">
        <v>29840</v>
      </c>
      <c r="Q22992" s="727">
        <v>1840013694</v>
      </c>
      <c r="AB22992" s="739" t="str">
        <f t="shared" si="718"/>
        <v>Mount CarmelSC</v>
      </c>
      <c r="AC22992" s="744" t="str">
        <f t="shared" si="719"/>
        <v/>
      </c>
    </row>
    <row r="22993" spans="1:29">
      <c r="A22993" s="727" t="s">
        <v>23621</v>
      </c>
      <c r="B22993" s="727" t="s">
        <v>23621</v>
      </c>
      <c r="C22993" s="727" t="s">
        <v>773</v>
      </c>
      <c r="D22993" s="727" t="s">
        <v>774</v>
      </c>
      <c r="E22993" s="727">
        <v>21015</v>
      </c>
      <c r="F22993" s="727" t="s">
        <v>1109</v>
      </c>
      <c r="G22993" s="727">
        <v>38.923999999999999</v>
      </c>
      <c r="H22993" s="727">
        <v>-84.850300000000004</v>
      </c>
      <c r="I22993" s="727">
        <v>233</v>
      </c>
      <c r="J22993" s="727">
        <v>17</v>
      </c>
      <c r="K22993" s="727" t="s">
        <v>599</v>
      </c>
      <c r="L22993" s="727" t="b">
        <v>0</v>
      </c>
      <c r="M22993" s="727" t="b">
        <v>0</v>
      </c>
      <c r="N22993" s="727" t="s">
        <v>600</v>
      </c>
      <c r="O22993" s="727">
        <v>3</v>
      </c>
      <c r="P22993" s="727" t="s">
        <v>23622</v>
      </c>
      <c r="Q22993" s="727">
        <v>1840026682</v>
      </c>
      <c r="AB22993" s="739" t="str">
        <f t="shared" si="718"/>
        <v>Rabbit HashKY</v>
      </c>
      <c r="AC22993" s="744" t="str">
        <f t="shared" si="719"/>
        <v/>
      </c>
    </row>
    <row r="22994" spans="1:29">
      <c r="A22994" s="727" t="s">
        <v>9885</v>
      </c>
      <c r="B22994" s="727" t="s">
        <v>9885</v>
      </c>
      <c r="C22994" s="727" t="s">
        <v>872</v>
      </c>
      <c r="D22994" s="727" t="s">
        <v>873</v>
      </c>
      <c r="E22994" s="727">
        <v>34035</v>
      </c>
      <c r="F22994" s="727" t="s">
        <v>3807</v>
      </c>
      <c r="G22994" s="727">
        <v>40.487400000000001</v>
      </c>
      <c r="H22994" s="727">
        <v>-74.513199999999998</v>
      </c>
      <c r="I22994" s="727">
        <v>233</v>
      </c>
      <c r="J22994" s="727">
        <v>234</v>
      </c>
      <c r="K22994" s="727" t="s">
        <v>599</v>
      </c>
      <c r="L22994" s="727" t="b">
        <v>0</v>
      </c>
      <c r="M22994" s="727" t="b">
        <v>0</v>
      </c>
      <c r="N22994" s="727" t="s">
        <v>600</v>
      </c>
      <c r="O22994" s="727">
        <v>3</v>
      </c>
      <c r="P22994" s="727">
        <v>8873</v>
      </c>
      <c r="Q22994" s="727">
        <v>1840033249</v>
      </c>
      <c r="AB22994" s="739" t="str">
        <f t="shared" si="718"/>
        <v>ClydeNJ</v>
      </c>
      <c r="AC22994" s="744" t="str">
        <f t="shared" si="719"/>
        <v/>
      </c>
    </row>
    <row r="22995" spans="1:29">
      <c r="A22995" s="727" t="s">
        <v>23623</v>
      </c>
      <c r="B22995" s="727" t="s">
        <v>23623</v>
      </c>
      <c r="C22995" s="727" t="s">
        <v>639</v>
      </c>
      <c r="D22995" s="727" t="s">
        <v>640</v>
      </c>
      <c r="E22995" s="727">
        <v>42001</v>
      </c>
      <c r="F22995" s="727" t="s">
        <v>1169</v>
      </c>
      <c r="G22995" s="727">
        <v>39.976399999999998</v>
      </c>
      <c r="H22995" s="727">
        <v>-77.225999999999999</v>
      </c>
      <c r="I22995" s="727">
        <v>233</v>
      </c>
      <c r="J22995" s="727">
        <v>171</v>
      </c>
      <c r="K22995" s="727" t="s">
        <v>599</v>
      </c>
      <c r="L22995" s="727" t="b">
        <v>0</v>
      </c>
      <c r="M22995" s="727" t="b">
        <v>0</v>
      </c>
      <c r="N22995" s="727" t="s">
        <v>600</v>
      </c>
      <c r="O22995" s="727">
        <v>3</v>
      </c>
      <c r="P22995" s="727">
        <v>17304</v>
      </c>
      <c r="Q22995" s="727">
        <v>1840005545</v>
      </c>
      <c r="AB22995" s="739" t="str">
        <f t="shared" si="718"/>
        <v>AspersPA</v>
      </c>
      <c r="AC22995" s="744" t="str">
        <f t="shared" si="719"/>
        <v/>
      </c>
    </row>
    <row r="22996" spans="1:29">
      <c r="A22996" s="727" t="s">
        <v>23624</v>
      </c>
      <c r="B22996" s="727" t="s">
        <v>23624</v>
      </c>
      <c r="C22996" s="727" t="s">
        <v>598</v>
      </c>
      <c r="D22996" s="727" t="s">
        <v>597</v>
      </c>
      <c r="E22996" s="727">
        <v>36093</v>
      </c>
      <c r="F22996" s="727" t="s">
        <v>2803</v>
      </c>
      <c r="G22996" s="727">
        <v>42.752600000000001</v>
      </c>
      <c r="H22996" s="727">
        <v>-74.108900000000006</v>
      </c>
      <c r="I22996" s="727">
        <v>233</v>
      </c>
      <c r="J22996" s="727">
        <v>37</v>
      </c>
      <c r="K22996" s="727" t="s">
        <v>599</v>
      </c>
      <c r="L22996" s="727" t="b">
        <v>0</v>
      </c>
      <c r="M22996" s="727" t="b">
        <v>0</v>
      </c>
      <c r="N22996" s="727" t="s">
        <v>600</v>
      </c>
      <c r="O22996" s="727">
        <v>3</v>
      </c>
      <c r="P22996" s="727">
        <v>12056</v>
      </c>
      <c r="Q22996" s="727">
        <v>1840004442</v>
      </c>
      <c r="AB22996" s="739" t="str">
        <f t="shared" si="718"/>
        <v>Duane LakeNY</v>
      </c>
      <c r="AC22996" s="744" t="str">
        <f t="shared" si="719"/>
        <v/>
      </c>
    </row>
    <row r="22997" spans="1:29">
      <c r="A22997" s="727" t="s">
        <v>23625</v>
      </c>
      <c r="B22997" s="727" t="s">
        <v>23625</v>
      </c>
      <c r="C22997" s="727" t="s">
        <v>1019</v>
      </c>
      <c r="D22997" s="727" t="s">
        <v>1020</v>
      </c>
      <c r="E22997" s="727">
        <v>56025</v>
      </c>
      <c r="F22997" s="727" t="s">
        <v>2743</v>
      </c>
      <c r="G22997" s="727">
        <v>42.757599999999996</v>
      </c>
      <c r="H22997" s="727">
        <v>-106.52370000000001</v>
      </c>
      <c r="I22997" s="727">
        <v>232</v>
      </c>
      <c r="J22997" s="727">
        <v>56</v>
      </c>
      <c r="K22997" s="727" t="s">
        <v>599</v>
      </c>
      <c r="L22997" s="727" t="b">
        <v>0</v>
      </c>
      <c r="M22997" s="727" t="b">
        <v>0</v>
      </c>
      <c r="N22997" s="727" t="s">
        <v>719</v>
      </c>
      <c r="O22997" s="727">
        <v>3</v>
      </c>
      <c r="P22997" s="727">
        <v>82604</v>
      </c>
      <c r="Q22997" s="727">
        <v>1840038424</v>
      </c>
      <c r="AB22997" s="739" t="str">
        <f t="shared" si="718"/>
        <v>Bessemer BendWY</v>
      </c>
      <c r="AC22997" s="744" t="str">
        <f t="shared" si="719"/>
        <v/>
      </c>
    </row>
    <row r="22998" spans="1:29">
      <c r="A22998" s="727" t="s">
        <v>23626</v>
      </c>
      <c r="B22998" s="727" t="s">
        <v>23626</v>
      </c>
      <c r="C22998" s="727" t="s">
        <v>858</v>
      </c>
      <c r="D22998" s="727" t="s">
        <v>859</v>
      </c>
      <c r="E22998" s="727">
        <v>31151</v>
      </c>
      <c r="F22998" s="727" t="s">
        <v>1283</v>
      </c>
      <c r="G22998" s="727">
        <v>40.393099999999997</v>
      </c>
      <c r="H22998" s="727">
        <v>-97.198400000000007</v>
      </c>
      <c r="I22998" s="727">
        <v>232</v>
      </c>
      <c r="J22998" s="727">
        <v>184</v>
      </c>
      <c r="K22998" s="727" t="s">
        <v>599</v>
      </c>
      <c r="L22998" s="727" t="b">
        <v>0</v>
      </c>
      <c r="M22998" s="727" t="b">
        <v>1</v>
      </c>
      <c r="N22998" s="727" t="s">
        <v>618</v>
      </c>
      <c r="O22998" s="727">
        <v>3</v>
      </c>
      <c r="P22998" s="727">
        <v>68464</v>
      </c>
      <c r="Q22998" s="727">
        <v>1840012059</v>
      </c>
      <c r="AB22998" s="739" t="str">
        <f t="shared" si="718"/>
        <v>WesternNE</v>
      </c>
      <c r="AC22998" s="744" t="str">
        <f t="shared" si="719"/>
        <v/>
      </c>
    </row>
    <row r="22999" spans="1:29">
      <c r="A22999" s="727" t="s">
        <v>3833</v>
      </c>
      <c r="B22999" s="727" t="s">
        <v>3833</v>
      </c>
      <c r="C22999" s="727" t="s">
        <v>741</v>
      </c>
      <c r="D22999" s="727" t="s">
        <v>742</v>
      </c>
      <c r="E22999" s="727">
        <v>19081</v>
      </c>
      <c r="F22999" s="727" t="s">
        <v>2127</v>
      </c>
      <c r="G22999" s="727">
        <v>43.222999999999999</v>
      </c>
      <c r="H22999" s="727">
        <v>-93.792699999999996</v>
      </c>
      <c r="I22999" s="727">
        <v>232</v>
      </c>
      <c r="J22999" s="727">
        <v>351</v>
      </c>
      <c r="K22999" s="727" t="s">
        <v>599</v>
      </c>
      <c r="L22999" s="727" t="b">
        <v>0</v>
      </c>
      <c r="M22999" s="727" t="b">
        <v>1</v>
      </c>
      <c r="N22999" s="727" t="s">
        <v>618</v>
      </c>
      <c r="O22999" s="727">
        <v>3</v>
      </c>
      <c r="P22999" s="727">
        <v>50432</v>
      </c>
      <c r="Q22999" s="727">
        <v>1840006879</v>
      </c>
      <c r="AB22999" s="739" t="str">
        <f t="shared" si="718"/>
        <v>Crystal LakeIA</v>
      </c>
      <c r="AC22999" s="744" t="str">
        <f t="shared" si="719"/>
        <v/>
      </c>
    </row>
    <row r="23000" spans="1:29">
      <c r="A23000" s="727" t="s">
        <v>15211</v>
      </c>
      <c r="B23000" s="727" t="s">
        <v>15211</v>
      </c>
      <c r="C23000" s="727" t="s">
        <v>858</v>
      </c>
      <c r="D23000" s="727" t="s">
        <v>859</v>
      </c>
      <c r="E23000" s="727">
        <v>31131</v>
      </c>
      <c r="F23000" s="727" t="s">
        <v>5060</v>
      </c>
      <c r="G23000" s="727">
        <v>40.751100000000001</v>
      </c>
      <c r="H23000" s="727">
        <v>-96.421000000000006</v>
      </c>
      <c r="I23000" s="727">
        <v>232</v>
      </c>
      <c r="J23000" s="727">
        <v>250</v>
      </c>
      <c r="K23000" s="727" t="s">
        <v>599</v>
      </c>
      <c r="L23000" s="727" t="b">
        <v>0</v>
      </c>
      <c r="M23000" s="727" t="b">
        <v>1</v>
      </c>
      <c r="N23000" s="727" t="s">
        <v>618</v>
      </c>
      <c r="O23000" s="727">
        <v>3</v>
      </c>
      <c r="P23000" s="727">
        <v>68347</v>
      </c>
      <c r="Q23000" s="727">
        <v>1840039774</v>
      </c>
      <c r="AB23000" s="739" t="str">
        <f t="shared" si="718"/>
        <v>Woodland HillsNE</v>
      </c>
      <c r="AC23000" s="744" t="str">
        <f t="shared" si="719"/>
        <v/>
      </c>
    </row>
    <row r="23001" spans="1:29">
      <c r="A23001" s="727" t="s">
        <v>23627</v>
      </c>
      <c r="B23001" s="727" t="s">
        <v>23627</v>
      </c>
      <c r="C23001" s="727" t="s">
        <v>692</v>
      </c>
      <c r="D23001" s="727" t="s">
        <v>693</v>
      </c>
      <c r="E23001" s="727">
        <v>26151</v>
      </c>
      <c r="F23001" s="727" t="s">
        <v>4018</v>
      </c>
      <c r="G23001" s="727">
        <v>43.355400000000003</v>
      </c>
      <c r="H23001" s="727">
        <v>-82.637100000000004</v>
      </c>
      <c r="I23001" s="727">
        <v>232</v>
      </c>
      <c r="J23001" s="727">
        <v>89</v>
      </c>
      <c r="K23001" s="727" t="s">
        <v>599</v>
      </c>
      <c r="L23001" s="727" t="b">
        <v>0</v>
      </c>
      <c r="M23001" s="727" t="b">
        <v>1</v>
      </c>
      <c r="N23001" s="727" t="s">
        <v>695</v>
      </c>
      <c r="O23001" s="727">
        <v>3</v>
      </c>
      <c r="P23001" s="727">
        <v>48401</v>
      </c>
      <c r="Q23001" s="727">
        <v>1840010052</v>
      </c>
      <c r="AB23001" s="739" t="str">
        <f t="shared" si="718"/>
        <v>ApplegateMI</v>
      </c>
      <c r="AC23001" s="744" t="str">
        <f t="shared" si="719"/>
        <v/>
      </c>
    </row>
    <row r="23002" spans="1:29">
      <c r="A23002" s="727" t="s">
        <v>23628</v>
      </c>
      <c r="B23002" s="727" t="s">
        <v>23628</v>
      </c>
      <c r="C23002" s="727" t="s">
        <v>851</v>
      </c>
      <c r="D23002" s="727" t="s">
        <v>852</v>
      </c>
      <c r="E23002" s="727">
        <v>38035</v>
      </c>
      <c r="F23002" s="727" t="s">
        <v>2820</v>
      </c>
      <c r="G23002" s="727">
        <v>48.083399999999997</v>
      </c>
      <c r="H23002" s="727">
        <v>-97.468000000000004</v>
      </c>
      <c r="I23002" s="727">
        <v>232</v>
      </c>
      <c r="J23002" s="727">
        <v>506</v>
      </c>
      <c r="K23002" s="727" t="s">
        <v>599</v>
      </c>
      <c r="L23002" s="727" t="b">
        <v>0</v>
      </c>
      <c r="M23002" s="727" t="b">
        <v>1</v>
      </c>
      <c r="N23002" s="727" t="s">
        <v>618</v>
      </c>
      <c r="O23002" s="727">
        <v>3</v>
      </c>
      <c r="P23002" s="727">
        <v>58235</v>
      </c>
      <c r="Q23002" s="727">
        <v>1840000100</v>
      </c>
      <c r="AB23002" s="739" t="str">
        <f t="shared" si="718"/>
        <v>GilbyND</v>
      </c>
      <c r="AC23002" s="744" t="str">
        <f t="shared" si="719"/>
        <v/>
      </c>
    </row>
    <row r="23003" spans="1:29">
      <c r="A23003" s="727" t="s">
        <v>2978</v>
      </c>
      <c r="B23003" s="727" t="s">
        <v>2978</v>
      </c>
      <c r="C23003" s="727" t="s">
        <v>764</v>
      </c>
      <c r="D23003" s="727" t="s">
        <v>765</v>
      </c>
      <c r="E23003" s="727">
        <v>29153</v>
      </c>
      <c r="F23003" s="727" t="s">
        <v>4343</v>
      </c>
      <c r="G23003" s="727">
        <v>36.516599999999997</v>
      </c>
      <c r="H23003" s="727">
        <v>-92.603700000000003</v>
      </c>
      <c r="I23003" s="727">
        <v>232</v>
      </c>
      <c r="J23003" s="727">
        <v>35</v>
      </c>
      <c r="K23003" s="727" t="s">
        <v>599</v>
      </c>
      <c r="L23003" s="727" t="b">
        <v>0</v>
      </c>
      <c r="M23003" s="727" t="b">
        <v>0</v>
      </c>
      <c r="N23003" s="727" t="s">
        <v>618</v>
      </c>
      <c r="O23003" s="727">
        <v>3</v>
      </c>
      <c r="P23003" s="727">
        <v>65729</v>
      </c>
      <c r="Q23003" s="727">
        <v>1840025751</v>
      </c>
      <c r="AB23003" s="739" t="str">
        <f t="shared" si="718"/>
        <v>PontiacMO</v>
      </c>
      <c r="AC23003" s="744" t="str">
        <f t="shared" si="719"/>
        <v/>
      </c>
    </row>
    <row r="23004" spans="1:29">
      <c r="A23004" s="727" t="s">
        <v>23629</v>
      </c>
      <c r="B23004" s="727" t="s">
        <v>23629</v>
      </c>
      <c r="C23004" s="727" t="s">
        <v>652</v>
      </c>
      <c r="D23004" s="727" t="s">
        <v>653</v>
      </c>
      <c r="E23004" s="727">
        <v>13255</v>
      </c>
      <c r="F23004" s="727" t="s">
        <v>2267</v>
      </c>
      <c r="G23004" s="727">
        <v>33.185099999999998</v>
      </c>
      <c r="H23004" s="727">
        <v>-84.212299999999999</v>
      </c>
      <c r="I23004" s="727">
        <v>232</v>
      </c>
      <c r="J23004" s="727">
        <v>251</v>
      </c>
      <c r="K23004" s="727" t="s">
        <v>599</v>
      </c>
      <c r="L23004" s="727" t="b">
        <v>0</v>
      </c>
      <c r="M23004" s="727" t="b">
        <v>1</v>
      </c>
      <c r="N23004" s="727" t="s">
        <v>600</v>
      </c>
      <c r="O23004" s="727">
        <v>3</v>
      </c>
      <c r="P23004" s="727">
        <v>30224</v>
      </c>
      <c r="Q23004" s="727">
        <v>1840016884</v>
      </c>
      <c r="AB23004" s="739" t="str">
        <f t="shared" si="718"/>
        <v>Orchard HillGA</v>
      </c>
      <c r="AC23004" s="744" t="str">
        <f t="shared" si="719"/>
        <v/>
      </c>
    </row>
    <row r="23005" spans="1:29">
      <c r="A23005" s="727" t="s">
        <v>20461</v>
      </c>
      <c r="B23005" s="727" t="s">
        <v>20461</v>
      </c>
      <c r="C23005" s="727" t="s">
        <v>705</v>
      </c>
      <c r="D23005" s="727" t="s">
        <v>706</v>
      </c>
      <c r="E23005" s="727">
        <v>27017</v>
      </c>
      <c r="F23005" s="727" t="s">
        <v>4051</v>
      </c>
      <c r="G23005" s="727">
        <v>46.679499999999997</v>
      </c>
      <c r="H23005" s="727">
        <v>-92.873000000000005</v>
      </c>
      <c r="I23005" s="727">
        <v>232</v>
      </c>
      <c r="J23005" s="727">
        <v>48</v>
      </c>
      <c r="K23005" s="727" t="s">
        <v>599</v>
      </c>
      <c r="L23005" s="727" t="b">
        <v>0</v>
      </c>
      <c r="M23005" s="727" t="b">
        <v>1</v>
      </c>
      <c r="N23005" s="727" t="s">
        <v>618</v>
      </c>
      <c r="O23005" s="727">
        <v>3</v>
      </c>
      <c r="P23005" s="727">
        <v>55726</v>
      </c>
      <c r="Q23005" s="727">
        <v>1840006647</v>
      </c>
      <c r="AB23005" s="739" t="str">
        <f t="shared" si="718"/>
        <v>CromwellMN</v>
      </c>
      <c r="AC23005" s="744" t="str">
        <f t="shared" si="719"/>
        <v/>
      </c>
    </row>
    <row r="23006" spans="1:29">
      <c r="A23006" s="727" t="s">
        <v>5290</v>
      </c>
      <c r="B23006" s="727" t="s">
        <v>5290</v>
      </c>
      <c r="C23006" s="727" t="s">
        <v>779</v>
      </c>
      <c r="D23006" s="727" t="s">
        <v>780</v>
      </c>
      <c r="E23006" s="727">
        <v>22075</v>
      </c>
      <c r="F23006" s="727" t="s">
        <v>3689</v>
      </c>
      <c r="G23006" s="727">
        <v>29.287500000000001</v>
      </c>
      <c r="H23006" s="727">
        <v>-89.363699999999994</v>
      </c>
      <c r="I23006" s="727">
        <v>232</v>
      </c>
      <c r="J23006" s="727">
        <v>89</v>
      </c>
      <c r="K23006" s="727" t="s">
        <v>599</v>
      </c>
      <c r="L23006" s="727" t="b">
        <v>0</v>
      </c>
      <c r="M23006" s="727" t="b">
        <v>0</v>
      </c>
      <c r="N23006" s="727" t="s">
        <v>618</v>
      </c>
      <c r="O23006" s="727">
        <v>3</v>
      </c>
      <c r="P23006" s="727">
        <v>70091</v>
      </c>
      <c r="Q23006" s="727">
        <v>1840025139</v>
      </c>
      <c r="AB23006" s="739" t="str">
        <f t="shared" si="718"/>
        <v>VeniceLA</v>
      </c>
      <c r="AC23006" s="744" t="str">
        <f t="shared" si="719"/>
        <v/>
      </c>
    </row>
    <row r="23007" spans="1:29">
      <c r="A23007" s="727" t="s">
        <v>23630</v>
      </c>
      <c r="B23007" s="727" t="s">
        <v>23630</v>
      </c>
      <c r="C23007" s="727" t="s">
        <v>749</v>
      </c>
      <c r="D23007" s="727" t="s">
        <v>750</v>
      </c>
      <c r="E23007" s="727">
        <v>16049</v>
      </c>
      <c r="F23007" s="727" t="s">
        <v>750</v>
      </c>
      <c r="G23007" s="727">
        <v>46.092399999999998</v>
      </c>
      <c r="H23007" s="727">
        <v>-115.97629999999999</v>
      </c>
      <c r="I23007" s="727">
        <v>232</v>
      </c>
      <c r="J23007" s="727">
        <v>959</v>
      </c>
      <c r="K23007" s="727" t="s">
        <v>599</v>
      </c>
      <c r="L23007" s="727" t="b">
        <v>0</v>
      </c>
      <c r="M23007" s="727" t="b">
        <v>1</v>
      </c>
      <c r="N23007" s="727" t="s">
        <v>609</v>
      </c>
      <c r="O23007" s="727">
        <v>3</v>
      </c>
      <c r="P23007" s="727">
        <v>83552</v>
      </c>
      <c r="Q23007" s="727">
        <v>1840021170</v>
      </c>
      <c r="AB23007" s="739" t="str">
        <f t="shared" si="718"/>
        <v>StitesID</v>
      </c>
      <c r="AC23007" s="744" t="str">
        <f t="shared" si="719"/>
        <v/>
      </c>
    </row>
    <row r="23008" spans="1:29">
      <c r="A23008" s="727" t="s">
        <v>23631</v>
      </c>
      <c r="B23008" s="727" t="s">
        <v>23631</v>
      </c>
      <c r="C23008" s="727" t="s">
        <v>615</v>
      </c>
      <c r="D23008" s="727" t="s">
        <v>616</v>
      </c>
      <c r="E23008" s="727">
        <v>17109</v>
      </c>
      <c r="F23008" s="727" t="s">
        <v>2825</v>
      </c>
      <c r="G23008" s="727">
        <v>40.495899999999999</v>
      </c>
      <c r="H23008" s="727">
        <v>-90.563100000000006</v>
      </c>
      <c r="I23008" s="727">
        <v>232</v>
      </c>
      <c r="J23008" s="727">
        <v>145</v>
      </c>
      <c r="K23008" s="727" t="s">
        <v>599</v>
      </c>
      <c r="L23008" s="727" t="b">
        <v>0</v>
      </c>
      <c r="M23008" s="727" t="b">
        <v>1</v>
      </c>
      <c r="N23008" s="727" t="s">
        <v>618</v>
      </c>
      <c r="O23008" s="727">
        <v>3</v>
      </c>
      <c r="P23008" s="727" t="s">
        <v>23632</v>
      </c>
      <c r="Q23008" s="727">
        <v>1840012108</v>
      </c>
      <c r="AB23008" s="739" t="str">
        <f t="shared" si="718"/>
        <v>BardolphIL</v>
      </c>
      <c r="AC23008" s="744" t="str">
        <f t="shared" si="719"/>
        <v/>
      </c>
    </row>
    <row r="23009" spans="1:29">
      <c r="A23009" s="727" t="s">
        <v>23633</v>
      </c>
      <c r="B23009" s="727" t="s">
        <v>23633</v>
      </c>
      <c r="C23009" s="727" t="s">
        <v>786</v>
      </c>
      <c r="D23009" s="727" t="s">
        <v>787</v>
      </c>
      <c r="E23009" s="727">
        <v>39117</v>
      </c>
      <c r="F23009" s="727" t="s">
        <v>5427</v>
      </c>
      <c r="G23009" s="727">
        <v>40.477699999999999</v>
      </c>
      <c r="H23009" s="727">
        <v>-82.681799999999996</v>
      </c>
      <c r="I23009" s="727">
        <v>232</v>
      </c>
      <c r="J23009" s="727">
        <v>437</v>
      </c>
      <c r="K23009" s="727" t="s">
        <v>599</v>
      </c>
      <c r="L23009" s="727" t="b">
        <v>0</v>
      </c>
      <c r="M23009" s="727" t="b">
        <v>1</v>
      </c>
      <c r="N23009" s="727" t="s">
        <v>600</v>
      </c>
      <c r="O23009" s="727">
        <v>3</v>
      </c>
      <c r="P23009" s="727" t="s">
        <v>23634</v>
      </c>
      <c r="Q23009" s="727">
        <v>1840010388</v>
      </c>
      <c r="AB23009" s="739" t="str">
        <f t="shared" si="718"/>
        <v>ChestervilleOH</v>
      </c>
      <c r="AC23009" s="744" t="str">
        <f t="shared" si="719"/>
        <v/>
      </c>
    </row>
    <row r="23010" spans="1:29">
      <c r="A23010" s="727" t="s">
        <v>23635</v>
      </c>
      <c r="B23010" s="727" t="s">
        <v>23635</v>
      </c>
      <c r="C23010" s="727" t="s">
        <v>773</v>
      </c>
      <c r="D23010" s="727" t="s">
        <v>774</v>
      </c>
      <c r="E23010" s="727">
        <v>21095</v>
      </c>
      <c r="F23010" s="727" t="s">
        <v>3459</v>
      </c>
      <c r="G23010" s="727">
        <v>36.8279</v>
      </c>
      <c r="H23010" s="727">
        <v>-83.4529</v>
      </c>
      <c r="I23010" s="727">
        <v>232</v>
      </c>
      <c r="J23010" s="727">
        <v>466</v>
      </c>
      <c r="K23010" s="727" t="s">
        <v>599</v>
      </c>
      <c r="L23010" s="727" t="b">
        <v>0</v>
      </c>
      <c r="M23010" s="727" t="b">
        <v>0</v>
      </c>
      <c r="N23010" s="727" t="s">
        <v>600</v>
      </c>
      <c r="O23010" s="727">
        <v>3</v>
      </c>
      <c r="P23010" s="727" t="s">
        <v>23636</v>
      </c>
      <c r="Q23010" s="727">
        <v>1840026896</v>
      </c>
      <c r="AB23010" s="739" t="str">
        <f t="shared" si="718"/>
        <v>ColdironKY</v>
      </c>
      <c r="AC23010" s="744" t="str">
        <f t="shared" si="719"/>
        <v/>
      </c>
    </row>
    <row r="23011" spans="1:29">
      <c r="A23011" s="727" t="s">
        <v>1006</v>
      </c>
      <c r="B23011" s="727" t="s">
        <v>1006</v>
      </c>
      <c r="C23011" s="727" t="s">
        <v>1014</v>
      </c>
      <c r="D23011" s="727" t="s">
        <v>1015</v>
      </c>
      <c r="E23011" s="727">
        <v>54027</v>
      </c>
      <c r="F23011" s="727" t="s">
        <v>3764</v>
      </c>
      <c r="G23011" s="727">
        <v>39.444899999999997</v>
      </c>
      <c r="H23011" s="727">
        <v>-78.697699999999998</v>
      </c>
      <c r="I23011" s="727">
        <v>232</v>
      </c>
      <c r="J23011" s="727">
        <v>66</v>
      </c>
      <c r="K23011" s="727" t="s">
        <v>599</v>
      </c>
      <c r="L23011" s="727" t="b">
        <v>0</v>
      </c>
      <c r="M23011" s="727" t="b">
        <v>0</v>
      </c>
      <c r="N23011" s="727" t="s">
        <v>600</v>
      </c>
      <c r="O23011" s="727">
        <v>3</v>
      </c>
      <c r="P23011" s="727">
        <v>26763</v>
      </c>
      <c r="Q23011" s="727">
        <v>1840025605</v>
      </c>
      <c r="AB23011" s="739" t="str">
        <f t="shared" si="718"/>
        <v>SpringfieldWV</v>
      </c>
      <c r="AC23011" s="744" t="str">
        <f t="shared" si="719"/>
        <v/>
      </c>
    </row>
    <row r="23012" spans="1:29">
      <c r="A23012" s="727" t="s">
        <v>9770</v>
      </c>
      <c r="B23012" s="727" t="s">
        <v>9770</v>
      </c>
      <c r="C23012" s="727" t="s">
        <v>639</v>
      </c>
      <c r="D23012" s="727" t="s">
        <v>640</v>
      </c>
      <c r="E23012" s="727">
        <v>42059</v>
      </c>
      <c r="F23012" s="727" t="s">
        <v>957</v>
      </c>
      <c r="G23012" s="727">
        <v>39.880699999999997</v>
      </c>
      <c r="H23012" s="727">
        <v>-80.269300000000001</v>
      </c>
      <c r="I23012" s="727">
        <v>232</v>
      </c>
      <c r="J23012" s="727">
        <v>220</v>
      </c>
      <c r="K23012" s="727" t="s">
        <v>599</v>
      </c>
      <c r="L23012" s="727" t="b">
        <v>0</v>
      </c>
      <c r="M23012" s="727" t="b">
        <v>0</v>
      </c>
      <c r="N23012" s="727" t="s">
        <v>600</v>
      </c>
      <c r="O23012" s="727">
        <v>3</v>
      </c>
      <c r="P23012" s="727" t="s">
        <v>23637</v>
      </c>
      <c r="Q23012" s="727">
        <v>1840026591</v>
      </c>
      <c r="AB23012" s="739" t="str">
        <f t="shared" si="718"/>
        <v>RogersvillePA</v>
      </c>
      <c r="AC23012" s="744" t="str">
        <f t="shared" si="719"/>
        <v/>
      </c>
    </row>
    <row r="23013" spans="1:29">
      <c r="A23013" s="727" t="s">
        <v>23638</v>
      </c>
      <c r="B23013" s="727" t="s">
        <v>23638</v>
      </c>
      <c r="C23013" s="727" t="s">
        <v>632</v>
      </c>
      <c r="D23013" s="727" t="s">
        <v>633</v>
      </c>
      <c r="E23013" s="727">
        <v>48427</v>
      </c>
      <c r="F23013" s="727" t="s">
        <v>3419</v>
      </c>
      <c r="G23013" s="727">
        <v>26.315799999999999</v>
      </c>
      <c r="H23013" s="727">
        <v>-98.641300000000001</v>
      </c>
      <c r="I23013" s="727">
        <v>232</v>
      </c>
      <c r="J23013" s="727">
        <v>1740</v>
      </c>
      <c r="K23013" s="727" t="s">
        <v>599</v>
      </c>
      <c r="L23013" s="727" t="b">
        <v>0</v>
      </c>
      <c r="M23013" s="727" t="b">
        <v>1</v>
      </c>
      <c r="N23013" s="727" t="s">
        <v>618</v>
      </c>
      <c r="O23013" s="727">
        <v>3</v>
      </c>
      <c r="P23013" s="727">
        <v>78582</v>
      </c>
      <c r="Q23013" s="727">
        <v>1840040612</v>
      </c>
      <c r="AB23013" s="739" t="str">
        <f t="shared" si="718"/>
        <v>Alto Bonito HeightsTX</v>
      </c>
      <c r="AC23013" s="744" t="str">
        <f t="shared" si="719"/>
        <v/>
      </c>
    </row>
    <row r="23014" spans="1:29">
      <c r="A23014" s="727" t="s">
        <v>23639</v>
      </c>
      <c r="B23014" s="727" t="s">
        <v>23639</v>
      </c>
      <c r="C23014" s="727" t="s">
        <v>632</v>
      </c>
      <c r="D23014" s="727" t="s">
        <v>633</v>
      </c>
      <c r="E23014" s="727">
        <v>48029</v>
      </c>
      <c r="F23014" s="727" t="s">
        <v>758</v>
      </c>
      <c r="G23014" s="727">
        <v>29.320499999999999</v>
      </c>
      <c r="H23014" s="727">
        <v>-98.697299999999998</v>
      </c>
      <c r="I23014" s="727">
        <v>232</v>
      </c>
      <c r="J23014" s="727">
        <v>57</v>
      </c>
      <c r="K23014" s="727" t="s">
        <v>599</v>
      </c>
      <c r="L23014" s="727" t="b">
        <v>0</v>
      </c>
      <c r="M23014" s="727" t="b">
        <v>0</v>
      </c>
      <c r="N23014" s="727" t="s">
        <v>618</v>
      </c>
      <c r="O23014" s="727">
        <v>3</v>
      </c>
      <c r="P23014" s="727" t="s">
        <v>23640</v>
      </c>
      <c r="Q23014" s="727">
        <v>1840026039</v>
      </c>
      <c r="AB23014" s="739" t="str">
        <f t="shared" si="718"/>
        <v>MacdonaTX</v>
      </c>
      <c r="AC23014" s="744" t="str">
        <f t="shared" si="719"/>
        <v/>
      </c>
    </row>
    <row r="23015" spans="1:29">
      <c r="A23015" s="727" t="s">
        <v>16179</v>
      </c>
      <c r="B23015" s="727" t="s">
        <v>16179</v>
      </c>
      <c r="C23015" s="727" t="s">
        <v>826</v>
      </c>
      <c r="D23015" s="727" t="s">
        <v>827</v>
      </c>
      <c r="E23015" s="727">
        <v>30043</v>
      </c>
      <c r="F23015" s="727" t="s">
        <v>906</v>
      </c>
      <c r="G23015" s="727">
        <v>46.2834</v>
      </c>
      <c r="H23015" s="727">
        <v>-112.2871</v>
      </c>
      <c r="I23015" s="727">
        <v>232</v>
      </c>
      <c r="J23015" s="727">
        <v>7</v>
      </c>
      <c r="K23015" s="727" t="s">
        <v>599</v>
      </c>
      <c r="L23015" s="727" t="b">
        <v>0</v>
      </c>
      <c r="M23015" s="727" t="b">
        <v>0</v>
      </c>
      <c r="N23015" s="727" t="s">
        <v>719</v>
      </c>
      <c r="O23015" s="727">
        <v>3</v>
      </c>
      <c r="P23015" s="727">
        <v>59631</v>
      </c>
      <c r="Q23015" s="727">
        <v>1840017386</v>
      </c>
      <c r="AB23015" s="739" t="str">
        <f t="shared" si="718"/>
        <v>BasinMT</v>
      </c>
      <c r="AC23015" s="744" t="str">
        <f t="shared" si="719"/>
        <v/>
      </c>
    </row>
    <row r="23016" spans="1:29">
      <c r="A23016" s="727" t="s">
        <v>23641</v>
      </c>
      <c r="B23016" s="727" t="s">
        <v>23641</v>
      </c>
      <c r="C23016" s="727" t="s">
        <v>847</v>
      </c>
      <c r="D23016" s="727" t="s">
        <v>848</v>
      </c>
      <c r="E23016" s="727">
        <v>55113</v>
      </c>
      <c r="F23016" s="727" t="s">
        <v>7081</v>
      </c>
      <c r="G23016" s="727">
        <v>45.896500000000003</v>
      </c>
      <c r="H23016" s="727">
        <v>-91.192999999999998</v>
      </c>
      <c r="I23016" s="727">
        <v>232</v>
      </c>
      <c r="J23016" s="727">
        <v>4</v>
      </c>
      <c r="K23016" s="727" t="s">
        <v>599</v>
      </c>
      <c r="L23016" s="727" t="b">
        <v>0</v>
      </c>
      <c r="M23016" s="727" t="b">
        <v>0</v>
      </c>
      <c r="N23016" s="727" t="s">
        <v>618</v>
      </c>
      <c r="O23016" s="727">
        <v>3</v>
      </c>
      <c r="P23016" s="727" t="s">
        <v>19989</v>
      </c>
      <c r="Q23016" s="727">
        <v>1840004010</v>
      </c>
      <c r="AB23016" s="739" t="str">
        <f t="shared" si="718"/>
        <v>New PostWI</v>
      </c>
      <c r="AC23016" s="744" t="str">
        <f t="shared" si="719"/>
        <v/>
      </c>
    </row>
    <row r="23017" spans="1:29">
      <c r="A23017" s="727" t="s">
        <v>2998</v>
      </c>
      <c r="B23017" s="727" t="s">
        <v>2998</v>
      </c>
      <c r="C23017" s="727" t="s">
        <v>737</v>
      </c>
      <c r="D23017" s="727" t="s">
        <v>738</v>
      </c>
      <c r="E23017" s="727">
        <v>24023</v>
      </c>
      <c r="F23017" s="727" t="s">
        <v>3792</v>
      </c>
      <c r="G23017" s="727">
        <v>39.648699999999998</v>
      </c>
      <c r="H23017" s="727">
        <v>-79.183499999999995</v>
      </c>
      <c r="I23017" s="727">
        <v>232</v>
      </c>
      <c r="J23017" s="727">
        <v>267</v>
      </c>
      <c r="K23017" s="727" t="s">
        <v>599</v>
      </c>
      <c r="L23017" s="727" t="b">
        <v>0</v>
      </c>
      <c r="M23017" s="727" t="b">
        <v>0</v>
      </c>
      <c r="N23017" s="727" t="s">
        <v>600</v>
      </c>
      <c r="O23017" s="727">
        <v>3</v>
      </c>
      <c r="P23017" s="727">
        <v>21536</v>
      </c>
      <c r="Q23017" s="727">
        <v>1840024445</v>
      </c>
      <c r="AB23017" s="739" t="str">
        <f t="shared" si="718"/>
        <v>JenningsMD</v>
      </c>
      <c r="AC23017" s="744" t="str">
        <f t="shared" si="719"/>
        <v/>
      </c>
    </row>
    <row r="23018" spans="1:29">
      <c r="A23018" s="727" t="s">
        <v>23642</v>
      </c>
      <c r="B23018" s="727" t="s">
        <v>23642</v>
      </c>
      <c r="C23018" s="727" t="s">
        <v>632</v>
      </c>
      <c r="D23018" s="727" t="s">
        <v>633</v>
      </c>
      <c r="E23018" s="727">
        <v>48115</v>
      </c>
      <c r="F23018" s="727" t="s">
        <v>2052</v>
      </c>
      <c r="G23018" s="727">
        <v>32.525100000000002</v>
      </c>
      <c r="H23018" s="727">
        <v>-101.7158</v>
      </c>
      <c r="I23018" s="727">
        <v>232</v>
      </c>
      <c r="J23018" s="727">
        <v>288</v>
      </c>
      <c r="K23018" s="727" t="s">
        <v>599</v>
      </c>
      <c r="L23018" s="727" t="b">
        <v>0</v>
      </c>
      <c r="M23018" s="727" t="b">
        <v>1</v>
      </c>
      <c r="N23018" s="727" t="s">
        <v>618</v>
      </c>
      <c r="O23018" s="727">
        <v>3</v>
      </c>
      <c r="P23018" s="727">
        <v>79713</v>
      </c>
      <c r="Q23018" s="727">
        <v>1840019445</v>
      </c>
      <c r="AB23018" s="739" t="str">
        <f t="shared" si="718"/>
        <v>AckerlyTX</v>
      </c>
      <c r="AC23018" s="744" t="str">
        <f t="shared" si="719"/>
        <v/>
      </c>
    </row>
    <row r="23019" spans="1:29">
      <c r="A23019" s="727" t="s">
        <v>23643</v>
      </c>
      <c r="B23019" s="727" t="s">
        <v>23643</v>
      </c>
      <c r="C23019" s="727" t="s">
        <v>858</v>
      </c>
      <c r="D23019" s="727" t="s">
        <v>859</v>
      </c>
      <c r="E23019" s="727">
        <v>31159</v>
      </c>
      <c r="F23019" s="727" t="s">
        <v>3309</v>
      </c>
      <c r="G23019" s="727">
        <v>40.974699999999999</v>
      </c>
      <c r="H23019" s="727">
        <v>-97.173000000000002</v>
      </c>
      <c r="I23019" s="727">
        <v>232</v>
      </c>
      <c r="J23019" s="727">
        <v>717</v>
      </c>
      <c r="K23019" s="727" t="s">
        <v>599</v>
      </c>
      <c r="L23019" s="727" t="b">
        <v>0</v>
      </c>
      <c r="M23019" s="727" t="b">
        <v>1</v>
      </c>
      <c r="N23019" s="727" t="s">
        <v>618</v>
      </c>
      <c r="O23019" s="727">
        <v>3</v>
      </c>
      <c r="P23019" s="727">
        <v>68439</v>
      </c>
      <c r="Q23019" s="727">
        <v>1840011842</v>
      </c>
      <c r="AB23019" s="739" t="str">
        <f t="shared" si="718"/>
        <v>StaplehurstNE</v>
      </c>
      <c r="AC23019" s="744" t="str">
        <f t="shared" si="719"/>
        <v/>
      </c>
    </row>
    <row r="23020" spans="1:29">
      <c r="A23020" s="727" t="s">
        <v>23644</v>
      </c>
      <c r="B23020" s="727" t="s">
        <v>23644</v>
      </c>
      <c r="C23020" s="727" t="s">
        <v>607</v>
      </c>
      <c r="D23020" s="727" t="s">
        <v>608</v>
      </c>
      <c r="E23020" s="727">
        <v>6107</v>
      </c>
      <c r="F23020" s="727" t="s">
        <v>1393</v>
      </c>
      <c r="G23020" s="727">
        <v>36.378999999999998</v>
      </c>
      <c r="H23020" s="727">
        <v>-119.0312</v>
      </c>
      <c r="I23020" s="727">
        <v>232</v>
      </c>
      <c r="J23020" s="727">
        <v>107</v>
      </c>
      <c r="K23020" s="727" t="s">
        <v>599</v>
      </c>
      <c r="L23020" s="727" t="b">
        <v>0</v>
      </c>
      <c r="M23020" s="727" t="b">
        <v>1</v>
      </c>
      <c r="N23020" s="727" t="s">
        <v>609</v>
      </c>
      <c r="O23020" s="727">
        <v>3</v>
      </c>
      <c r="P23020" s="727">
        <v>93244</v>
      </c>
      <c r="Q23020" s="727">
        <v>1840074315</v>
      </c>
      <c r="AB23020" s="739" t="str">
        <f t="shared" si="718"/>
        <v>Lemon CoveCA</v>
      </c>
      <c r="AC23020" s="744" t="str">
        <f t="shared" si="719"/>
        <v/>
      </c>
    </row>
    <row r="23021" spans="1:29">
      <c r="A23021" s="727" t="s">
        <v>22179</v>
      </c>
      <c r="B23021" s="727" t="s">
        <v>22179</v>
      </c>
      <c r="C23021" s="727" t="s">
        <v>705</v>
      </c>
      <c r="D23021" s="727" t="s">
        <v>706</v>
      </c>
      <c r="E23021" s="727">
        <v>27105</v>
      </c>
      <c r="F23021" s="727" t="s">
        <v>4140</v>
      </c>
      <c r="G23021" s="727">
        <v>43.505299999999998</v>
      </c>
      <c r="H23021" s="727">
        <v>-95.6892</v>
      </c>
      <c r="I23021" s="727">
        <v>231</v>
      </c>
      <c r="J23021" s="727">
        <v>226</v>
      </c>
      <c r="K23021" s="727" t="s">
        <v>599</v>
      </c>
      <c r="L23021" s="727" t="b">
        <v>0</v>
      </c>
      <c r="M23021" s="727" t="b">
        <v>1</v>
      </c>
      <c r="N23021" s="727" t="s">
        <v>618</v>
      </c>
      <c r="O23021" s="727">
        <v>3</v>
      </c>
      <c r="P23021" s="727">
        <v>56117</v>
      </c>
      <c r="Q23021" s="727">
        <v>1840006821</v>
      </c>
      <c r="AB23021" s="739" t="str">
        <f t="shared" si="718"/>
        <v>BigelowMN</v>
      </c>
      <c r="AC23021" s="744" t="str">
        <f t="shared" si="719"/>
        <v/>
      </c>
    </row>
    <row r="23022" spans="1:29">
      <c r="A23022" s="727" t="s">
        <v>23645</v>
      </c>
      <c r="B23022" s="727" t="s">
        <v>23645</v>
      </c>
      <c r="C23022" s="727" t="s">
        <v>773</v>
      </c>
      <c r="D23022" s="727" t="s">
        <v>774</v>
      </c>
      <c r="E23022" s="727">
        <v>21159</v>
      </c>
      <c r="F23022" s="727" t="s">
        <v>1875</v>
      </c>
      <c r="G23022" s="727">
        <v>37.841500000000003</v>
      </c>
      <c r="H23022" s="727">
        <v>-82.422399999999996</v>
      </c>
      <c r="I23022" s="727">
        <v>231</v>
      </c>
      <c r="J23022" s="727">
        <v>108</v>
      </c>
      <c r="K23022" s="727" t="s">
        <v>599</v>
      </c>
      <c r="L23022" s="727" t="b">
        <v>0</v>
      </c>
      <c r="M23022" s="727" t="b">
        <v>1</v>
      </c>
      <c r="N23022" s="727" t="s">
        <v>600</v>
      </c>
      <c r="O23022" s="727">
        <v>3</v>
      </c>
      <c r="P23022" s="727">
        <v>41267</v>
      </c>
      <c r="Q23022" s="727">
        <v>1840015221</v>
      </c>
      <c r="AB23022" s="739" t="str">
        <f t="shared" si="718"/>
        <v>WarfieldKY</v>
      </c>
      <c r="AC23022" s="744" t="str">
        <f t="shared" si="719"/>
        <v/>
      </c>
    </row>
    <row r="23023" spans="1:29">
      <c r="A23023" s="727" t="s">
        <v>23646</v>
      </c>
      <c r="B23023" s="727" t="s">
        <v>23646</v>
      </c>
      <c r="C23023" s="727" t="s">
        <v>768</v>
      </c>
      <c r="D23023" s="727" t="s">
        <v>769</v>
      </c>
      <c r="E23023" s="727">
        <v>20073</v>
      </c>
      <c r="F23023" s="727" t="s">
        <v>2972</v>
      </c>
      <c r="G23023" s="727">
        <v>37.621899999999997</v>
      </c>
      <c r="H23023" s="727">
        <v>-96.227500000000006</v>
      </c>
      <c r="I23023" s="727">
        <v>231</v>
      </c>
      <c r="J23023" s="727">
        <v>182</v>
      </c>
      <c r="K23023" s="727" t="s">
        <v>599</v>
      </c>
      <c r="L23023" s="727" t="b">
        <v>0</v>
      </c>
      <c r="M23023" s="727" t="b">
        <v>1</v>
      </c>
      <c r="N23023" s="727" t="s">
        <v>618</v>
      </c>
      <c r="O23023" s="727">
        <v>3</v>
      </c>
      <c r="P23023" s="727">
        <v>67137</v>
      </c>
      <c r="Q23023" s="727">
        <v>1840009761</v>
      </c>
      <c r="AB23023" s="739" t="str">
        <f t="shared" si="718"/>
        <v>SeveryKS</v>
      </c>
      <c r="AC23023" s="744" t="str">
        <f t="shared" si="719"/>
        <v/>
      </c>
    </row>
    <row r="23024" spans="1:29">
      <c r="A23024" s="727" t="s">
        <v>13283</v>
      </c>
      <c r="B23024" s="727" t="s">
        <v>13283</v>
      </c>
      <c r="C23024" s="727" t="s">
        <v>744</v>
      </c>
      <c r="D23024" s="727" t="s">
        <v>745</v>
      </c>
      <c r="E23024" s="727">
        <v>32031</v>
      </c>
      <c r="F23024" s="727" t="s">
        <v>1095</v>
      </c>
      <c r="G23024" s="727">
        <v>39.828000000000003</v>
      </c>
      <c r="H23024" s="727">
        <v>-119.35890000000001</v>
      </c>
      <c r="I23024" s="727">
        <v>231</v>
      </c>
      <c r="J23024" s="727">
        <v>14</v>
      </c>
      <c r="K23024" s="727" t="s">
        <v>599</v>
      </c>
      <c r="L23024" s="727" t="b">
        <v>0</v>
      </c>
      <c r="M23024" s="727" t="b">
        <v>0</v>
      </c>
      <c r="N23024" s="727" t="s">
        <v>609</v>
      </c>
      <c r="O23024" s="727">
        <v>3</v>
      </c>
      <c r="P23024" s="727" t="s">
        <v>23647</v>
      </c>
      <c r="Q23024" s="727">
        <v>1840018709</v>
      </c>
      <c r="AB23024" s="739" t="str">
        <f t="shared" si="718"/>
        <v>NixonNV</v>
      </c>
      <c r="AC23024" s="744" t="str">
        <f t="shared" si="719"/>
        <v/>
      </c>
    </row>
    <row r="23025" spans="1:29">
      <c r="A23025" s="727" t="s">
        <v>1656</v>
      </c>
      <c r="B23025" s="727" t="s">
        <v>1656</v>
      </c>
      <c r="C23025" s="727" t="s">
        <v>689</v>
      </c>
      <c r="D23025" s="727" t="s">
        <v>690</v>
      </c>
      <c r="E23025" s="727">
        <v>8017</v>
      </c>
      <c r="F23025" s="727" t="s">
        <v>1589</v>
      </c>
      <c r="G23025" s="727">
        <v>38.762799999999999</v>
      </c>
      <c r="H23025" s="727">
        <v>-102.7954</v>
      </c>
      <c r="I23025" s="727">
        <v>231</v>
      </c>
      <c r="J23025" s="727">
        <v>152</v>
      </c>
      <c r="K23025" s="727" t="s">
        <v>599</v>
      </c>
      <c r="L23025" s="727" t="b">
        <v>0</v>
      </c>
      <c r="M23025" s="727" t="b">
        <v>1</v>
      </c>
      <c r="N23025" s="727" t="s">
        <v>719</v>
      </c>
      <c r="O23025" s="727">
        <v>3</v>
      </c>
      <c r="P23025" s="727">
        <v>80825</v>
      </c>
      <c r="Q23025" s="727">
        <v>1840021482</v>
      </c>
      <c r="AB23025" s="739" t="str">
        <f t="shared" si="718"/>
        <v>Kit CarsonCO</v>
      </c>
      <c r="AC23025" s="744" t="str">
        <f t="shared" si="719"/>
        <v/>
      </c>
    </row>
    <row r="23026" spans="1:29">
      <c r="A23026" s="727" t="s">
        <v>23648</v>
      </c>
      <c r="B23026" s="727" t="s">
        <v>23648</v>
      </c>
      <c r="C23026" s="727" t="s">
        <v>837</v>
      </c>
      <c r="D23026" s="727" t="s">
        <v>838</v>
      </c>
      <c r="E23026" s="727">
        <v>51001</v>
      </c>
      <c r="F23026" s="727" t="s">
        <v>6686</v>
      </c>
      <c r="G23026" s="727">
        <v>37.926099999999998</v>
      </c>
      <c r="H23026" s="727">
        <v>-75.722399999999993</v>
      </c>
      <c r="I23026" s="727">
        <v>231</v>
      </c>
      <c r="J23026" s="727">
        <v>220</v>
      </c>
      <c r="K23026" s="727" t="s">
        <v>599</v>
      </c>
      <c r="L23026" s="727" t="b">
        <v>0</v>
      </c>
      <c r="M23026" s="727" t="b">
        <v>1</v>
      </c>
      <c r="N23026" s="727" t="s">
        <v>600</v>
      </c>
      <c r="O23026" s="727">
        <v>3</v>
      </c>
      <c r="P23026" s="727">
        <v>23427</v>
      </c>
      <c r="Q23026" s="727">
        <v>1840006330</v>
      </c>
      <c r="AB23026" s="739" t="str">
        <f t="shared" si="718"/>
        <v>SaxisVA</v>
      </c>
      <c r="AC23026" s="744" t="str">
        <f t="shared" si="719"/>
        <v/>
      </c>
    </row>
    <row r="23027" spans="1:29">
      <c r="A23027" s="727" t="s">
        <v>23649</v>
      </c>
      <c r="B23027" s="727" t="s">
        <v>23649</v>
      </c>
      <c r="C23027" s="727" t="s">
        <v>768</v>
      </c>
      <c r="D23027" s="727" t="s">
        <v>769</v>
      </c>
      <c r="E23027" s="727">
        <v>20009</v>
      </c>
      <c r="F23027" s="727" t="s">
        <v>3125</v>
      </c>
      <c r="G23027" s="727">
        <v>38.264899999999997</v>
      </c>
      <c r="H23027" s="727">
        <v>-98.982299999999995</v>
      </c>
      <c r="I23027" s="727">
        <v>231</v>
      </c>
      <c r="J23027" s="727">
        <v>316</v>
      </c>
      <c r="K23027" s="727" t="s">
        <v>599</v>
      </c>
      <c r="L23027" s="727" t="b">
        <v>0</v>
      </c>
      <c r="M23027" s="727" t="b">
        <v>1</v>
      </c>
      <c r="N23027" s="727" t="s">
        <v>618</v>
      </c>
      <c r="O23027" s="727">
        <v>3</v>
      </c>
      <c r="P23027" s="727">
        <v>67567</v>
      </c>
      <c r="Q23027" s="727">
        <v>1840009653</v>
      </c>
      <c r="AB23027" s="739" t="str">
        <f t="shared" si="718"/>
        <v>Pawnee RockKS</v>
      </c>
      <c r="AC23027" s="744" t="str">
        <f t="shared" si="719"/>
        <v/>
      </c>
    </row>
    <row r="23028" spans="1:29">
      <c r="A23028" s="727" t="s">
        <v>23650</v>
      </c>
      <c r="B23028" s="727" t="s">
        <v>23650</v>
      </c>
      <c r="C23028" s="727" t="s">
        <v>689</v>
      </c>
      <c r="D23028" s="727" t="s">
        <v>690</v>
      </c>
      <c r="E23028" s="727">
        <v>8033</v>
      </c>
      <c r="F23028" s="727" t="s">
        <v>1613</v>
      </c>
      <c r="G23028" s="727">
        <v>37.689100000000003</v>
      </c>
      <c r="H23028" s="727">
        <v>-108.0318</v>
      </c>
      <c r="I23028" s="727">
        <v>231</v>
      </c>
      <c r="J23028" s="727">
        <v>131</v>
      </c>
      <c r="K23028" s="727" t="s">
        <v>599</v>
      </c>
      <c r="L23028" s="727" t="b">
        <v>0</v>
      </c>
      <c r="M23028" s="727" t="b">
        <v>1</v>
      </c>
      <c r="N23028" s="727" t="s">
        <v>719</v>
      </c>
      <c r="O23028" s="727">
        <v>3</v>
      </c>
      <c r="P23028" s="727">
        <v>81332</v>
      </c>
      <c r="Q23028" s="727">
        <v>1840021541</v>
      </c>
      <c r="AB23028" s="739" t="str">
        <f t="shared" si="718"/>
        <v>RicoCO</v>
      </c>
      <c r="AC23028" s="744" t="str">
        <f t="shared" si="719"/>
        <v/>
      </c>
    </row>
    <row r="23029" spans="1:29">
      <c r="A23029" s="727" t="s">
        <v>23651</v>
      </c>
      <c r="B23029" s="727" t="s">
        <v>23651</v>
      </c>
      <c r="C23029" s="727" t="s">
        <v>764</v>
      </c>
      <c r="D23029" s="727" t="s">
        <v>765</v>
      </c>
      <c r="E23029" s="727">
        <v>29039</v>
      </c>
      <c r="F23029" s="727" t="s">
        <v>2400</v>
      </c>
      <c r="G23029" s="727">
        <v>37.619700000000002</v>
      </c>
      <c r="H23029" s="727">
        <v>-94.011300000000006</v>
      </c>
      <c r="I23029" s="727">
        <v>231</v>
      </c>
      <c r="J23029" s="727">
        <v>130</v>
      </c>
      <c r="K23029" s="727" t="s">
        <v>599</v>
      </c>
      <c r="L23029" s="727" t="b">
        <v>0</v>
      </c>
      <c r="M23029" s="727" t="b">
        <v>1</v>
      </c>
      <c r="N23029" s="727" t="s">
        <v>618</v>
      </c>
      <c r="O23029" s="727">
        <v>3</v>
      </c>
      <c r="P23029" s="727">
        <v>64756</v>
      </c>
      <c r="Q23029" s="727">
        <v>1840012980</v>
      </c>
      <c r="AB23029" s="739" t="str">
        <f t="shared" si="718"/>
        <v>Jerico SpringsMO</v>
      </c>
      <c r="AC23029" s="744" t="str">
        <f t="shared" si="719"/>
        <v/>
      </c>
    </row>
    <row r="23030" spans="1:29">
      <c r="A23030" s="727" t="s">
        <v>3883</v>
      </c>
      <c r="B23030" s="727" t="s">
        <v>3883</v>
      </c>
      <c r="C23030" s="727" t="s">
        <v>779</v>
      </c>
      <c r="D23030" s="727" t="s">
        <v>780</v>
      </c>
      <c r="E23030" s="727">
        <v>22001</v>
      </c>
      <c r="F23030" s="727" t="s">
        <v>3607</v>
      </c>
      <c r="G23030" s="727">
        <v>30.347999999999999</v>
      </c>
      <c r="H23030" s="727">
        <v>-92.277100000000004</v>
      </c>
      <c r="I23030" s="727">
        <v>231</v>
      </c>
      <c r="J23030" s="727">
        <v>12</v>
      </c>
      <c r="K23030" s="727" t="s">
        <v>599</v>
      </c>
      <c r="L23030" s="727" t="b">
        <v>0</v>
      </c>
      <c r="M23030" s="727" t="b">
        <v>0</v>
      </c>
      <c r="N23030" s="727" t="s">
        <v>618</v>
      </c>
      <c r="O23030" s="727">
        <v>3</v>
      </c>
      <c r="P23030" s="727">
        <v>70516</v>
      </c>
      <c r="Q23030" s="727">
        <v>1840026025</v>
      </c>
      <c r="AB23030" s="739" t="str">
        <f t="shared" si="718"/>
        <v>BranchLA</v>
      </c>
      <c r="AC23030" s="744" t="str">
        <f t="shared" si="719"/>
        <v/>
      </c>
    </row>
    <row r="23031" spans="1:29">
      <c r="A23031" s="727" t="s">
        <v>6669</v>
      </c>
      <c r="B23031" s="727" t="s">
        <v>6669</v>
      </c>
      <c r="C23031" s="727" t="s">
        <v>761</v>
      </c>
      <c r="D23031" s="727" t="s">
        <v>762</v>
      </c>
      <c r="E23031" s="727">
        <v>18021</v>
      </c>
      <c r="F23031" s="727" t="s">
        <v>863</v>
      </c>
      <c r="G23031" s="727">
        <v>39.415399999999998</v>
      </c>
      <c r="H23031" s="727">
        <v>-87.075199999999995</v>
      </c>
      <c r="I23031" s="727">
        <v>231</v>
      </c>
      <c r="J23031" s="727">
        <v>120</v>
      </c>
      <c r="K23031" s="727" t="s">
        <v>599</v>
      </c>
      <c r="L23031" s="727" t="b">
        <v>0</v>
      </c>
      <c r="M23031" s="727" t="b">
        <v>1</v>
      </c>
      <c r="N23031" s="727" t="s">
        <v>817</v>
      </c>
      <c r="O23031" s="727">
        <v>3</v>
      </c>
      <c r="P23031" s="727">
        <v>47840</v>
      </c>
      <c r="Q23031" s="727">
        <v>1840009673</v>
      </c>
      <c r="AB23031" s="739" t="str">
        <f t="shared" si="718"/>
        <v>Center PointIN</v>
      </c>
      <c r="AC23031" s="744" t="str">
        <f t="shared" si="719"/>
        <v/>
      </c>
    </row>
    <row r="23032" spans="1:29">
      <c r="A23032" s="727" t="s">
        <v>23652</v>
      </c>
      <c r="B23032" s="727" t="s">
        <v>23652</v>
      </c>
      <c r="C23032" s="727" t="s">
        <v>910</v>
      </c>
      <c r="D23032" s="727" t="s">
        <v>911</v>
      </c>
      <c r="E23032" s="727">
        <v>40061</v>
      </c>
      <c r="F23032" s="727" t="s">
        <v>3207</v>
      </c>
      <c r="G23032" s="727">
        <v>35.405900000000003</v>
      </c>
      <c r="H23032" s="727">
        <v>-95.018100000000004</v>
      </c>
      <c r="I23032" s="727">
        <v>231</v>
      </c>
      <c r="J23032" s="727">
        <v>13</v>
      </c>
      <c r="K23032" s="727" t="s">
        <v>599</v>
      </c>
      <c r="L23032" s="727" t="b">
        <v>0</v>
      </c>
      <c r="M23032" s="727" t="b">
        <v>1</v>
      </c>
      <c r="N23032" s="727" t="s">
        <v>618</v>
      </c>
      <c r="O23032" s="727">
        <v>3</v>
      </c>
      <c r="P23032" s="727">
        <v>74462</v>
      </c>
      <c r="Q23032" s="727">
        <v>1840022769</v>
      </c>
      <c r="AB23032" s="739" t="str">
        <f t="shared" si="718"/>
        <v>TamahaOK</v>
      </c>
      <c r="AC23032" s="744" t="str">
        <f t="shared" si="719"/>
        <v/>
      </c>
    </row>
    <row r="23033" spans="1:29">
      <c r="A23033" s="727" t="s">
        <v>13266</v>
      </c>
      <c r="B23033" s="727" t="s">
        <v>13266</v>
      </c>
      <c r="C23033" s="727" t="s">
        <v>858</v>
      </c>
      <c r="D23033" s="727" t="s">
        <v>859</v>
      </c>
      <c r="E23033" s="727">
        <v>31135</v>
      </c>
      <c r="F23033" s="727" t="s">
        <v>5064</v>
      </c>
      <c r="G23033" s="727">
        <v>40.852499999999999</v>
      </c>
      <c r="H23033" s="727">
        <v>-101.5278</v>
      </c>
      <c r="I23033" s="727">
        <v>231</v>
      </c>
      <c r="J23033" s="727">
        <v>78</v>
      </c>
      <c r="K23033" s="727" t="s">
        <v>599</v>
      </c>
      <c r="L23033" s="727" t="b">
        <v>0</v>
      </c>
      <c r="M23033" s="727" t="b">
        <v>1</v>
      </c>
      <c r="N23033" s="727" t="s">
        <v>719</v>
      </c>
      <c r="O23033" s="727">
        <v>3</v>
      </c>
      <c r="P23033" s="727">
        <v>69150</v>
      </c>
      <c r="Q23033" s="727">
        <v>1840011870</v>
      </c>
      <c r="AB23033" s="739" t="str">
        <f t="shared" si="718"/>
        <v>MadridNE</v>
      </c>
      <c r="AC23033" s="744" t="str">
        <f t="shared" si="719"/>
        <v/>
      </c>
    </row>
    <row r="23034" spans="1:29">
      <c r="A23034" s="727" t="s">
        <v>9900</v>
      </c>
      <c r="B23034" s="727" t="s">
        <v>9900</v>
      </c>
      <c r="C23034" s="727" t="s">
        <v>910</v>
      </c>
      <c r="D23034" s="727" t="s">
        <v>911</v>
      </c>
      <c r="E23034" s="727">
        <v>40001</v>
      </c>
      <c r="F23034" s="727" t="s">
        <v>2365</v>
      </c>
      <c r="G23034" s="727">
        <v>35.792499999999997</v>
      </c>
      <c r="H23034" s="727">
        <v>-94.563000000000002</v>
      </c>
      <c r="I23034" s="727">
        <v>231</v>
      </c>
      <c r="J23034" s="727">
        <v>53</v>
      </c>
      <c r="K23034" s="727" t="s">
        <v>599</v>
      </c>
      <c r="L23034" s="727" t="b">
        <v>0</v>
      </c>
      <c r="M23034" s="727" t="b">
        <v>1</v>
      </c>
      <c r="N23034" s="727" t="s">
        <v>618</v>
      </c>
      <c r="O23034" s="727">
        <v>3</v>
      </c>
      <c r="P23034" s="727">
        <v>74960</v>
      </c>
      <c r="Q23034" s="727">
        <v>1840040363</v>
      </c>
      <c r="AB23034" s="739" t="str">
        <f t="shared" si="718"/>
        <v>Elm GroveOK</v>
      </c>
      <c r="AC23034" s="744" t="str">
        <f t="shared" si="719"/>
        <v/>
      </c>
    </row>
    <row r="23035" spans="1:29">
      <c r="A23035" s="727" t="s">
        <v>3495</v>
      </c>
      <c r="B23035" s="727" t="s">
        <v>3495</v>
      </c>
      <c r="C23035" s="727" t="s">
        <v>741</v>
      </c>
      <c r="D23035" s="727" t="s">
        <v>742</v>
      </c>
      <c r="E23035" s="727">
        <v>19127</v>
      </c>
      <c r="F23035" s="727" t="s">
        <v>1028</v>
      </c>
      <c r="G23035" s="727">
        <v>41.884099999999997</v>
      </c>
      <c r="H23035" s="727">
        <v>-92.922200000000004</v>
      </c>
      <c r="I23035" s="727">
        <v>231</v>
      </c>
      <c r="J23035" s="727">
        <v>355</v>
      </c>
      <c r="K23035" s="727" t="s">
        <v>599</v>
      </c>
      <c r="L23035" s="727" t="b">
        <v>0</v>
      </c>
      <c r="M23035" s="727" t="b">
        <v>1</v>
      </c>
      <c r="N23035" s="727" t="s">
        <v>618</v>
      </c>
      <c r="O23035" s="727">
        <v>3</v>
      </c>
      <c r="P23035" s="727">
        <v>50141</v>
      </c>
      <c r="Q23035" s="727">
        <v>1840008114</v>
      </c>
      <c r="AB23035" s="739" t="str">
        <f t="shared" si="718"/>
        <v>LaurelIA</v>
      </c>
      <c r="AC23035" s="744" t="str">
        <f t="shared" si="719"/>
        <v/>
      </c>
    </row>
    <row r="23036" spans="1:29">
      <c r="A23036" s="727" t="s">
        <v>23653</v>
      </c>
      <c r="B23036" s="727" t="s">
        <v>23653</v>
      </c>
      <c r="C23036" s="727" t="s">
        <v>826</v>
      </c>
      <c r="D23036" s="727" t="s">
        <v>827</v>
      </c>
      <c r="E23036" s="727">
        <v>30045</v>
      </c>
      <c r="F23036" s="727" t="s">
        <v>4623</v>
      </c>
      <c r="G23036" s="727">
        <v>46.999600000000001</v>
      </c>
      <c r="H23036" s="727">
        <v>-109.8732</v>
      </c>
      <c r="I23036" s="727">
        <v>231</v>
      </c>
      <c r="J23036" s="727">
        <v>417</v>
      </c>
      <c r="K23036" s="727" t="s">
        <v>599</v>
      </c>
      <c r="L23036" s="727" t="b">
        <v>0</v>
      </c>
      <c r="M23036" s="727" t="b">
        <v>1</v>
      </c>
      <c r="N23036" s="727" t="s">
        <v>719</v>
      </c>
      <c r="O23036" s="727">
        <v>3</v>
      </c>
      <c r="P23036" s="727">
        <v>59452</v>
      </c>
      <c r="Q23036" s="727">
        <v>1840019850</v>
      </c>
      <c r="AB23036" s="739" t="str">
        <f t="shared" si="718"/>
        <v>HobsonMT</v>
      </c>
      <c r="AC23036" s="744" t="str">
        <f t="shared" si="719"/>
        <v/>
      </c>
    </row>
    <row r="23037" spans="1:29">
      <c r="A23037" s="727" t="s">
        <v>23654</v>
      </c>
      <c r="B23037" s="727" t="s">
        <v>23654</v>
      </c>
      <c r="C23037" s="727" t="s">
        <v>632</v>
      </c>
      <c r="D23037" s="727" t="s">
        <v>633</v>
      </c>
      <c r="E23037" s="727">
        <v>48345</v>
      </c>
      <c r="F23037" s="727" t="s">
        <v>6503</v>
      </c>
      <c r="G23037" s="727">
        <v>33.8992</v>
      </c>
      <c r="H23037" s="727">
        <v>-100.8561</v>
      </c>
      <c r="I23037" s="727">
        <v>231</v>
      </c>
      <c r="J23037" s="727">
        <v>84</v>
      </c>
      <c r="K23037" s="727" t="s">
        <v>599</v>
      </c>
      <c r="L23037" s="727" t="b">
        <v>0</v>
      </c>
      <c r="M23037" s="727" t="b">
        <v>1</v>
      </c>
      <c r="N23037" s="727" t="s">
        <v>618</v>
      </c>
      <c r="O23037" s="727">
        <v>3</v>
      </c>
      <c r="P23037" s="727">
        <v>79256</v>
      </c>
      <c r="Q23037" s="727">
        <v>1840021914</v>
      </c>
      <c r="AB23037" s="739" t="str">
        <f t="shared" si="718"/>
        <v>Roaring SpringsTX</v>
      </c>
      <c r="AC23037" s="744" t="str">
        <f t="shared" si="719"/>
        <v/>
      </c>
    </row>
    <row r="23038" spans="1:29">
      <c r="A23038" s="727" t="s">
        <v>4238</v>
      </c>
      <c r="B23038" s="727" t="s">
        <v>4238</v>
      </c>
      <c r="C23038" s="727" t="s">
        <v>705</v>
      </c>
      <c r="D23038" s="727" t="s">
        <v>706</v>
      </c>
      <c r="E23038" s="727">
        <v>27005</v>
      </c>
      <c r="F23038" s="727" t="s">
        <v>4042</v>
      </c>
      <c r="G23038" s="727">
        <v>46.981999999999999</v>
      </c>
      <c r="H23038" s="727">
        <v>-95.912000000000006</v>
      </c>
      <c r="I23038" s="727">
        <v>230</v>
      </c>
      <c r="J23038" s="727">
        <v>140</v>
      </c>
      <c r="K23038" s="727" t="s">
        <v>599</v>
      </c>
      <c r="L23038" s="727" t="b">
        <v>0</v>
      </c>
      <c r="M23038" s="727" t="b">
        <v>1</v>
      </c>
      <c r="N23038" s="727" t="s">
        <v>618</v>
      </c>
      <c r="O23038" s="727">
        <v>3</v>
      </c>
      <c r="P23038" s="727">
        <v>56521</v>
      </c>
      <c r="Q23038" s="727">
        <v>1840006629</v>
      </c>
      <c r="AB23038" s="739" t="str">
        <f t="shared" si="718"/>
        <v>CallawayMN</v>
      </c>
      <c r="AC23038" s="744" t="str">
        <f t="shared" si="719"/>
        <v/>
      </c>
    </row>
    <row r="23039" spans="1:29">
      <c r="A23039" s="727" t="s">
        <v>14129</v>
      </c>
      <c r="B23039" s="727" t="s">
        <v>14129</v>
      </c>
      <c r="C23039" s="727" t="s">
        <v>851</v>
      </c>
      <c r="D23039" s="727" t="s">
        <v>852</v>
      </c>
      <c r="E23039" s="727">
        <v>38017</v>
      </c>
      <c r="F23039" s="727" t="s">
        <v>1465</v>
      </c>
      <c r="G23039" s="727">
        <v>46.652299999999997</v>
      </c>
      <c r="H23039" s="727">
        <v>-97.249899999999997</v>
      </c>
      <c r="I23039" s="727">
        <v>230</v>
      </c>
      <c r="J23039" s="727">
        <v>118</v>
      </c>
      <c r="K23039" s="727" t="s">
        <v>599</v>
      </c>
      <c r="L23039" s="727" t="b">
        <v>0</v>
      </c>
      <c r="M23039" s="727" t="b">
        <v>1</v>
      </c>
      <c r="N23039" s="727" t="s">
        <v>618</v>
      </c>
      <c r="O23039" s="727">
        <v>3</v>
      </c>
      <c r="P23039" s="727">
        <v>58052</v>
      </c>
      <c r="Q23039" s="727">
        <v>1840000185</v>
      </c>
      <c r="AB23039" s="739" t="str">
        <f t="shared" si="718"/>
        <v>LeonardND</v>
      </c>
      <c r="AC23039" s="744" t="str">
        <f t="shared" si="719"/>
        <v/>
      </c>
    </row>
    <row r="23040" spans="1:29">
      <c r="A23040" s="727" t="s">
        <v>22058</v>
      </c>
      <c r="B23040" s="727" t="s">
        <v>22058</v>
      </c>
      <c r="C23040" s="727" t="s">
        <v>607</v>
      </c>
      <c r="D23040" s="727" t="s">
        <v>608</v>
      </c>
      <c r="E23040" s="727">
        <v>6103</v>
      </c>
      <c r="F23040" s="727" t="s">
        <v>1543</v>
      </c>
      <c r="G23040" s="727">
        <v>39.9343</v>
      </c>
      <c r="H23040" s="727">
        <v>-122.0518</v>
      </c>
      <c r="I23040" s="727">
        <v>230</v>
      </c>
      <c r="J23040" s="727">
        <v>65</v>
      </c>
      <c r="K23040" s="727" t="s">
        <v>599</v>
      </c>
      <c r="L23040" s="727" t="b">
        <v>0</v>
      </c>
      <c r="M23040" s="727" t="b">
        <v>0</v>
      </c>
      <c r="N23040" s="727" t="s">
        <v>609</v>
      </c>
      <c r="O23040" s="727">
        <v>3</v>
      </c>
      <c r="P23040" s="727">
        <v>96092</v>
      </c>
      <c r="Q23040" s="727">
        <v>1840026518</v>
      </c>
      <c r="AB23040" s="739" t="str">
        <f t="shared" si="718"/>
        <v>VinaCA</v>
      </c>
      <c r="AC23040" s="744" t="str">
        <f t="shared" si="719"/>
        <v/>
      </c>
    </row>
    <row r="23041" spans="1:29">
      <c r="A23041" s="727" t="s">
        <v>23655</v>
      </c>
      <c r="B23041" s="727" t="s">
        <v>23655</v>
      </c>
      <c r="C23041" s="727" t="s">
        <v>1019</v>
      </c>
      <c r="D23041" s="727" t="s">
        <v>1020</v>
      </c>
      <c r="E23041" s="727">
        <v>56013</v>
      </c>
      <c r="F23041" s="727" t="s">
        <v>1381</v>
      </c>
      <c r="G23041" s="727">
        <v>43.244</v>
      </c>
      <c r="H23041" s="727">
        <v>-108.68899999999999</v>
      </c>
      <c r="I23041" s="727">
        <v>230</v>
      </c>
      <c r="J23041" s="727">
        <v>441</v>
      </c>
      <c r="K23041" s="727" t="s">
        <v>599</v>
      </c>
      <c r="L23041" s="727" t="b">
        <v>0</v>
      </c>
      <c r="M23041" s="727" t="b">
        <v>1</v>
      </c>
      <c r="N23041" s="727" t="s">
        <v>719</v>
      </c>
      <c r="O23041" s="727">
        <v>3</v>
      </c>
      <c r="P23041" s="727">
        <v>82523</v>
      </c>
      <c r="Q23041" s="727">
        <v>1840022354</v>
      </c>
      <c r="AB23041" s="739" t="str">
        <f t="shared" si="718"/>
        <v>PavillionWY</v>
      </c>
      <c r="AC23041" s="744" t="str">
        <f t="shared" si="719"/>
        <v/>
      </c>
    </row>
    <row r="23042" spans="1:29">
      <c r="A23042" s="727" t="s">
        <v>23656</v>
      </c>
      <c r="B23042" s="727" t="s">
        <v>23656</v>
      </c>
      <c r="C23042" s="727" t="s">
        <v>773</v>
      </c>
      <c r="D23042" s="727" t="s">
        <v>774</v>
      </c>
      <c r="E23042" s="727">
        <v>21111</v>
      </c>
      <c r="F23042" s="727" t="s">
        <v>906</v>
      </c>
      <c r="G23042" s="727">
        <v>38.279299999999999</v>
      </c>
      <c r="H23042" s="727">
        <v>-85.629599999999996</v>
      </c>
      <c r="I23042" s="727">
        <v>230</v>
      </c>
      <c r="J23042" s="727">
        <v>1732</v>
      </c>
      <c r="K23042" s="727" t="s">
        <v>599</v>
      </c>
      <c r="L23042" s="727" t="b">
        <v>0</v>
      </c>
      <c r="M23042" s="727" t="b">
        <v>1</v>
      </c>
      <c r="N23042" s="727" t="s">
        <v>600</v>
      </c>
      <c r="O23042" s="727">
        <v>3</v>
      </c>
      <c r="P23042" s="727">
        <v>40222</v>
      </c>
      <c r="Q23042" s="727">
        <v>1840030422</v>
      </c>
      <c r="AB23042" s="739" t="str">
        <f t="shared" si="718"/>
        <v>CrossgateKY</v>
      </c>
      <c r="AC23042" s="744" t="str">
        <f t="shared" si="719"/>
        <v/>
      </c>
    </row>
    <row r="23043" spans="1:29">
      <c r="A23043" s="727" t="s">
        <v>3069</v>
      </c>
      <c r="B23043" s="727" t="s">
        <v>3069</v>
      </c>
      <c r="C23043" s="727" t="s">
        <v>737</v>
      </c>
      <c r="D23043" s="727" t="s">
        <v>738</v>
      </c>
      <c r="E23043" s="727">
        <v>24011</v>
      </c>
      <c r="F23043" s="727" t="s">
        <v>3784</v>
      </c>
      <c r="G23043" s="727">
        <v>39.031700000000001</v>
      </c>
      <c r="H23043" s="727">
        <v>-75.7821</v>
      </c>
      <c r="I23043" s="727">
        <v>230</v>
      </c>
      <c r="J23043" s="727">
        <v>113</v>
      </c>
      <c r="K23043" s="727" t="s">
        <v>599</v>
      </c>
      <c r="L23043" s="727" t="b">
        <v>0</v>
      </c>
      <c r="M23043" s="727" t="b">
        <v>1</v>
      </c>
      <c r="N23043" s="727" t="s">
        <v>600</v>
      </c>
      <c r="O23043" s="727">
        <v>3</v>
      </c>
      <c r="P23043" s="727">
        <v>21636</v>
      </c>
      <c r="Q23043" s="727">
        <v>1840005934</v>
      </c>
      <c r="AB23043" s="739" t="str">
        <f t="shared" si="718"/>
        <v>GoldsboroMD</v>
      </c>
      <c r="AC23043" s="744" t="str">
        <f t="shared" si="719"/>
        <v/>
      </c>
    </row>
    <row r="23044" spans="1:29">
      <c r="A23044" s="727" t="s">
        <v>23657</v>
      </c>
      <c r="B23044" s="727" t="s">
        <v>23657</v>
      </c>
      <c r="C23044" s="727" t="s">
        <v>820</v>
      </c>
      <c r="D23044" s="727" t="s">
        <v>821</v>
      </c>
      <c r="E23044" s="727">
        <v>28119</v>
      </c>
      <c r="F23044" s="727" t="s">
        <v>2247</v>
      </c>
      <c r="G23044" s="727">
        <v>34.359099999999998</v>
      </c>
      <c r="H23044" s="727">
        <v>-90.275400000000005</v>
      </c>
      <c r="I23044" s="727">
        <v>230</v>
      </c>
      <c r="J23044" s="727">
        <v>32</v>
      </c>
      <c r="K23044" s="727" t="s">
        <v>599</v>
      </c>
      <c r="L23044" s="727" t="b">
        <v>0</v>
      </c>
      <c r="M23044" s="727" t="b">
        <v>0</v>
      </c>
      <c r="N23044" s="727" t="s">
        <v>618</v>
      </c>
      <c r="O23044" s="727">
        <v>3</v>
      </c>
      <c r="P23044" s="727">
        <v>38623</v>
      </c>
      <c r="Q23044" s="727">
        <v>1840025852</v>
      </c>
      <c r="AB23044" s="739" t="str">
        <f t="shared" ref="AB23044:AB23107" si="720">A23044&amp;C23044</f>
        <v>DarlingMS</v>
      </c>
      <c r="AC23044" s="744" t="str">
        <f t="shared" ref="AC23044:AC23107" si="721">SUBSTITUTE(SUBSTITUTE(Y23044," (city)","")," (City)","")&amp;S23044</f>
        <v/>
      </c>
    </row>
    <row r="23045" spans="1:29">
      <c r="A23045" s="727" t="s">
        <v>3385</v>
      </c>
      <c r="B23045" s="727" t="s">
        <v>3385</v>
      </c>
      <c r="C23045" s="727" t="s">
        <v>764</v>
      </c>
      <c r="D23045" s="727" t="s">
        <v>765</v>
      </c>
      <c r="E23045" s="727">
        <v>29173</v>
      </c>
      <c r="F23045" s="727" t="s">
        <v>4366</v>
      </c>
      <c r="G23045" s="727">
        <v>39.669199999999996</v>
      </c>
      <c r="H23045" s="727">
        <v>-91.538700000000006</v>
      </c>
      <c r="I23045" s="727">
        <v>230</v>
      </c>
      <c r="J23045" s="727">
        <v>45</v>
      </c>
      <c r="K23045" s="727" t="s">
        <v>599</v>
      </c>
      <c r="L23045" s="727" t="b">
        <v>0</v>
      </c>
      <c r="M23045" s="727" t="b">
        <v>1</v>
      </c>
      <c r="N23045" s="727" t="s">
        <v>618</v>
      </c>
      <c r="O23045" s="727">
        <v>3</v>
      </c>
      <c r="P23045" s="727">
        <v>63401</v>
      </c>
      <c r="Q23045" s="727">
        <v>1840012577</v>
      </c>
      <c r="AB23045" s="739" t="str">
        <f t="shared" si="720"/>
        <v>RensselaerMO</v>
      </c>
      <c r="AC23045" s="744" t="str">
        <f t="shared" si="721"/>
        <v/>
      </c>
    </row>
    <row r="23046" spans="1:29">
      <c r="A23046" s="727" t="s">
        <v>23658</v>
      </c>
      <c r="B23046" s="727" t="s">
        <v>23658</v>
      </c>
      <c r="C23046" s="727" t="s">
        <v>768</v>
      </c>
      <c r="D23046" s="727" t="s">
        <v>769</v>
      </c>
      <c r="E23046" s="727">
        <v>20137</v>
      </c>
      <c r="F23046" s="727" t="s">
        <v>3268</v>
      </c>
      <c r="G23046" s="727">
        <v>39.610900000000001</v>
      </c>
      <c r="H23046" s="727">
        <v>-100.00149999999999</v>
      </c>
      <c r="I23046" s="727">
        <v>230</v>
      </c>
      <c r="J23046" s="727">
        <v>184</v>
      </c>
      <c r="K23046" s="727" t="s">
        <v>599</v>
      </c>
      <c r="L23046" s="727" t="b">
        <v>0</v>
      </c>
      <c r="M23046" s="727" t="b">
        <v>1</v>
      </c>
      <c r="N23046" s="727" t="s">
        <v>618</v>
      </c>
      <c r="O23046" s="727">
        <v>3</v>
      </c>
      <c r="P23046" s="727">
        <v>67645</v>
      </c>
      <c r="Q23046" s="727">
        <v>1840008421</v>
      </c>
      <c r="AB23046" s="739" t="str">
        <f t="shared" si="720"/>
        <v>LenoraKS</v>
      </c>
      <c r="AC23046" s="744" t="str">
        <f t="shared" si="721"/>
        <v/>
      </c>
    </row>
    <row r="23047" spans="1:29">
      <c r="A23047" s="727" t="s">
        <v>4913</v>
      </c>
      <c r="B23047" s="727" t="s">
        <v>4913</v>
      </c>
      <c r="C23047" s="727" t="s">
        <v>652</v>
      </c>
      <c r="D23047" s="727" t="s">
        <v>653</v>
      </c>
      <c r="E23047" s="727">
        <v>13251</v>
      </c>
      <c r="F23047" s="727" t="s">
        <v>2263</v>
      </c>
      <c r="G23047" s="727">
        <v>32.5214</v>
      </c>
      <c r="H23047" s="727">
        <v>-81.533100000000005</v>
      </c>
      <c r="I23047" s="727">
        <v>230</v>
      </c>
      <c r="J23047" s="727">
        <v>95</v>
      </c>
      <c r="K23047" s="727" t="s">
        <v>599</v>
      </c>
      <c r="L23047" s="727" t="b">
        <v>0</v>
      </c>
      <c r="M23047" s="727" t="b">
        <v>1</v>
      </c>
      <c r="N23047" s="727" t="s">
        <v>600</v>
      </c>
      <c r="O23047" s="727">
        <v>3</v>
      </c>
      <c r="P23047" s="727" t="s">
        <v>23659</v>
      </c>
      <c r="Q23047" s="727">
        <v>1840014863</v>
      </c>
      <c r="AB23047" s="739" t="str">
        <f t="shared" si="720"/>
        <v>OliverGA</v>
      </c>
      <c r="AC23047" s="744" t="str">
        <f t="shared" si="721"/>
        <v/>
      </c>
    </row>
    <row r="23048" spans="1:29">
      <c r="A23048" s="727" t="s">
        <v>22555</v>
      </c>
      <c r="B23048" s="727" t="s">
        <v>22555</v>
      </c>
      <c r="C23048" s="727" t="s">
        <v>1014</v>
      </c>
      <c r="D23048" s="727" t="s">
        <v>1015</v>
      </c>
      <c r="E23048" s="727">
        <v>54045</v>
      </c>
      <c r="F23048" s="727" t="s">
        <v>1227</v>
      </c>
      <c r="G23048" s="727">
        <v>37.765599999999999</v>
      </c>
      <c r="H23048" s="727">
        <v>-81.857799999999997</v>
      </c>
      <c r="I23048" s="727">
        <v>230</v>
      </c>
      <c r="J23048" s="727">
        <v>59</v>
      </c>
      <c r="K23048" s="727" t="s">
        <v>599</v>
      </c>
      <c r="L23048" s="727" t="b">
        <v>0</v>
      </c>
      <c r="M23048" s="727" t="b">
        <v>0</v>
      </c>
      <c r="N23048" s="727" t="s">
        <v>600</v>
      </c>
      <c r="O23048" s="727">
        <v>3</v>
      </c>
      <c r="P23048" s="727">
        <v>25628</v>
      </c>
      <c r="Q23048" s="727">
        <v>1840025703</v>
      </c>
      <c r="AB23048" s="739" t="str">
        <f t="shared" si="720"/>
        <v>KistlerWV</v>
      </c>
      <c r="AC23048" s="744" t="str">
        <f t="shared" si="721"/>
        <v/>
      </c>
    </row>
    <row r="23049" spans="1:29">
      <c r="A23049" s="727" t="s">
        <v>4656</v>
      </c>
      <c r="B23049" s="727" t="s">
        <v>4656</v>
      </c>
      <c r="C23049" s="727" t="s">
        <v>910</v>
      </c>
      <c r="D23049" s="727" t="s">
        <v>911</v>
      </c>
      <c r="E23049" s="727">
        <v>40075</v>
      </c>
      <c r="F23049" s="727" t="s">
        <v>1652</v>
      </c>
      <c r="G23049" s="727">
        <v>34.847700000000003</v>
      </c>
      <c r="H23049" s="727">
        <v>-99.0227</v>
      </c>
      <c r="I23049" s="727">
        <v>230</v>
      </c>
      <c r="J23049" s="727">
        <v>180</v>
      </c>
      <c r="K23049" s="727" t="s">
        <v>599</v>
      </c>
      <c r="L23049" s="727" t="b">
        <v>0</v>
      </c>
      <c r="M23049" s="727" t="b">
        <v>1</v>
      </c>
      <c r="N23049" s="727" t="s">
        <v>618</v>
      </c>
      <c r="O23049" s="727">
        <v>3</v>
      </c>
      <c r="P23049" s="727">
        <v>73564</v>
      </c>
      <c r="Q23049" s="727">
        <v>1840021825</v>
      </c>
      <c r="AB23049" s="739" t="str">
        <f t="shared" si="720"/>
        <v>RooseveltOK</v>
      </c>
      <c r="AC23049" s="744" t="str">
        <f t="shared" si="721"/>
        <v/>
      </c>
    </row>
    <row r="23050" spans="1:29">
      <c r="A23050" s="727" t="s">
        <v>23660</v>
      </c>
      <c r="B23050" s="727" t="s">
        <v>23660</v>
      </c>
      <c r="C23050" s="727" t="s">
        <v>910</v>
      </c>
      <c r="D23050" s="727" t="s">
        <v>911</v>
      </c>
      <c r="E23050" s="727">
        <v>40123</v>
      </c>
      <c r="F23050" s="727" t="s">
        <v>4528</v>
      </c>
      <c r="G23050" s="727">
        <v>34.658099999999997</v>
      </c>
      <c r="H23050" s="727">
        <v>-96.766499999999994</v>
      </c>
      <c r="I23050" s="727">
        <v>230</v>
      </c>
      <c r="J23050" s="727">
        <v>12</v>
      </c>
      <c r="K23050" s="727" t="s">
        <v>599</v>
      </c>
      <c r="L23050" s="727" t="b">
        <v>0</v>
      </c>
      <c r="M23050" s="727" t="b">
        <v>1</v>
      </c>
      <c r="N23050" s="727" t="s">
        <v>618</v>
      </c>
      <c r="O23050" s="727">
        <v>3</v>
      </c>
      <c r="P23050" s="727">
        <v>74843</v>
      </c>
      <c r="Q23050" s="727">
        <v>1840021838</v>
      </c>
      <c r="AB23050" s="739" t="str">
        <f t="shared" si="720"/>
        <v>FitzhughOK</v>
      </c>
      <c r="AC23050" s="744" t="str">
        <f t="shared" si="721"/>
        <v/>
      </c>
    </row>
    <row r="23051" spans="1:29">
      <c r="A23051" s="727" t="s">
        <v>8234</v>
      </c>
      <c r="B23051" s="727" t="s">
        <v>8234</v>
      </c>
      <c r="C23051" s="727" t="s">
        <v>615</v>
      </c>
      <c r="D23051" s="727" t="s">
        <v>616</v>
      </c>
      <c r="E23051" s="727">
        <v>17117</v>
      </c>
      <c r="F23051" s="727" t="s">
        <v>2811</v>
      </c>
      <c r="G23051" s="727">
        <v>39.071599999999997</v>
      </c>
      <c r="H23051" s="727">
        <v>-89.7637</v>
      </c>
      <c r="I23051" s="727">
        <v>230</v>
      </c>
      <c r="J23051" s="727">
        <v>73</v>
      </c>
      <c r="K23051" s="727" t="s">
        <v>599</v>
      </c>
      <c r="L23051" s="727" t="b">
        <v>0</v>
      </c>
      <c r="M23051" s="727" t="b">
        <v>1</v>
      </c>
      <c r="N23051" s="727" t="s">
        <v>618</v>
      </c>
      <c r="O23051" s="727">
        <v>3</v>
      </c>
      <c r="P23051" s="727">
        <v>62069</v>
      </c>
      <c r="Q23051" s="727">
        <v>1840012663</v>
      </c>
      <c r="AB23051" s="739" t="str">
        <f t="shared" si="720"/>
        <v>White CityIL</v>
      </c>
      <c r="AC23051" s="744" t="str">
        <f t="shared" si="721"/>
        <v/>
      </c>
    </row>
    <row r="23052" spans="1:29">
      <c r="A23052" s="727" t="s">
        <v>8497</v>
      </c>
      <c r="B23052" s="727" t="s">
        <v>8497</v>
      </c>
      <c r="C23052" s="727" t="s">
        <v>768</v>
      </c>
      <c r="D23052" s="727" t="s">
        <v>769</v>
      </c>
      <c r="E23052" s="727">
        <v>20063</v>
      </c>
      <c r="F23052" s="727" t="s">
        <v>3186</v>
      </c>
      <c r="G23052" s="727">
        <v>39.126600000000003</v>
      </c>
      <c r="H23052" s="727">
        <v>-100.6311</v>
      </c>
      <c r="I23052" s="727">
        <v>230</v>
      </c>
      <c r="J23052" s="727">
        <v>181</v>
      </c>
      <c r="K23052" s="727" t="s">
        <v>599</v>
      </c>
      <c r="L23052" s="727" t="b">
        <v>0</v>
      </c>
      <c r="M23052" s="727" t="b">
        <v>1</v>
      </c>
      <c r="N23052" s="727" t="s">
        <v>618</v>
      </c>
      <c r="O23052" s="727">
        <v>3</v>
      </c>
      <c r="P23052" s="727">
        <v>67738</v>
      </c>
      <c r="Q23052" s="727">
        <v>1840007408</v>
      </c>
      <c r="AB23052" s="739" t="str">
        <f t="shared" si="720"/>
        <v>GrinnellKS</v>
      </c>
      <c r="AC23052" s="744" t="str">
        <f t="shared" si="721"/>
        <v/>
      </c>
    </row>
    <row r="23053" spans="1:29">
      <c r="A23053" s="727" t="s">
        <v>23661</v>
      </c>
      <c r="B23053" s="727" t="s">
        <v>23661</v>
      </c>
      <c r="C23053" s="727" t="s">
        <v>649</v>
      </c>
      <c r="D23053" s="727" t="s">
        <v>650</v>
      </c>
      <c r="E23053" s="727">
        <v>5089</v>
      </c>
      <c r="F23053" s="727" t="s">
        <v>816</v>
      </c>
      <c r="G23053" s="727">
        <v>36.250900000000001</v>
      </c>
      <c r="H23053" s="727">
        <v>-92.844300000000004</v>
      </c>
      <c r="I23053" s="727">
        <v>230</v>
      </c>
      <c r="J23053" s="727">
        <v>70</v>
      </c>
      <c r="K23053" s="727" t="s">
        <v>599</v>
      </c>
      <c r="L23053" s="727" t="b">
        <v>0</v>
      </c>
      <c r="M23053" s="727" t="b">
        <v>1</v>
      </c>
      <c r="N23053" s="727" t="s">
        <v>618</v>
      </c>
      <c r="O23053" s="727">
        <v>3</v>
      </c>
      <c r="P23053" s="727">
        <v>72672</v>
      </c>
      <c r="Q23053" s="727">
        <v>1840017715</v>
      </c>
      <c r="AB23053" s="739" t="str">
        <f t="shared" si="720"/>
        <v>PyattAR</v>
      </c>
      <c r="AC23053" s="744" t="str">
        <f t="shared" si="721"/>
        <v/>
      </c>
    </row>
    <row r="23054" spans="1:29">
      <c r="A23054" s="727" t="s">
        <v>23662</v>
      </c>
      <c r="B23054" s="727" t="s">
        <v>23662</v>
      </c>
      <c r="C23054" s="727" t="s">
        <v>837</v>
      </c>
      <c r="D23054" s="727" t="s">
        <v>838</v>
      </c>
      <c r="E23054" s="727">
        <v>51001</v>
      </c>
      <c r="F23054" s="727" t="s">
        <v>6686</v>
      </c>
      <c r="G23054" s="727">
        <v>37.629100000000001</v>
      </c>
      <c r="H23054" s="727">
        <v>-75.8172</v>
      </c>
      <c r="I23054" s="727">
        <v>230</v>
      </c>
      <c r="J23054" s="727">
        <v>34</v>
      </c>
      <c r="K23054" s="727" t="s">
        <v>599</v>
      </c>
      <c r="L23054" s="727" t="b">
        <v>0</v>
      </c>
      <c r="M23054" s="727" t="b">
        <v>0</v>
      </c>
      <c r="N23054" s="727" t="s">
        <v>600</v>
      </c>
      <c r="O23054" s="727">
        <v>3</v>
      </c>
      <c r="P23054" s="727" t="s">
        <v>23663</v>
      </c>
      <c r="Q23054" s="727">
        <v>1840024741</v>
      </c>
      <c r="AB23054" s="739" t="str">
        <f t="shared" si="720"/>
        <v>PungoteagueVA</v>
      </c>
      <c r="AC23054" s="744" t="str">
        <f t="shared" si="721"/>
        <v/>
      </c>
    </row>
    <row r="23055" spans="1:29">
      <c r="A23055" s="727" t="s">
        <v>2524</v>
      </c>
      <c r="B23055" s="727" t="s">
        <v>2524</v>
      </c>
      <c r="C23055" s="727" t="s">
        <v>851</v>
      </c>
      <c r="D23055" s="727" t="s">
        <v>852</v>
      </c>
      <c r="E23055" s="727">
        <v>38017</v>
      </c>
      <c r="F23055" s="727" t="s">
        <v>1465</v>
      </c>
      <c r="G23055" s="727">
        <v>47.159199999999998</v>
      </c>
      <c r="H23055" s="727">
        <v>-97.568100000000001</v>
      </c>
      <c r="I23055" s="727">
        <v>230</v>
      </c>
      <c r="J23055" s="727">
        <v>88</v>
      </c>
      <c r="K23055" s="727" t="s">
        <v>599</v>
      </c>
      <c r="L23055" s="727" t="b">
        <v>0</v>
      </c>
      <c r="M23055" s="727" t="b">
        <v>1</v>
      </c>
      <c r="N23055" s="727" t="s">
        <v>618</v>
      </c>
      <c r="O23055" s="727">
        <v>3</v>
      </c>
      <c r="P23055" s="727">
        <v>58064</v>
      </c>
      <c r="Q23055" s="727">
        <v>1840000188</v>
      </c>
      <c r="AB23055" s="739" t="str">
        <f t="shared" si="720"/>
        <v>PageND</v>
      </c>
      <c r="AC23055" s="744" t="str">
        <f t="shared" si="721"/>
        <v/>
      </c>
    </row>
    <row r="23056" spans="1:29">
      <c r="A23056" s="727" t="s">
        <v>22134</v>
      </c>
      <c r="B23056" s="727" t="s">
        <v>22134</v>
      </c>
      <c r="C23056" s="727" t="s">
        <v>963</v>
      </c>
      <c r="D23056" s="727" t="s">
        <v>964</v>
      </c>
      <c r="E23056" s="727">
        <v>46101</v>
      </c>
      <c r="F23056" s="727" t="s">
        <v>6063</v>
      </c>
      <c r="G23056" s="727">
        <v>43.906300000000002</v>
      </c>
      <c r="H23056" s="727">
        <v>-96.657799999999995</v>
      </c>
      <c r="I23056" s="727">
        <v>230</v>
      </c>
      <c r="J23056" s="727">
        <v>85</v>
      </c>
      <c r="K23056" s="727" t="s">
        <v>599</v>
      </c>
      <c r="L23056" s="727" t="b">
        <v>0</v>
      </c>
      <c r="M23056" s="727" t="b">
        <v>1</v>
      </c>
      <c r="N23056" s="727" t="s">
        <v>618</v>
      </c>
      <c r="O23056" s="727">
        <v>3</v>
      </c>
      <c r="P23056" s="727">
        <v>57065</v>
      </c>
      <c r="Q23056" s="727">
        <v>1840002531</v>
      </c>
      <c r="AB23056" s="739" t="str">
        <f t="shared" si="720"/>
        <v>TrentSD</v>
      </c>
      <c r="AC23056" s="744" t="str">
        <f t="shared" si="721"/>
        <v/>
      </c>
    </row>
    <row r="23057" spans="1:29">
      <c r="A23057" s="727" t="s">
        <v>1156</v>
      </c>
      <c r="B23057" s="727" t="s">
        <v>1156</v>
      </c>
      <c r="C23057" s="727" t="s">
        <v>649</v>
      </c>
      <c r="D23057" s="727" t="s">
        <v>650</v>
      </c>
      <c r="E23057" s="727">
        <v>5083</v>
      </c>
      <c r="F23057" s="727" t="s">
        <v>1227</v>
      </c>
      <c r="G23057" s="727">
        <v>35.360599999999998</v>
      </c>
      <c r="H23057" s="727">
        <v>-93.539400000000001</v>
      </c>
      <c r="I23057" s="727">
        <v>230</v>
      </c>
      <c r="J23057" s="727">
        <v>175</v>
      </c>
      <c r="K23057" s="727" t="s">
        <v>599</v>
      </c>
      <c r="L23057" s="727" t="b">
        <v>0</v>
      </c>
      <c r="M23057" s="727" t="b">
        <v>1</v>
      </c>
      <c r="N23057" s="727" t="s">
        <v>618</v>
      </c>
      <c r="O23057" s="727">
        <v>3</v>
      </c>
      <c r="P23057" s="727">
        <v>72863</v>
      </c>
      <c r="Q23057" s="727">
        <v>1840015452</v>
      </c>
      <c r="AB23057" s="739" t="str">
        <f t="shared" si="720"/>
        <v>ScrantonAR</v>
      </c>
      <c r="AC23057" s="744" t="str">
        <f t="shared" si="721"/>
        <v/>
      </c>
    </row>
    <row r="23058" spans="1:29">
      <c r="A23058" s="727" t="s">
        <v>23664</v>
      </c>
      <c r="B23058" s="727" t="s">
        <v>23664</v>
      </c>
      <c r="C23058" s="727" t="s">
        <v>741</v>
      </c>
      <c r="D23058" s="727" t="s">
        <v>742</v>
      </c>
      <c r="E23058" s="727">
        <v>19073</v>
      </c>
      <c r="F23058" s="727" t="s">
        <v>957</v>
      </c>
      <c r="G23058" s="727">
        <v>42.164200000000001</v>
      </c>
      <c r="H23058" s="727">
        <v>-94.255099999999999</v>
      </c>
      <c r="I23058" s="727">
        <v>230</v>
      </c>
      <c r="J23058" s="727">
        <v>157</v>
      </c>
      <c r="K23058" s="727" t="s">
        <v>599</v>
      </c>
      <c r="L23058" s="727" t="b">
        <v>0</v>
      </c>
      <c r="M23058" s="727" t="b">
        <v>1</v>
      </c>
      <c r="N23058" s="727" t="s">
        <v>618</v>
      </c>
      <c r="O23058" s="727">
        <v>3</v>
      </c>
      <c r="P23058" s="727">
        <v>50217</v>
      </c>
      <c r="Q23058" s="727">
        <v>1840009170</v>
      </c>
      <c r="AB23058" s="739" t="str">
        <f t="shared" si="720"/>
        <v>PatonIA</v>
      </c>
      <c r="AC23058" s="744" t="str">
        <f t="shared" si="721"/>
        <v/>
      </c>
    </row>
    <row r="23059" spans="1:29">
      <c r="A23059" s="727" t="s">
        <v>18872</v>
      </c>
      <c r="B23059" s="727" t="s">
        <v>18872</v>
      </c>
      <c r="C23059" s="727" t="s">
        <v>607</v>
      </c>
      <c r="D23059" s="727" t="s">
        <v>608</v>
      </c>
      <c r="E23059" s="727">
        <v>6093</v>
      </c>
      <c r="F23059" s="727" t="s">
        <v>1528</v>
      </c>
      <c r="G23059" s="727">
        <v>41.5471</v>
      </c>
      <c r="H23059" s="727">
        <v>-122.91849999999999</v>
      </c>
      <c r="I23059" s="727">
        <v>229</v>
      </c>
      <c r="J23059" s="727">
        <v>68</v>
      </c>
      <c r="K23059" s="727" t="s">
        <v>599</v>
      </c>
      <c r="L23059" s="727" t="b">
        <v>0</v>
      </c>
      <c r="M23059" s="727" t="b">
        <v>0</v>
      </c>
      <c r="N23059" s="727" t="s">
        <v>609</v>
      </c>
      <c r="O23059" s="727">
        <v>3</v>
      </c>
      <c r="P23059" s="727">
        <v>96037</v>
      </c>
      <c r="Q23059" s="727">
        <v>1840017471</v>
      </c>
      <c r="AB23059" s="739" t="str">
        <f t="shared" si="720"/>
        <v>GreenviewCA</v>
      </c>
      <c r="AC23059" s="744" t="str">
        <f t="shared" si="721"/>
        <v/>
      </c>
    </row>
    <row r="23060" spans="1:29">
      <c r="A23060" s="727" t="s">
        <v>4824</v>
      </c>
      <c r="B23060" s="727" t="s">
        <v>4824</v>
      </c>
      <c r="C23060" s="727" t="s">
        <v>752</v>
      </c>
      <c r="D23060" s="727" t="s">
        <v>753</v>
      </c>
      <c r="E23060" s="727">
        <v>41023</v>
      </c>
      <c r="F23060" s="727" t="s">
        <v>1179</v>
      </c>
      <c r="G23060" s="727">
        <v>44.135199999999998</v>
      </c>
      <c r="H23060" s="727">
        <v>-118.97629999999999</v>
      </c>
      <c r="I23060" s="727">
        <v>229</v>
      </c>
      <c r="J23060" s="727">
        <v>111</v>
      </c>
      <c r="K23060" s="727" t="s">
        <v>599</v>
      </c>
      <c r="L23060" s="727" t="b">
        <v>0</v>
      </c>
      <c r="M23060" s="727" t="b">
        <v>1</v>
      </c>
      <c r="N23060" s="727" t="s">
        <v>609</v>
      </c>
      <c r="O23060" s="727">
        <v>3</v>
      </c>
      <c r="P23060" s="727">
        <v>97873</v>
      </c>
      <c r="Q23060" s="727">
        <v>1840021247</v>
      </c>
      <c r="AB23060" s="739" t="str">
        <f t="shared" si="720"/>
        <v>SenecaOR</v>
      </c>
      <c r="AC23060" s="744" t="str">
        <f t="shared" si="721"/>
        <v/>
      </c>
    </row>
    <row r="23061" spans="1:29">
      <c r="A23061" s="727" t="s">
        <v>23665</v>
      </c>
      <c r="B23061" s="727" t="s">
        <v>23665</v>
      </c>
      <c r="C23061" s="727" t="s">
        <v>636</v>
      </c>
      <c r="D23061" s="727" t="s">
        <v>637</v>
      </c>
      <c r="E23061" s="727">
        <v>1023</v>
      </c>
      <c r="F23061" s="727" t="s">
        <v>850</v>
      </c>
      <c r="G23061" s="727">
        <v>31.713100000000001</v>
      </c>
      <c r="H23061" s="727">
        <v>-88.291700000000006</v>
      </c>
      <c r="I23061" s="727">
        <v>229</v>
      </c>
      <c r="J23061" s="727">
        <v>16</v>
      </c>
      <c r="K23061" s="727" t="s">
        <v>599</v>
      </c>
      <c r="L23061" s="727" t="b">
        <v>0</v>
      </c>
      <c r="M23061" s="727" t="b">
        <v>0</v>
      </c>
      <c r="N23061" s="727" t="s">
        <v>618</v>
      </c>
      <c r="O23061" s="727">
        <v>3</v>
      </c>
      <c r="P23061" s="727">
        <v>36919</v>
      </c>
      <c r="Q23061" s="727">
        <v>1840025919</v>
      </c>
      <c r="AB23061" s="739" t="str">
        <f t="shared" si="720"/>
        <v>CullomburgAL</v>
      </c>
      <c r="AC23061" s="744" t="str">
        <f t="shared" si="721"/>
        <v/>
      </c>
    </row>
    <row r="23062" spans="1:29">
      <c r="A23062" s="727" t="s">
        <v>23666</v>
      </c>
      <c r="B23062" s="727" t="s">
        <v>23666</v>
      </c>
      <c r="C23062" s="727" t="s">
        <v>652</v>
      </c>
      <c r="D23062" s="727" t="s">
        <v>653</v>
      </c>
      <c r="E23062" s="727">
        <v>13045</v>
      </c>
      <c r="F23062" s="727" t="s">
        <v>1118</v>
      </c>
      <c r="G23062" s="727">
        <v>33.456699999999998</v>
      </c>
      <c r="H23062" s="727">
        <v>-85.130399999999995</v>
      </c>
      <c r="I23062" s="727">
        <v>229</v>
      </c>
      <c r="J23062" s="727">
        <v>111</v>
      </c>
      <c r="K23062" s="727" t="s">
        <v>599</v>
      </c>
      <c r="L23062" s="727" t="b">
        <v>0</v>
      </c>
      <c r="M23062" s="727" t="b">
        <v>1</v>
      </c>
      <c r="N23062" s="727" t="s">
        <v>600</v>
      </c>
      <c r="O23062" s="727">
        <v>3</v>
      </c>
      <c r="P23062" s="727">
        <v>30170</v>
      </c>
      <c r="Q23062" s="727">
        <v>1840018001</v>
      </c>
      <c r="AB23062" s="739" t="str">
        <f t="shared" si="720"/>
        <v>RoopvilleGA</v>
      </c>
      <c r="AC23062" s="744" t="str">
        <f t="shared" si="721"/>
        <v/>
      </c>
    </row>
    <row r="23063" spans="1:29">
      <c r="A23063" s="727" t="s">
        <v>23667</v>
      </c>
      <c r="B23063" s="727" t="s">
        <v>23667</v>
      </c>
      <c r="C23063" s="727" t="s">
        <v>779</v>
      </c>
      <c r="D23063" s="727" t="s">
        <v>780</v>
      </c>
      <c r="E23063" s="727">
        <v>22009</v>
      </c>
      <c r="F23063" s="727" t="s">
        <v>3619</v>
      </c>
      <c r="G23063" s="727">
        <v>30.964700000000001</v>
      </c>
      <c r="H23063" s="727">
        <v>-91.983699999999999</v>
      </c>
      <c r="I23063" s="727">
        <v>229</v>
      </c>
      <c r="J23063" s="727">
        <v>58</v>
      </c>
      <c r="K23063" s="727" t="s">
        <v>599</v>
      </c>
      <c r="L23063" s="727" t="b">
        <v>0</v>
      </c>
      <c r="M23063" s="727" t="b">
        <v>1</v>
      </c>
      <c r="N23063" s="727" t="s">
        <v>618</v>
      </c>
      <c r="O23063" s="727">
        <v>3</v>
      </c>
      <c r="P23063" s="727">
        <v>71362</v>
      </c>
      <c r="Q23063" s="727">
        <v>1840018191</v>
      </c>
      <c r="AB23063" s="739" t="str">
        <f t="shared" si="720"/>
        <v>PlauchevilleLA</v>
      </c>
      <c r="AC23063" s="744" t="str">
        <f t="shared" si="721"/>
        <v/>
      </c>
    </row>
    <row r="23064" spans="1:29">
      <c r="A23064" s="727" t="s">
        <v>23668</v>
      </c>
      <c r="B23064" s="727" t="s">
        <v>23668</v>
      </c>
      <c r="C23064" s="727" t="s">
        <v>705</v>
      </c>
      <c r="D23064" s="727" t="s">
        <v>706</v>
      </c>
      <c r="E23064" s="727">
        <v>27095</v>
      </c>
      <c r="F23064" s="727" t="s">
        <v>4131</v>
      </c>
      <c r="G23064" s="727">
        <v>45.6995</v>
      </c>
      <c r="H23064" s="727">
        <v>-93.649100000000004</v>
      </c>
      <c r="I23064" s="727">
        <v>229</v>
      </c>
      <c r="J23064" s="727">
        <v>167</v>
      </c>
      <c r="K23064" s="727" t="s">
        <v>599</v>
      </c>
      <c r="L23064" s="727" t="b">
        <v>0</v>
      </c>
      <c r="M23064" s="727" t="b">
        <v>1</v>
      </c>
      <c r="N23064" s="727" t="s">
        <v>618</v>
      </c>
      <c r="O23064" s="727">
        <v>3</v>
      </c>
      <c r="P23064" s="727" t="s">
        <v>23669</v>
      </c>
      <c r="Q23064" s="727">
        <v>1840008868</v>
      </c>
      <c r="AB23064" s="739" t="str">
        <f t="shared" si="720"/>
        <v>PeaseMN</v>
      </c>
      <c r="AC23064" s="744" t="str">
        <f t="shared" si="721"/>
        <v/>
      </c>
    </row>
    <row r="23065" spans="1:29">
      <c r="A23065" s="727" t="s">
        <v>23670</v>
      </c>
      <c r="B23065" s="727" t="s">
        <v>23670</v>
      </c>
      <c r="C23065" s="727" t="s">
        <v>632</v>
      </c>
      <c r="D23065" s="727" t="s">
        <v>633</v>
      </c>
      <c r="E23065" s="727">
        <v>48227</v>
      </c>
      <c r="F23065" s="727" t="s">
        <v>1191</v>
      </c>
      <c r="G23065" s="727">
        <v>32.110399999999998</v>
      </c>
      <c r="H23065" s="727">
        <v>-101.3668</v>
      </c>
      <c r="I23065" s="727">
        <v>229</v>
      </c>
      <c r="J23065" s="727">
        <v>303</v>
      </c>
      <c r="K23065" s="727" t="s">
        <v>599</v>
      </c>
      <c r="L23065" s="727" t="b">
        <v>0</v>
      </c>
      <c r="M23065" s="727" t="b">
        <v>1</v>
      </c>
      <c r="N23065" s="727" t="s">
        <v>618</v>
      </c>
      <c r="O23065" s="727">
        <v>3</v>
      </c>
      <c r="P23065" s="727">
        <v>79733</v>
      </c>
      <c r="Q23065" s="727">
        <v>1840020762</v>
      </c>
      <c r="AB23065" s="739" t="str">
        <f t="shared" si="720"/>
        <v>ForsanTX</v>
      </c>
      <c r="AC23065" s="744" t="str">
        <f t="shared" si="721"/>
        <v/>
      </c>
    </row>
    <row r="23066" spans="1:29">
      <c r="A23066" s="727" t="s">
        <v>23671</v>
      </c>
      <c r="B23066" s="727" t="s">
        <v>23671</v>
      </c>
      <c r="C23066" s="727" t="s">
        <v>639</v>
      </c>
      <c r="D23066" s="727" t="s">
        <v>640</v>
      </c>
      <c r="E23066" s="727">
        <v>42133</v>
      </c>
      <c r="F23066" s="727" t="s">
        <v>1410</v>
      </c>
      <c r="G23066" s="727">
        <v>39.975999999999999</v>
      </c>
      <c r="H23066" s="727">
        <v>-76.584599999999995</v>
      </c>
      <c r="I23066" s="727">
        <v>229</v>
      </c>
      <c r="J23066" s="727">
        <v>515</v>
      </c>
      <c r="K23066" s="727" t="s">
        <v>599</v>
      </c>
      <c r="L23066" s="727" t="b">
        <v>0</v>
      </c>
      <c r="M23066" s="727" t="b">
        <v>1</v>
      </c>
      <c r="N23066" s="727" t="s">
        <v>600</v>
      </c>
      <c r="O23066" s="727">
        <v>3</v>
      </c>
      <c r="P23066" s="727">
        <v>17406</v>
      </c>
      <c r="Q23066" s="727">
        <v>1840001473</v>
      </c>
      <c r="AB23066" s="739" t="str">
        <f t="shared" si="720"/>
        <v>YorkanaPA</v>
      </c>
      <c r="AC23066" s="744" t="str">
        <f t="shared" si="721"/>
        <v/>
      </c>
    </row>
    <row r="23067" spans="1:29">
      <c r="A23067" s="727" t="s">
        <v>8115</v>
      </c>
      <c r="B23067" s="727" t="s">
        <v>8115</v>
      </c>
      <c r="C23067" s="727" t="s">
        <v>636</v>
      </c>
      <c r="D23067" s="727" t="s">
        <v>637</v>
      </c>
      <c r="E23067" s="727">
        <v>1017</v>
      </c>
      <c r="F23067" s="727" t="s">
        <v>833</v>
      </c>
      <c r="G23067" s="727">
        <v>32.9861</v>
      </c>
      <c r="H23067" s="727">
        <v>-85.291200000000003</v>
      </c>
      <c r="I23067" s="727">
        <v>229</v>
      </c>
      <c r="J23067" s="727">
        <v>7</v>
      </c>
      <c r="K23067" s="727" t="s">
        <v>599</v>
      </c>
      <c r="L23067" s="727" t="b">
        <v>0</v>
      </c>
      <c r="M23067" s="727" t="b">
        <v>0</v>
      </c>
      <c r="N23067" s="727" t="s">
        <v>618</v>
      </c>
      <c r="O23067" s="727">
        <v>3</v>
      </c>
      <c r="P23067" s="727" t="s">
        <v>23672</v>
      </c>
      <c r="Q23067" s="727">
        <v>1840023013</v>
      </c>
      <c r="AB23067" s="739" t="str">
        <f t="shared" si="720"/>
        <v>FredoniaAL</v>
      </c>
      <c r="AC23067" s="744" t="str">
        <f t="shared" si="721"/>
        <v/>
      </c>
    </row>
    <row r="23068" spans="1:29">
      <c r="A23068" s="727" t="s">
        <v>1270</v>
      </c>
      <c r="B23068" s="727" t="s">
        <v>1270</v>
      </c>
      <c r="C23068" s="727" t="s">
        <v>749</v>
      </c>
      <c r="D23068" s="727" t="s">
        <v>750</v>
      </c>
      <c r="E23068" s="727">
        <v>16011</v>
      </c>
      <c r="F23068" s="727" t="s">
        <v>2601</v>
      </c>
      <c r="G23068" s="727">
        <v>43.1892</v>
      </c>
      <c r="H23068" s="727">
        <v>-112.53060000000001</v>
      </c>
      <c r="I23068" s="727">
        <v>229</v>
      </c>
      <c r="J23068" s="727">
        <v>79</v>
      </c>
      <c r="K23068" s="727" t="s">
        <v>599</v>
      </c>
      <c r="L23068" s="727" t="b">
        <v>0</v>
      </c>
      <c r="M23068" s="727" t="b">
        <v>0</v>
      </c>
      <c r="N23068" s="727" t="s">
        <v>1150</v>
      </c>
      <c r="O23068" s="727">
        <v>3</v>
      </c>
      <c r="P23068" s="727">
        <v>83221</v>
      </c>
      <c r="Q23068" s="727">
        <v>1840024026</v>
      </c>
      <c r="AB23068" s="739" t="str">
        <f t="shared" si="720"/>
        <v>RockfordID</v>
      </c>
      <c r="AC23068" s="744" t="str">
        <f t="shared" si="721"/>
        <v/>
      </c>
    </row>
    <row r="23069" spans="1:29">
      <c r="A23069" s="727" t="s">
        <v>10390</v>
      </c>
      <c r="B23069" s="727" t="s">
        <v>10390</v>
      </c>
      <c r="C23069" s="727" t="s">
        <v>826</v>
      </c>
      <c r="D23069" s="727" t="s">
        <v>827</v>
      </c>
      <c r="E23069" s="727">
        <v>30047</v>
      </c>
      <c r="F23069" s="727" t="s">
        <v>1285</v>
      </c>
      <c r="G23069" s="727">
        <v>47.763399999999997</v>
      </c>
      <c r="H23069" s="727">
        <v>-114.1498</v>
      </c>
      <c r="I23069" s="727">
        <v>229</v>
      </c>
      <c r="J23069" s="727">
        <v>65</v>
      </c>
      <c r="K23069" s="727" t="s">
        <v>599</v>
      </c>
      <c r="L23069" s="727" t="b">
        <v>0</v>
      </c>
      <c r="M23069" s="727" t="b">
        <v>0</v>
      </c>
      <c r="N23069" s="727" t="s">
        <v>719</v>
      </c>
      <c r="O23069" s="727">
        <v>3</v>
      </c>
      <c r="P23069" s="727">
        <v>59860</v>
      </c>
      <c r="Q23069" s="727">
        <v>1840032834</v>
      </c>
      <c r="AB23069" s="739" t="str">
        <f t="shared" si="720"/>
        <v>Kings PointMT</v>
      </c>
      <c r="AC23069" s="744" t="str">
        <f t="shared" si="721"/>
        <v/>
      </c>
    </row>
    <row r="23070" spans="1:29">
      <c r="A23070" s="727" t="s">
        <v>23673</v>
      </c>
      <c r="B23070" s="727" t="s">
        <v>23673</v>
      </c>
      <c r="C23070" s="727" t="s">
        <v>607</v>
      </c>
      <c r="D23070" s="727" t="s">
        <v>608</v>
      </c>
      <c r="E23070" s="727">
        <v>6047</v>
      </c>
      <c r="F23070" s="727" t="s">
        <v>1463</v>
      </c>
      <c r="G23070" s="727">
        <v>37.046599999999998</v>
      </c>
      <c r="H23070" s="727">
        <v>-120.63939999999999</v>
      </c>
      <c r="I23070" s="727">
        <v>229</v>
      </c>
      <c r="J23070" s="727">
        <v>56</v>
      </c>
      <c r="K23070" s="727" t="s">
        <v>599</v>
      </c>
      <c r="L23070" s="727" t="b">
        <v>0</v>
      </c>
      <c r="M23070" s="727" t="b">
        <v>0</v>
      </c>
      <c r="N23070" s="727" t="s">
        <v>609</v>
      </c>
      <c r="O23070" s="727">
        <v>3</v>
      </c>
      <c r="P23070" s="727">
        <v>93620</v>
      </c>
      <c r="Q23070" s="727">
        <v>1840024770</v>
      </c>
      <c r="AB23070" s="739" t="str">
        <f t="shared" si="720"/>
        <v>Dos Palos YCA</v>
      </c>
      <c r="AC23070" s="744" t="str">
        <f t="shared" si="721"/>
        <v/>
      </c>
    </row>
    <row r="23071" spans="1:29">
      <c r="A23071" s="727" t="s">
        <v>23674</v>
      </c>
      <c r="B23071" s="727" t="s">
        <v>23674</v>
      </c>
      <c r="C23071" s="727" t="s">
        <v>786</v>
      </c>
      <c r="D23071" s="727" t="s">
        <v>787</v>
      </c>
      <c r="E23071" s="727">
        <v>39159</v>
      </c>
      <c r="F23071" s="727" t="s">
        <v>1311</v>
      </c>
      <c r="G23071" s="727">
        <v>40.136800000000001</v>
      </c>
      <c r="H23071" s="727">
        <v>-83.3416</v>
      </c>
      <c r="I23071" s="727">
        <v>229</v>
      </c>
      <c r="J23071" s="727">
        <v>557</v>
      </c>
      <c r="K23071" s="727" t="s">
        <v>599</v>
      </c>
      <c r="L23071" s="727" t="b">
        <v>0</v>
      </c>
      <c r="M23071" s="727" t="b">
        <v>1</v>
      </c>
      <c r="N23071" s="727" t="s">
        <v>600</v>
      </c>
      <c r="O23071" s="727">
        <v>3</v>
      </c>
      <c r="P23071" s="727">
        <v>43077</v>
      </c>
      <c r="Q23071" s="727">
        <v>1840012174</v>
      </c>
      <c r="AB23071" s="739" t="str">
        <f t="shared" si="720"/>
        <v>Unionville CenterOH</v>
      </c>
      <c r="AC23071" s="744" t="str">
        <f t="shared" si="721"/>
        <v/>
      </c>
    </row>
    <row r="23072" spans="1:29">
      <c r="A23072" s="727" t="s">
        <v>10231</v>
      </c>
      <c r="B23072" s="727" t="s">
        <v>10231</v>
      </c>
      <c r="C23072" s="727" t="s">
        <v>649</v>
      </c>
      <c r="D23072" s="727" t="s">
        <v>650</v>
      </c>
      <c r="E23072" s="727">
        <v>5073</v>
      </c>
      <c r="F23072" s="727" t="s">
        <v>1210</v>
      </c>
      <c r="G23072" s="727">
        <v>33.357199999999999</v>
      </c>
      <c r="H23072" s="727">
        <v>-93.4358</v>
      </c>
      <c r="I23072" s="727">
        <v>229</v>
      </c>
      <c r="J23072" s="727">
        <v>75</v>
      </c>
      <c r="K23072" s="727" t="s">
        <v>599</v>
      </c>
      <c r="L23072" s="727" t="b">
        <v>0</v>
      </c>
      <c r="M23072" s="727" t="b">
        <v>1</v>
      </c>
      <c r="N23072" s="727" t="s">
        <v>618</v>
      </c>
      <c r="O23072" s="727">
        <v>3</v>
      </c>
      <c r="P23072" s="727">
        <v>71827</v>
      </c>
      <c r="Q23072" s="727">
        <v>1840013766</v>
      </c>
      <c r="AB23072" s="739" t="str">
        <f t="shared" si="720"/>
        <v>BucknerAR</v>
      </c>
      <c r="AC23072" s="744" t="str">
        <f t="shared" si="721"/>
        <v/>
      </c>
    </row>
    <row r="23073" spans="1:29">
      <c r="A23073" s="727" t="s">
        <v>23675</v>
      </c>
      <c r="B23073" s="727" t="s">
        <v>23675</v>
      </c>
      <c r="C23073" s="727" t="s">
        <v>764</v>
      </c>
      <c r="D23073" s="727" t="s">
        <v>765</v>
      </c>
      <c r="E23073" s="727">
        <v>29195</v>
      </c>
      <c r="F23073" s="727" t="s">
        <v>1283</v>
      </c>
      <c r="G23073" s="727">
        <v>38.975099999999998</v>
      </c>
      <c r="H23073" s="727">
        <v>-93.495000000000005</v>
      </c>
      <c r="I23073" s="727">
        <v>229</v>
      </c>
      <c r="J23073" s="727">
        <v>150</v>
      </c>
      <c r="K23073" s="727" t="s">
        <v>599</v>
      </c>
      <c r="L23073" s="727" t="b">
        <v>0</v>
      </c>
      <c r="M23073" s="727" t="b">
        <v>1</v>
      </c>
      <c r="N23073" s="727" t="s">
        <v>618</v>
      </c>
      <c r="O23073" s="727">
        <v>3</v>
      </c>
      <c r="P23073" s="727" t="s">
        <v>23676</v>
      </c>
      <c r="Q23073" s="727">
        <v>1840008508</v>
      </c>
      <c r="AB23073" s="739" t="str">
        <f t="shared" si="720"/>
        <v>EmmaMO</v>
      </c>
      <c r="AC23073" s="744" t="str">
        <f t="shared" si="721"/>
        <v/>
      </c>
    </row>
    <row r="23074" spans="1:29">
      <c r="A23074" s="727" t="s">
        <v>5651</v>
      </c>
      <c r="B23074" s="727" t="s">
        <v>5651</v>
      </c>
      <c r="C23074" s="727" t="s">
        <v>764</v>
      </c>
      <c r="D23074" s="727" t="s">
        <v>765</v>
      </c>
      <c r="E23074" s="727">
        <v>29013</v>
      </c>
      <c r="F23074" s="727" t="s">
        <v>4222</v>
      </c>
      <c r="G23074" s="727">
        <v>38.349499999999999</v>
      </c>
      <c r="H23074" s="727">
        <v>-94.588999999999999</v>
      </c>
      <c r="I23074" s="727">
        <v>229</v>
      </c>
      <c r="J23074" s="727">
        <v>154</v>
      </c>
      <c r="K23074" s="727" t="s">
        <v>599</v>
      </c>
      <c r="L23074" s="727" t="b">
        <v>0</v>
      </c>
      <c r="M23074" s="727" t="b">
        <v>1</v>
      </c>
      <c r="N23074" s="727" t="s">
        <v>618</v>
      </c>
      <c r="O23074" s="727">
        <v>3</v>
      </c>
      <c r="P23074" s="727">
        <v>64723</v>
      </c>
      <c r="Q23074" s="727">
        <v>1840007513</v>
      </c>
      <c r="AB23074" s="739" t="str">
        <f t="shared" si="720"/>
        <v>AmsterdamMO</v>
      </c>
      <c r="AC23074" s="744" t="str">
        <f t="shared" si="721"/>
        <v/>
      </c>
    </row>
    <row r="23075" spans="1:29">
      <c r="A23075" s="727" t="s">
        <v>9087</v>
      </c>
      <c r="B23075" s="727" t="s">
        <v>9087</v>
      </c>
      <c r="C23075" s="727" t="s">
        <v>680</v>
      </c>
      <c r="D23075" s="727" t="s">
        <v>659</v>
      </c>
      <c r="E23075" s="727">
        <v>53043</v>
      </c>
      <c r="F23075" s="727" t="s">
        <v>1220</v>
      </c>
      <c r="G23075" s="727">
        <v>47.759399999999999</v>
      </c>
      <c r="H23075" s="727">
        <v>-118.5201</v>
      </c>
      <c r="I23075" s="727">
        <v>229</v>
      </c>
      <c r="J23075" s="727">
        <v>213</v>
      </c>
      <c r="K23075" s="727" t="s">
        <v>599</v>
      </c>
      <c r="L23075" s="727" t="b">
        <v>0</v>
      </c>
      <c r="M23075" s="727" t="b">
        <v>1</v>
      </c>
      <c r="N23075" s="727" t="s">
        <v>609</v>
      </c>
      <c r="O23075" s="727">
        <v>3</v>
      </c>
      <c r="P23075" s="727">
        <v>99117</v>
      </c>
      <c r="Q23075" s="727">
        <v>1840021109</v>
      </c>
      <c r="AB23075" s="739" t="str">
        <f t="shared" si="720"/>
        <v>CrestonWA</v>
      </c>
      <c r="AC23075" s="744" t="str">
        <f t="shared" si="721"/>
        <v/>
      </c>
    </row>
    <row r="23076" spans="1:29">
      <c r="A23076" s="727" t="s">
        <v>23677</v>
      </c>
      <c r="B23076" s="727" t="s">
        <v>23677</v>
      </c>
      <c r="C23076" s="727" t="s">
        <v>764</v>
      </c>
      <c r="D23076" s="727" t="s">
        <v>765</v>
      </c>
      <c r="E23076" s="727">
        <v>29035</v>
      </c>
      <c r="F23076" s="727" t="s">
        <v>3401</v>
      </c>
      <c r="G23076" s="727">
        <v>36.830800000000004</v>
      </c>
      <c r="H23076" s="727">
        <v>-90.822100000000006</v>
      </c>
      <c r="I23076" s="727">
        <v>229</v>
      </c>
      <c r="J23076" s="727">
        <v>220</v>
      </c>
      <c r="K23076" s="727" t="s">
        <v>599</v>
      </c>
      <c r="L23076" s="727" t="b">
        <v>0</v>
      </c>
      <c r="M23076" s="727" t="b">
        <v>1</v>
      </c>
      <c r="N23076" s="727" t="s">
        <v>618</v>
      </c>
      <c r="O23076" s="727">
        <v>3</v>
      </c>
      <c r="P23076" s="727">
        <v>63943</v>
      </c>
      <c r="Q23076" s="727">
        <v>1840008787</v>
      </c>
      <c r="AB23076" s="739" t="str">
        <f t="shared" si="720"/>
        <v>GrandinMO</v>
      </c>
      <c r="AC23076" s="744" t="str">
        <f t="shared" si="721"/>
        <v/>
      </c>
    </row>
    <row r="23077" spans="1:29">
      <c r="A23077" s="727" t="s">
        <v>23678</v>
      </c>
      <c r="B23077" s="727" t="s">
        <v>23678</v>
      </c>
      <c r="C23077" s="727" t="s">
        <v>615</v>
      </c>
      <c r="D23077" s="727" t="s">
        <v>616</v>
      </c>
      <c r="E23077" s="727">
        <v>17117</v>
      </c>
      <c r="F23077" s="727" t="s">
        <v>2811</v>
      </c>
      <c r="G23077" s="727">
        <v>39.399500000000003</v>
      </c>
      <c r="H23077" s="727">
        <v>-89.807699999999997</v>
      </c>
      <c r="I23077" s="727">
        <v>229</v>
      </c>
      <c r="J23077" s="727">
        <v>189</v>
      </c>
      <c r="K23077" s="727" t="s">
        <v>599</v>
      </c>
      <c r="L23077" s="727" t="b">
        <v>0</v>
      </c>
      <c r="M23077" s="727" t="b">
        <v>1</v>
      </c>
      <c r="N23077" s="727" t="s">
        <v>618</v>
      </c>
      <c r="O23077" s="727">
        <v>3</v>
      </c>
      <c r="P23077" s="727">
        <v>62672</v>
      </c>
      <c r="Q23077" s="727">
        <v>1840009603</v>
      </c>
      <c r="AB23077" s="739" t="str">
        <f t="shared" si="720"/>
        <v>NilwoodIL</v>
      </c>
      <c r="AC23077" s="744" t="str">
        <f t="shared" si="721"/>
        <v/>
      </c>
    </row>
    <row r="23078" spans="1:29">
      <c r="A23078" s="727" t="s">
        <v>23679</v>
      </c>
      <c r="B23078" s="727" t="s">
        <v>23679</v>
      </c>
      <c r="C23078" s="727" t="s">
        <v>649</v>
      </c>
      <c r="D23078" s="727" t="s">
        <v>650</v>
      </c>
      <c r="E23078" s="727">
        <v>5067</v>
      </c>
      <c r="F23078" s="727" t="s">
        <v>809</v>
      </c>
      <c r="G23078" s="727">
        <v>35.6678</v>
      </c>
      <c r="H23078" s="727">
        <v>-91.253799999999998</v>
      </c>
      <c r="I23078" s="727">
        <v>229</v>
      </c>
      <c r="J23078" s="727">
        <v>51</v>
      </c>
      <c r="K23078" s="727" t="s">
        <v>599</v>
      </c>
      <c r="L23078" s="727" t="b">
        <v>0</v>
      </c>
      <c r="M23078" s="727" t="b">
        <v>1</v>
      </c>
      <c r="N23078" s="727" t="s">
        <v>618</v>
      </c>
      <c r="O23078" s="727">
        <v>3</v>
      </c>
      <c r="P23078" s="727" t="s">
        <v>23680</v>
      </c>
      <c r="Q23078" s="727">
        <v>1840013403</v>
      </c>
      <c r="AB23078" s="739" t="str">
        <f t="shared" si="720"/>
        <v>Campbell StationAR</v>
      </c>
      <c r="AC23078" s="744" t="str">
        <f t="shared" si="721"/>
        <v/>
      </c>
    </row>
    <row r="23079" spans="1:29">
      <c r="A23079" s="727" t="s">
        <v>23681</v>
      </c>
      <c r="B23079" s="727" t="s">
        <v>23681</v>
      </c>
      <c r="C23079" s="727" t="s">
        <v>632</v>
      </c>
      <c r="D23079" s="727" t="s">
        <v>633</v>
      </c>
      <c r="E23079" s="727">
        <v>48427</v>
      </c>
      <c r="F23079" s="727" t="s">
        <v>3419</v>
      </c>
      <c r="G23079" s="727">
        <v>26.411999999999999</v>
      </c>
      <c r="H23079" s="727">
        <v>-98.921599999999998</v>
      </c>
      <c r="I23079" s="727">
        <v>229</v>
      </c>
      <c r="J23079" s="727">
        <v>5119</v>
      </c>
      <c r="K23079" s="727" t="s">
        <v>599</v>
      </c>
      <c r="L23079" s="727" t="b">
        <v>0</v>
      </c>
      <c r="M23079" s="727" t="b">
        <v>1</v>
      </c>
      <c r="N23079" s="727" t="s">
        <v>618</v>
      </c>
      <c r="O23079" s="727">
        <v>2</v>
      </c>
      <c r="P23079" s="727">
        <v>78582</v>
      </c>
      <c r="Q23079" s="727">
        <v>1840041163</v>
      </c>
      <c r="AB23079" s="739" t="str">
        <f t="shared" si="720"/>
        <v>Miguel BarreraTX</v>
      </c>
      <c r="AC23079" s="744" t="str">
        <f t="shared" si="721"/>
        <v/>
      </c>
    </row>
    <row r="23080" spans="1:29">
      <c r="A23080" s="727" t="s">
        <v>23682</v>
      </c>
      <c r="B23080" s="727" t="s">
        <v>23682</v>
      </c>
      <c r="C23080" s="727" t="s">
        <v>607</v>
      </c>
      <c r="D23080" s="727" t="s">
        <v>608</v>
      </c>
      <c r="E23080" s="727">
        <v>6027</v>
      </c>
      <c r="F23080" s="727" t="s">
        <v>1435</v>
      </c>
      <c r="G23080" s="727">
        <v>36.270400000000002</v>
      </c>
      <c r="H23080" s="727">
        <v>-118.00149999999999</v>
      </c>
      <c r="I23080" s="727">
        <v>229</v>
      </c>
      <c r="J23080" s="727">
        <v>11</v>
      </c>
      <c r="K23080" s="727" t="s">
        <v>599</v>
      </c>
      <c r="L23080" s="727" t="b">
        <v>0</v>
      </c>
      <c r="M23080" s="727" t="b">
        <v>0</v>
      </c>
      <c r="N23080" s="727" t="s">
        <v>609</v>
      </c>
      <c r="O23080" s="727">
        <v>3</v>
      </c>
      <c r="P23080" s="727">
        <v>93549</v>
      </c>
      <c r="Q23080" s="727">
        <v>1840018953</v>
      </c>
      <c r="AB23080" s="739" t="str">
        <f t="shared" si="720"/>
        <v>OlanchaCA</v>
      </c>
      <c r="AC23080" s="744" t="str">
        <f t="shared" si="721"/>
        <v/>
      </c>
    </row>
    <row r="23081" spans="1:29">
      <c r="A23081" s="727" t="s">
        <v>23683</v>
      </c>
      <c r="B23081" s="727" t="s">
        <v>23683</v>
      </c>
      <c r="C23081" s="727" t="s">
        <v>829</v>
      </c>
      <c r="D23081" s="727" t="s">
        <v>830</v>
      </c>
      <c r="E23081" s="727">
        <v>37151</v>
      </c>
      <c r="F23081" s="727" t="s">
        <v>1056</v>
      </c>
      <c r="G23081" s="727">
        <v>35.539900000000003</v>
      </c>
      <c r="H23081" s="727">
        <v>-79.778800000000004</v>
      </c>
      <c r="I23081" s="727">
        <v>229</v>
      </c>
      <c r="J23081" s="727">
        <v>83</v>
      </c>
      <c r="K23081" s="727" t="s">
        <v>599</v>
      </c>
      <c r="L23081" s="727" t="b">
        <v>0</v>
      </c>
      <c r="M23081" s="727" t="b">
        <v>1</v>
      </c>
      <c r="N23081" s="727" t="s">
        <v>600</v>
      </c>
      <c r="O23081" s="727">
        <v>3</v>
      </c>
      <c r="P23081" s="727">
        <v>27341</v>
      </c>
      <c r="Q23081" s="727">
        <v>1840017781</v>
      </c>
      <c r="AB23081" s="739" t="str">
        <f t="shared" si="720"/>
        <v>SeagroveNC</v>
      </c>
      <c r="AC23081" s="744" t="str">
        <f t="shared" si="721"/>
        <v/>
      </c>
    </row>
    <row r="23082" spans="1:29">
      <c r="A23082" s="727" t="s">
        <v>23684</v>
      </c>
      <c r="B23082" s="727" t="s">
        <v>23684</v>
      </c>
      <c r="C23082" s="727" t="s">
        <v>786</v>
      </c>
      <c r="D23082" s="727" t="s">
        <v>787</v>
      </c>
      <c r="E23082" s="727">
        <v>39129</v>
      </c>
      <c r="F23082" s="727" t="s">
        <v>5436</v>
      </c>
      <c r="G23082" s="727">
        <v>39.695700000000002</v>
      </c>
      <c r="H23082" s="727">
        <v>-83.113900000000001</v>
      </c>
      <c r="I23082" s="727">
        <v>229</v>
      </c>
      <c r="J23082" s="727">
        <v>171</v>
      </c>
      <c r="K23082" s="727" t="s">
        <v>599</v>
      </c>
      <c r="L23082" s="727" t="b">
        <v>0</v>
      </c>
      <c r="M23082" s="727" t="b">
        <v>1</v>
      </c>
      <c r="N23082" s="727" t="s">
        <v>600</v>
      </c>
      <c r="O23082" s="727">
        <v>3</v>
      </c>
      <c r="P23082" s="727" t="s">
        <v>23685</v>
      </c>
      <c r="Q23082" s="727">
        <v>1840012554</v>
      </c>
      <c r="AB23082" s="739" t="str">
        <f t="shared" si="720"/>
        <v>DarbyvilleOH</v>
      </c>
      <c r="AC23082" s="744" t="str">
        <f t="shared" si="721"/>
        <v/>
      </c>
    </row>
    <row r="23083" spans="1:29">
      <c r="A23083" s="727" t="s">
        <v>2544</v>
      </c>
      <c r="B23083" s="727" t="s">
        <v>2544</v>
      </c>
      <c r="C23083" s="727" t="s">
        <v>963</v>
      </c>
      <c r="D23083" s="727" t="s">
        <v>964</v>
      </c>
      <c r="E23083" s="727">
        <v>46039</v>
      </c>
      <c r="F23083" s="727" t="s">
        <v>4991</v>
      </c>
      <c r="G23083" s="727">
        <v>44.7941</v>
      </c>
      <c r="H23083" s="727">
        <v>-96.457400000000007</v>
      </c>
      <c r="I23083" s="727">
        <v>229</v>
      </c>
      <c r="J23083" s="727">
        <v>118</v>
      </c>
      <c r="K23083" s="727" t="s">
        <v>599</v>
      </c>
      <c r="L23083" s="727" t="b">
        <v>0</v>
      </c>
      <c r="M23083" s="727" t="b">
        <v>1</v>
      </c>
      <c r="N23083" s="727" t="s">
        <v>618</v>
      </c>
      <c r="O23083" s="727">
        <v>3</v>
      </c>
      <c r="P23083" s="727">
        <v>57237</v>
      </c>
      <c r="Q23083" s="727">
        <v>1840002275</v>
      </c>
      <c r="AB23083" s="739" t="str">
        <f t="shared" si="720"/>
        <v>GarySD</v>
      </c>
      <c r="AC23083" s="744" t="str">
        <f t="shared" si="721"/>
        <v/>
      </c>
    </row>
    <row r="23084" spans="1:29">
      <c r="A23084" s="727" t="s">
        <v>23686</v>
      </c>
      <c r="B23084" s="727" t="s">
        <v>23686</v>
      </c>
      <c r="C23084" s="727" t="s">
        <v>636</v>
      </c>
      <c r="D23084" s="727" t="s">
        <v>637</v>
      </c>
      <c r="E23084" s="727">
        <v>1039</v>
      </c>
      <c r="F23084" s="727" t="s">
        <v>902</v>
      </c>
      <c r="G23084" s="727">
        <v>31.238199999999999</v>
      </c>
      <c r="H23084" s="727">
        <v>-86.321100000000001</v>
      </c>
      <c r="I23084" s="727">
        <v>229</v>
      </c>
      <c r="J23084" s="727">
        <v>34</v>
      </c>
      <c r="K23084" s="727" t="s">
        <v>599</v>
      </c>
      <c r="L23084" s="727" t="b">
        <v>0</v>
      </c>
      <c r="M23084" s="727" t="b">
        <v>1</v>
      </c>
      <c r="N23084" s="727" t="s">
        <v>618</v>
      </c>
      <c r="O23084" s="727">
        <v>3</v>
      </c>
      <c r="P23084" s="727">
        <v>36467</v>
      </c>
      <c r="Q23084" s="727">
        <v>1840017093</v>
      </c>
      <c r="AB23084" s="739" t="str">
        <f t="shared" si="720"/>
        <v>Horn HillAL</v>
      </c>
      <c r="AC23084" s="744" t="str">
        <f t="shared" si="721"/>
        <v/>
      </c>
    </row>
    <row r="23085" spans="1:29">
      <c r="A23085" s="727" t="s">
        <v>3784</v>
      </c>
      <c r="B23085" s="727" t="s">
        <v>3784</v>
      </c>
      <c r="C23085" s="727" t="s">
        <v>847</v>
      </c>
      <c r="D23085" s="727" t="s">
        <v>848</v>
      </c>
      <c r="E23085" s="727">
        <v>55115</v>
      </c>
      <c r="F23085" s="727" t="s">
        <v>7084</v>
      </c>
      <c r="G23085" s="727">
        <v>44.722000000000001</v>
      </c>
      <c r="H23085" s="727">
        <v>-88.894800000000004</v>
      </c>
      <c r="I23085" s="727">
        <v>229</v>
      </c>
      <c r="J23085" s="727">
        <v>74</v>
      </c>
      <c r="K23085" s="727" t="s">
        <v>599</v>
      </c>
      <c r="L23085" s="727" t="b">
        <v>0</v>
      </c>
      <c r="M23085" s="727" t="b">
        <v>0</v>
      </c>
      <c r="N23085" s="727" t="s">
        <v>618</v>
      </c>
      <c r="O23085" s="727">
        <v>3</v>
      </c>
      <c r="P23085" s="727">
        <v>54928</v>
      </c>
      <c r="Q23085" s="727">
        <v>1840023919</v>
      </c>
      <c r="AB23085" s="739" t="str">
        <f t="shared" si="720"/>
        <v>CarolineWI</v>
      </c>
      <c r="AC23085" s="744" t="str">
        <f t="shared" si="721"/>
        <v/>
      </c>
    </row>
    <row r="23086" spans="1:29">
      <c r="A23086" s="727" t="s">
        <v>23687</v>
      </c>
      <c r="B23086" s="727" t="s">
        <v>23687</v>
      </c>
      <c r="C23086" s="727" t="s">
        <v>632</v>
      </c>
      <c r="D23086" s="727" t="s">
        <v>633</v>
      </c>
      <c r="E23086" s="727">
        <v>48061</v>
      </c>
      <c r="F23086" s="727" t="s">
        <v>1420</v>
      </c>
      <c r="G23086" s="727">
        <v>26.074200000000001</v>
      </c>
      <c r="H23086" s="727">
        <v>-97.445800000000006</v>
      </c>
      <c r="I23086" s="727">
        <v>229</v>
      </c>
      <c r="J23086" s="727">
        <v>267</v>
      </c>
      <c r="K23086" s="727" t="s">
        <v>599</v>
      </c>
      <c r="L23086" s="727" t="b">
        <v>0</v>
      </c>
      <c r="M23086" s="727" t="b">
        <v>0</v>
      </c>
      <c r="N23086" s="727" t="s">
        <v>618</v>
      </c>
      <c r="O23086" s="727">
        <v>3</v>
      </c>
      <c r="P23086" s="727">
        <v>78566</v>
      </c>
      <c r="Q23086" s="727">
        <v>1840037101</v>
      </c>
      <c r="AB23086" s="739" t="str">
        <f t="shared" si="720"/>
        <v>OrasonTX</v>
      </c>
      <c r="AC23086" s="744" t="str">
        <f t="shared" si="721"/>
        <v/>
      </c>
    </row>
    <row r="23087" spans="1:29">
      <c r="A23087" s="727" t="s">
        <v>1221</v>
      </c>
      <c r="B23087" s="727" t="s">
        <v>1221</v>
      </c>
      <c r="C23087" s="727" t="s">
        <v>652</v>
      </c>
      <c r="D23087" s="727" t="s">
        <v>653</v>
      </c>
      <c r="E23087" s="727">
        <v>13221</v>
      </c>
      <c r="F23087" s="727" t="s">
        <v>2224</v>
      </c>
      <c r="G23087" s="727">
        <v>33.869999999999997</v>
      </c>
      <c r="H23087" s="727">
        <v>-83.110100000000003</v>
      </c>
      <c r="I23087" s="727">
        <v>228</v>
      </c>
      <c r="J23087" s="727">
        <v>160</v>
      </c>
      <c r="K23087" s="727" t="s">
        <v>599</v>
      </c>
      <c r="L23087" s="727" t="b">
        <v>0</v>
      </c>
      <c r="M23087" s="727" t="b">
        <v>1</v>
      </c>
      <c r="N23087" s="727" t="s">
        <v>600</v>
      </c>
      <c r="O23087" s="727">
        <v>3</v>
      </c>
      <c r="P23087" s="727">
        <v>30648</v>
      </c>
      <c r="Q23087" s="727">
        <v>1840014764</v>
      </c>
      <c r="AB23087" s="739" t="str">
        <f t="shared" si="720"/>
        <v>LexingtonGA</v>
      </c>
      <c r="AC23087" s="744" t="str">
        <f t="shared" si="721"/>
        <v/>
      </c>
    </row>
    <row r="23088" spans="1:29">
      <c r="A23088" s="727" t="s">
        <v>1304</v>
      </c>
      <c r="B23088" s="727" t="s">
        <v>1304</v>
      </c>
      <c r="C23088" s="727" t="s">
        <v>649</v>
      </c>
      <c r="D23088" s="727" t="s">
        <v>650</v>
      </c>
      <c r="E23088" s="727">
        <v>5021</v>
      </c>
      <c r="F23088" s="727" t="s">
        <v>863</v>
      </c>
      <c r="G23088" s="727">
        <v>36.455599999999997</v>
      </c>
      <c r="H23088" s="727">
        <v>-90.142799999999994</v>
      </c>
      <c r="I23088" s="727">
        <v>228</v>
      </c>
      <c r="J23088" s="727">
        <v>238</v>
      </c>
      <c r="K23088" s="727" t="s">
        <v>599</v>
      </c>
      <c r="L23088" s="727" t="b">
        <v>0</v>
      </c>
      <c r="M23088" s="727" t="b">
        <v>1</v>
      </c>
      <c r="N23088" s="727" t="s">
        <v>618</v>
      </c>
      <c r="O23088" s="727">
        <v>3</v>
      </c>
      <c r="P23088" s="727" t="s">
        <v>23688</v>
      </c>
      <c r="Q23088" s="727">
        <v>1840032229</v>
      </c>
      <c r="AB23088" s="739" t="str">
        <f t="shared" si="720"/>
        <v>St. FrancisAR</v>
      </c>
      <c r="AC23088" s="744" t="str">
        <f t="shared" si="721"/>
        <v/>
      </c>
    </row>
    <row r="23089" spans="1:29">
      <c r="A23089" s="727" t="s">
        <v>23689</v>
      </c>
      <c r="B23089" s="727" t="s">
        <v>23689</v>
      </c>
      <c r="C23089" s="727" t="s">
        <v>858</v>
      </c>
      <c r="D23089" s="727" t="s">
        <v>859</v>
      </c>
      <c r="E23089" s="727">
        <v>31185</v>
      </c>
      <c r="F23089" s="727" t="s">
        <v>1410</v>
      </c>
      <c r="G23089" s="727">
        <v>41.006300000000003</v>
      </c>
      <c r="H23089" s="727">
        <v>-97.607299999999995</v>
      </c>
      <c r="I23089" s="727">
        <v>228</v>
      </c>
      <c r="J23089" s="727">
        <v>458</v>
      </c>
      <c r="K23089" s="727" t="s">
        <v>599</v>
      </c>
      <c r="L23089" s="727" t="b">
        <v>0</v>
      </c>
      <c r="M23089" s="727" t="b">
        <v>1</v>
      </c>
      <c r="N23089" s="727" t="s">
        <v>618</v>
      </c>
      <c r="O23089" s="727">
        <v>3</v>
      </c>
      <c r="P23089" s="727">
        <v>68316</v>
      </c>
      <c r="Q23089" s="727">
        <v>1840011819</v>
      </c>
      <c r="AB23089" s="739" t="str">
        <f t="shared" si="720"/>
        <v>BenedictNE</v>
      </c>
      <c r="AC23089" s="744" t="str">
        <f t="shared" si="721"/>
        <v/>
      </c>
    </row>
    <row r="23090" spans="1:29">
      <c r="A23090" s="727" t="s">
        <v>1040</v>
      </c>
      <c r="B23090" s="727" t="s">
        <v>1040</v>
      </c>
      <c r="C23090" s="727" t="s">
        <v>867</v>
      </c>
      <c r="D23090" s="727" t="s">
        <v>868</v>
      </c>
      <c r="E23090" s="727">
        <v>49021</v>
      </c>
      <c r="F23090" s="727" t="s">
        <v>3826</v>
      </c>
      <c r="G23090" s="727">
        <v>37.801299999999998</v>
      </c>
      <c r="H23090" s="727">
        <v>-112.935</v>
      </c>
      <c r="I23090" s="727">
        <v>228</v>
      </c>
      <c r="J23090" s="727">
        <v>129</v>
      </c>
      <c r="K23090" s="727" t="s">
        <v>599</v>
      </c>
      <c r="L23090" s="727" t="b">
        <v>0</v>
      </c>
      <c r="M23090" s="727" t="b">
        <v>0</v>
      </c>
      <c r="N23090" s="727" t="s">
        <v>719</v>
      </c>
      <c r="O23090" s="727">
        <v>3</v>
      </c>
      <c r="P23090" s="727">
        <v>84772</v>
      </c>
      <c r="Q23090" s="727">
        <v>1840026789</v>
      </c>
      <c r="AB23090" s="739" t="str">
        <f t="shared" si="720"/>
        <v>SummitUT</v>
      </c>
      <c r="AC23090" s="744" t="str">
        <f t="shared" si="721"/>
        <v/>
      </c>
    </row>
    <row r="23091" spans="1:29">
      <c r="A23091" s="727" t="s">
        <v>23690</v>
      </c>
      <c r="B23091" s="727" t="s">
        <v>23690</v>
      </c>
      <c r="C23091" s="727" t="s">
        <v>958</v>
      </c>
      <c r="D23091" s="727" t="s">
        <v>959</v>
      </c>
      <c r="E23091" s="727">
        <v>45009</v>
      </c>
      <c r="F23091" s="727" t="s">
        <v>5913</v>
      </c>
      <c r="G23091" s="727">
        <v>33.179900000000004</v>
      </c>
      <c r="H23091" s="727">
        <v>-81.185400000000001</v>
      </c>
      <c r="I23091" s="727">
        <v>228</v>
      </c>
      <c r="J23091" s="727">
        <v>112</v>
      </c>
      <c r="K23091" s="727" t="s">
        <v>599</v>
      </c>
      <c r="L23091" s="727" t="b">
        <v>0</v>
      </c>
      <c r="M23091" s="727" t="b">
        <v>1</v>
      </c>
      <c r="N23091" s="727" t="s">
        <v>600</v>
      </c>
      <c r="O23091" s="727">
        <v>3</v>
      </c>
      <c r="P23091" s="727">
        <v>29843</v>
      </c>
      <c r="Q23091" s="727">
        <v>1840016875</v>
      </c>
      <c r="AB23091" s="739" t="str">
        <f t="shared" si="720"/>
        <v>OlarSC</v>
      </c>
      <c r="AC23091" s="744" t="str">
        <f t="shared" si="721"/>
        <v/>
      </c>
    </row>
    <row r="23092" spans="1:29">
      <c r="A23092" s="727" t="s">
        <v>23691</v>
      </c>
      <c r="B23092" s="727" t="s">
        <v>23691</v>
      </c>
      <c r="C23092" s="727" t="s">
        <v>837</v>
      </c>
      <c r="D23092" s="727" t="s">
        <v>838</v>
      </c>
      <c r="E23092" s="727">
        <v>51011</v>
      </c>
      <c r="F23092" s="727" t="s">
        <v>6696</v>
      </c>
      <c r="G23092" s="727">
        <v>37.264200000000002</v>
      </c>
      <c r="H23092" s="727">
        <v>-78.682000000000002</v>
      </c>
      <c r="I23092" s="727">
        <v>228</v>
      </c>
      <c r="J23092" s="727">
        <v>278</v>
      </c>
      <c r="K23092" s="727" t="s">
        <v>599</v>
      </c>
      <c r="L23092" s="727" t="b">
        <v>0</v>
      </c>
      <c r="M23092" s="727" t="b">
        <v>1</v>
      </c>
      <c r="N23092" s="727" t="s">
        <v>600</v>
      </c>
      <c r="O23092" s="727">
        <v>3</v>
      </c>
      <c r="P23092" s="727">
        <v>23958</v>
      </c>
      <c r="Q23092" s="727">
        <v>1840037417</v>
      </c>
      <c r="AB23092" s="739" t="str">
        <f t="shared" si="720"/>
        <v>Pamplin CityVA</v>
      </c>
      <c r="AC23092" s="744" t="str">
        <f t="shared" si="721"/>
        <v/>
      </c>
    </row>
    <row r="23093" spans="1:29">
      <c r="A23093" s="727" t="s">
        <v>23692</v>
      </c>
      <c r="B23093" s="727" t="s">
        <v>23692</v>
      </c>
      <c r="C23093" s="727" t="s">
        <v>1001</v>
      </c>
      <c r="D23093" s="727" t="s">
        <v>1002</v>
      </c>
      <c r="E23093" s="727">
        <v>50027</v>
      </c>
      <c r="F23093" s="727" t="s">
        <v>4529</v>
      </c>
      <c r="G23093" s="727">
        <v>43.593600000000002</v>
      </c>
      <c r="H23093" s="727">
        <v>-72.357799999999997</v>
      </c>
      <c r="I23093" s="727">
        <v>228</v>
      </c>
      <c r="J23093" s="727">
        <v>87</v>
      </c>
      <c r="K23093" s="727" t="s">
        <v>599</v>
      </c>
      <c r="L23093" s="727" t="b">
        <v>0</v>
      </c>
      <c r="M23093" s="727" t="b">
        <v>0</v>
      </c>
      <c r="N23093" s="727" t="s">
        <v>600</v>
      </c>
      <c r="O23093" s="727">
        <v>3</v>
      </c>
      <c r="P23093" s="727">
        <v>5052</v>
      </c>
      <c r="Q23093" s="727">
        <v>1840025407</v>
      </c>
      <c r="AB23093" s="739" t="str">
        <f t="shared" si="720"/>
        <v>North HartlandVT</v>
      </c>
      <c r="AC23093" s="744" t="str">
        <f t="shared" si="721"/>
        <v/>
      </c>
    </row>
    <row r="23094" spans="1:29">
      <c r="A23094" s="727" t="s">
        <v>23693</v>
      </c>
      <c r="B23094" s="727" t="s">
        <v>23693</v>
      </c>
      <c r="C23094" s="727" t="s">
        <v>829</v>
      </c>
      <c r="D23094" s="727" t="s">
        <v>830</v>
      </c>
      <c r="E23094" s="727">
        <v>37127</v>
      </c>
      <c r="F23094" s="727" t="s">
        <v>2840</v>
      </c>
      <c r="G23094" s="727">
        <v>35.959200000000003</v>
      </c>
      <c r="H23094" s="727">
        <v>-78.051100000000005</v>
      </c>
      <c r="I23094" s="727">
        <v>228</v>
      </c>
      <c r="J23094" s="727">
        <v>79</v>
      </c>
      <c r="K23094" s="727" t="s">
        <v>599</v>
      </c>
      <c r="L23094" s="727" t="b">
        <v>0</v>
      </c>
      <c r="M23094" s="727" t="b">
        <v>1</v>
      </c>
      <c r="N23094" s="727" t="s">
        <v>600</v>
      </c>
      <c r="O23094" s="727">
        <v>3</v>
      </c>
      <c r="P23094" s="727">
        <v>27856</v>
      </c>
      <c r="Q23094" s="727">
        <v>1840016163</v>
      </c>
      <c r="AB23094" s="739" t="str">
        <f t="shared" si="720"/>
        <v>MomeyerNC</v>
      </c>
      <c r="AC23094" s="744" t="str">
        <f t="shared" si="721"/>
        <v/>
      </c>
    </row>
    <row r="23095" spans="1:29">
      <c r="A23095" s="727" t="s">
        <v>23694</v>
      </c>
      <c r="B23095" s="727" t="s">
        <v>23694</v>
      </c>
      <c r="C23095" s="727" t="s">
        <v>632</v>
      </c>
      <c r="D23095" s="727" t="s">
        <v>633</v>
      </c>
      <c r="E23095" s="727">
        <v>48127</v>
      </c>
      <c r="F23095" s="727" t="s">
        <v>6337</v>
      </c>
      <c r="G23095" s="727">
        <v>28.349900000000002</v>
      </c>
      <c r="H23095" s="727">
        <v>-99.616100000000003</v>
      </c>
      <c r="I23095" s="727">
        <v>228</v>
      </c>
      <c r="J23095" s="727">
        <v>23</v>
      </c>
      <c r="K23095" s="727" t="s">
        <v>599</v>
      </c>
      <c r="L23095" s="727" t="b">
        <v>0</v>
      </c>
      <c r="M23095" s="727" t="b">
        <v>0</v>
      </c>
      <c r="N23095" s="727" t="s">
        <v>618</v>
      </c>
      <c r="O23095" s="727">
        <v>3</v>
      </c>
      <c r="P23095" s="727">
        <v>78836</v>
      </c>
      <c r="Q23095" s="727">
        <v>1840018287</v>
      </c>
      <c r="AB23095" s="739" t="str">
        <f t="shared" si="720"/>
        <v>CatarinaTX</v>
      </c>
      <c r="AC23095" s="744" t="str">
        <f t="shared" si="721"/>
        <v/>
      </c>
    </row>
    <row r="23096" spans="1:29">
      <c r="A23096" s="727" t="s">
        <v>23695</v>
      </c>
      <c r="B23096" s="727" t="s">
        <v>23695</v>
      </c>
      <c r="C23096" s="727" t="s">
        <v>607</v>
      </c>
      <c r="D23096" s="727" t="s">
        <v>608</v>
      </c>
      <c r="E23096" s="727">
        <v>6003</v>
      </c>
      <c r="F23096" s="727" t="s">
        <v>1395</v>
      </c>
      <c r="G23096" s="727">
        <v>38.810299999999998</v>
      </c>
      <c r="H23096" s="727">
        <v>-119.80329999999999</v>
      </c>
      <c r="I23096" s="727">
        <v>228</v>
      </c>
      <c r="J23096" s="727">
        <v>18</v>
      </c>
      <c r="K23096" s="727" t="s">
        <v>599</v>
      </c>
      <c r="L23096" s="727" t="b">
        <v>0</v>
      </c>
      <c r="M23096" s="727" t="b">
        <v>0</v>
      </c>
      <c r="N23096" s="727" t="s">
        <v>609</v>
      </c>
      <c r="O23096" s="727">
        <v>3</v>
      </c>
      <c r="P23096" s="727">
        <v>96120</v>
      </c>
      <c r="Q23096" s="727">
        <v>1840028411</v>
      </c>
      <c r="AB23096" s="739" t="str">
        <f t="shared" si="720"/>
        <v>Mesa VistaCA</v>
      </c>
      <c r="AC23096" s="744" t="str">
        <f t="shared" si="721"/>
        <v/>
      </c>
    </row>
    <row r="23097" spans="1:29">
      <c r="A23097" s="727" t="s">
        <v>23696</v>
      </c>
      <c r="B23097" s="727" t="s">
        <v>23696</v>
      </c>
      <c r="C23097" s="727" t="s">
        <v>705</v>
      </c>
      <c r="D23097" s="727" t="s">
        <v>706</v>
      </c>
      <c r="E23097" s="727">
        <v>27145</v>
      </c>
      <c r="F23097" s="727" t="s">
        <v>1938</v>
      </c>
      <c r="G23097" s="727">
        <v>45.562899999999999</v>
      </c>
      <c r="H23097" s="727">
        <v>-94.947199999999995</v>
      </c>
      <c r="I23097" s="727">
        <v>228</v>
      </c>
      <c r="J23097" s="727">
        <v>561</v>
      </c>
      <c r="K23097" s="727" t="s">
        <v>599</v>
      </c>
      <c r="L23097" s="727" t="b">
        <v>0</v>
      </c>
      <c r="M23097" s="727" t="b">
        <v>1</v>
      </c>
      <c r="N23097" s="727" t="s">
        <v>618</v>
      </c>
      <c r="O23097" s="727">
        <v>3</v>
      </c>
      <c r="P23097" s="727" t="s">
        <v>23697</v>
      </c>
      <c r="Q23097" s="727">
        <v>1840007778</v>
      </c>
      <c r="AB23097" s="739" t="str">
        <f t="shared" si="720"/>
        <v>ElrosaMN</v>
      </c>
      <c r="AC23097" s="744" t="str">
        <f t="shared" si="721"/>
        <v/>
      </c>
    </row>
    <row r="23098" spans="1:29">
      <c r="A23098" s="727" t="s">
        <v>23698</v>
      </c>
      <c r="B23098" s="727" t="s">
        <v>23698</v>
      </c>
      <c r="C23098" s="727" t="s">
        <v>847</v>
      </c>
      <c r="D23098" s="727" t="s">
        <v>848</v>
      </c>
      <c r="E23098" s="727">
        <v>55017</v>
      </c>
      <c r="F23098" s="727" t="s">
        <v>3895</v>
      </c>
      <c r="G23098" s="727">
        <v>45.226100000000002</v>
      </c>
      <c r="H23098" s="727">
        <v>-91.121700000000004</v>
      </c>
      <c r="I23098" s="727">
        <v>228</v>
      </c>
      <c r="J23098" s="727">
        <v>91</v>
      </c>
      <c r="K23098" s="727" t="s">
        <v>599</v>
      </c>
      <c r="L23098" s="727" t="b">
        <v>0</v>
      </c>
      <c r="M23098" s="727" t="b">
        <v>0</v>
      </c>
      <c r="N23098" s="727" t="s">
        <v>618</v>
      </c>
      <c r="O23098" s="727">
        <v>3</v>
      </c>
      <c r="P23098" s="727">
        <v>54745</v>
      </c>
      <c r="Q23098" s="727">
        <v>1840025317</v>
      </c>
      <c r="AB23098" s="739" t="str">
        <f t="shared" si="720"/>
        <v>HolcombeWI</v>
      </c>
      <c r="AC23098" s="744" t="str">
        <f t="shared" si="721"/>
        <v/>
      </c>
    </row>
    <row r="23099" spans="1:29">
      <c r="A23099" s="727" t="s">
        <v>7652</v>
      </c>
      <c r="B23099" s="727" t="s">
        <v>7652</v>
      </c>
      <c r="C23099" s="727" t="s">
        <v>761</v>
      </c>
      <c r="D23099" s="727" t="s">
        <v>762</v>
      </c>
      <c r="E23099" s="727">
        <v>18059</v>
      </c>
      <c r="F23099" s="727" t="s">
        <v>2127</v>
      </c>
      <c r="G23099" s="727">
        <v>39.776699999999998</v>
      </c>
      <c r="H23099" s="727">
        <v>-85.8536</v>
      </c>
      <c r="I23099" s="727">
        <v>228</v>
      </c>
      <c r="J23099" s="727">
        <v>576</v>
      </c>
      <c r="K23099" s="727" t="s">
        <v>599</v>
      </c>
      <c r="L23099" s="727" t="b">
        <v>0</v>
      </c>
      <c r="M23099" s="727" t="b">
        <v>1</v>
      </c>
      <c r="N23099" s="727" t="s">
        <v>817</v>
      </c>
      <c r="O23099" s="727">
        <v>3</v>
      </c>
      <c r="P23099" s="727">
        <v>46140</v>
      </c>
      <c r="Q23099" s="727">
        <v>1840010568</v>
      </c>
      <c r="AB23099" s="739" t="str">
        <f t="shared" si="720"/>
        <v>Spring LakeIN</v>
      </c>
      <c r="AC23099" s="744" t="str">
        <f t="shared" si="721"/>
        <v/>
      </c>
    </row>
    <row r="23100" spans="1:29">
      <c r="A23100" s="727" t="s">
        <v>5429</v>
      </c>
      <c r="B23100" s="727" t="s">
        <v>5429</v>
      </c>
      <c r="C23100" s="727" t="s">
        <v>607</v>
      </c>
      <c r="D23100" s="727" t="s">
        <v>608</v>
      </c>
      <c r="E23100" s="727">
        <v>6029</v>
      </c>
      <c r="F23100" s="727" t="s">
        <v>1030</v>
      </c>
      <c r="G23100" s="727">
        <v>35.232999999999997</v>
      </c>
      <c r="H23100" s="727">
        <v>-118.6103</v>
      </c>
      <c r="I23100" s="727">
        <v>228</v>
      </c>
      <c r="J23100" s="727">
        <v>9</v>
      </c>
      <c r="K23100" s="727" t="s">
        <v>599</v>
      </c>
      <c r="L23100" s="727" t="b">
        <v>0</v>
      </c>
      <c r="M23100" s="727" t="b">
        <v>0</v>
      </c>
      <c r="N23100" s="727" t="s">
        <v>609</v>
      </c>
      <c r="O23100" s="727">
        <v>3</v>
      </c>
      <c r="P23100" s="727">
        <v>93531</v>
      </c>
      <c r="Q23100" s="727">
        <v>1840017821</v>
      </c>
      <c r="AB23100" s="739" t="str">
        <f t="shared" si="720"/>
        <v>KeeneCA</v>
      </c>
      <c r="AC23100" s="744" t="str">
        <f t="shared" si="721"/>
        <v/>
      </c>
    </row>
    <row r="23101" spans="1:29">
      <c r="A23101" s="727" t="s">
        <v>14096</v>
      </c>
      <c r="B23101" s="727" t="s">
        <v>14096</v>
      </c>
      <c r="C23101" s="727" t="s">
        <v>764</v>
      </c>
      <c r="D23101" s="727" t="s">
        <v>765</v>
      </c>
      <c r="E23101" s="727">
        <v>29213</v>
      </c>
      <c r="F23101" s="727" t="s">
        <v>4406</v>
      </c>
      <c r="G23101" s="727">
        <v>36.629399999999997</v>
      </c>
      <c r="H23101" s="727">
        <v>-93.156800000000004</v>
      </c>
      <c r="I23101" s="727">
        <v>228</v>
      </c>
      <c r="J23101" s="727">
        <v>62</v>
      </c>
      <c r="K23101" s="727" t="s">
        <v>599</v>
      </c>
      <c r="L23101" s="727" t="b">
        <v>0</v>
      </c>
      <c r="M23101" s="727" t="b">
        <v>1</v>
      </c>
      <c r="N23101" s="727" t="s">
        <v>618</v>
      </c>
      <c r="O23101" s="727">
        <v>3</v>
      </c>
      <c r="P23101" s="727" t="s">
        <v>23699</v>
      </c>
      <c r="Q23101" s="727">
        <v>1840013057</v>
      </c>
      <c r="AB23101" s="739" t="str">
        <f t="shared" si="720"/>
        <v>KirbyvilleMO</v>
      </c>
      <c r="AC23101" s="744" t="str">
        <f t="shared" si="721"/>
        <v/>
      </c>
    </row>
    <row r="23102" spans="1:29">
      <c r="A23102" s="727" t="s">
        <v>23700</v>
      </c>
      <c r="B23102" s="727" t="s">
        <v>23700</v>
      </c>
      <c r="C23102" s="727" t="s">
        <v>632</v>
      </c>
      <c r="D23102" s="727" t="s">
        <v>633</v>
      </c>
      <c r="E23102" s="727">
        <v>48427</v>
      </c>
      <c r="F23102" s="727" t="s">
        <v>3419</v>
      </c>
      <c r="G23102" s="727">
        <v>26.392499999999998</v>
      </c>
      <c r="H23102" s="727">
        <v>-98.898499999999999</v>
      </c>
      <c r="I23102" s="727">
        <v>228</v>
      </c>
      <c r="J23102" s="727">
        <v>3522</v>
      </c>
      <c r="K23102" s="727" t="s">
        <v>599</v>
      </c>
      <c r="L23102" s="727" t="b">
        <v>0</v>
      </c>
      <c r="M23102" s="727" t="b">
        <v>1</v>
      </c>
      <c r="N23102" s="727" t="s">
        <v>618</v>
      </c>
      <c r="O23102" s="727">
        <v>2</v>
      </c>
      <c r="P23102" s="727">
        <v>78582</v>
      </c>
      <c r="Q23102" s="727">
        <v>1840040642</v>
      </c>
      <c r="AB23102" s="739" t="str">
        <f t="shared" si="720"/>
        <v>BarreraTX</v>
      </c>
      <c r="AC23102" s="744" t="str">
        <f t="shared" si="721"/>
        <v/>
      </c>
    </row>
    <row r="23103" spans="1:29">
      <c r="A23103" s="727" t="s">
        <v>934</v>
      </c>
      <c r="B23103" s="727" t="s">
        <v>934</v>
      </c>
      <c r="C23103" s="727" t="s">
        <v>615</v>
      </c>
      <c r="D23103" s="727" t="s">
        <v>616</v>
      </c>
      <c r="E23103" s="727">
        <v>17059</v>
      </c>
      <c r="F23103" s="727" t="s">
        <v>2758</v>
      </c>
      <c r="G23103" s="727">
        <v>37.890099999999997</v>
      </c>
      <c r="H23103" s="727">
        <v>-88.305300000000003</v>
      </c>
      <c r="I23103" s="727">
        <v>228</v>
      </c>
      <c r="J23103" s="727">
        <v>118</v>
      </c>
      <c r="K23103" s="727" t="s">
        <v>599</v>
      </c>
      <c r="L23103" s="727" t="b">
        <v>0</v>
      </c>
      <c r="M23103" s="727" t="b">
        <v>1</v>
      </c>
      <c r="N23103" s="727" t="s">
        <v>618</v>
      </c>
      <c r="O23103" s="727">
        <v>3</v>
      </c>
      <c r="P23103" s="727">
        <v>62871</v>
      </c>
      <c r="Q23103" s="727">
        <v>1840012973</v>
      </c>
      <c r="AB23103" s="739" t="str">
        <f t="shared" si="720"/>
        <v>OmahaIL</v>
      </c>
      <c r="AC23103" s="744" t="str">
        <f t="shared" si="721"/>
        <v/>
      </c>
    </row>
    <row r="23104" spans="1:29">
      <c r="A23104" s="727" t="s">
        <v>23701</v>
      </c>
      <c r="B23104" s="727" t="s">
        <v>23701</v>
      </c>
      <c r="C23104" s="727" t="s">
        <v>837</v>
      </c>
      <c r="D23104" s="727" t="s">
        <v>838</v>
      </c>
      <c r="E23104" s="727">
        <v>51157</v>
      </c>
      <c r="F23104" s="727" t="s">
        <v>6870</v>
      </c>
      <c r="G23104" s="727">
        <v>38.656199999999998</v>
      </c>
      <c r="H23104" s="727">
        <v>-78.232200000000006</v>
      </c>
      <c r="I23104" s="727">
        <v>228</v>
      </c>
      <c r="J23104" s="727">
        <v>98</v>
      </c>
      <c r="K23104" s="727" t="s">
        <v>599</v>
      </c>
      <c r="L23104" s="727" t="b">
        <v>0</v>
      </c>
      <c r="M23104" s="727" t="b">
        <v>0</v>
      </c>
      <c r="N23104" s="727" t="s">
        <v>600</v>
      </c>
      <c r="O23104" s="727">
        <v>3</v>
      </c>
      <c r="P23104" s="727">
        <v>22740</v>
      </c>
      <c r="Q23104" s="727">
        <v>1840026717</v>
      </c>
      <c r="AB23104" s="739" t="str">
        <f t="shared" si="720"/>
        <v>SperryvilleVA</v>
      </c>
      <c r="AC23104" s="744" t="str">
        <f t="shared" si="721"/>
        <v/>
      </c>
    </row>
    <row r="23105" spans="1:29">
      <c r="A23105" s="727" t="s">
        <v>23702</v>
      </c>
      <c r="B23105" s="727" t="s">
        <v>23702</v>
      </c>
      <c r="C23105" s="727" t="s">
        <v>615</v>
      </c>
      <c r="D23105" s="727" t="s">
        <v>616</v>
      </c>
      <c r="E23105" s="727">
        <v>17079</v>
      </c>
      <c r="F23105" s="727" t="s">
        <v>2149</v>
      </c>
      <c r="G23105" s="727">
        <v>38.995800000000003</v>
      </c>
      <c r="H23105" s="727">
        <v>-88.021799999999999</v>
      </c>
      <c r="I23105" s="727">
        <v>228</v>
      </c>
      <c r="J23105" s="727">
        <v>84</v>
      </c>
      <c r="K23105" s="727" t="s">
        <v>599</v>
      </c>
      <c r="L23105" s="727" t="b">
        <v>0</v>
      </c>
      <c r="M23105" s="727" t="b">
        <v>1</v>
      </c>
      <c r="N23105" s="727" t="s">
        <v>618</v>
      </c>
      <c r="O23105" s="727">
        <v>3</v>
      </c>
      <c r="P23105" s="727">
        <v>62480</v>
      </c>
      <c r="Q23105" s="727">
        <v>1840012761</v>
      </c>
      <c r="AB23105" s="739" t="str">
        <f t="shared" si="720"/>
        <v>Willow HillIL</v>
      </c>
      <c r="AC23105" s="744" t="str">
        <f t="shared" si="721"/>
        <v/>
      </c>
    </row>
    <row r="23106" spans="1:29">
      <c r="A23106" s="727" t="s">
        <v>8866</v>
      </c>
      <c r="B23106" s="727" t="s">
        <v>8866</v>
      </c>
      <c r="C23106" s="727" t="s">
        <v>761</v>
      </c>
      <c r="D23106" s="727" t="s">
        <v>762</v>
      </c>
      <c r="E23106" s="727">
        <v>18137</v>
      </c>
      <c r="F23106" s="727" t="s">
        <v>3059</v>
      </c>
      <c r="G23106" s="727">
        <v>39.203899999999997</v>
      </c>
      <c r="H23106" s="727">
        <v>-85.327200000000005</v>
      </c>
      <c r="I23106" s="727">
        <v>227</v>
      </c>
      <c r="J23106" s="727">
        <v>442</v>
      </c>
      <c r="K23106" s="727" t="s">
        <v>599</v>
      </c>
      <c r="L23106" s="727" t="b">
        <v>0</v>
      </c>
      <c r="M23106" s="727" t="b">
        <v>1</v>
      </c>
      <c r="N23106" s="727" t="s">
        <v>817</v>
      </c>
      <c r="O23106" s="727">
        <v>3</v>
      </c>
      <c r="P23106" s="727" t="s">
        <v>23703</v>
      </c>
      <c r="Q23106" s="727">
        <v>1840013885</v>
      </c>
      <c r="AB23106" s="739" t="str">
        <f t="shared" si="720"/>
        <v>NapoleonIN</v>
      </c>
      <c r="AC23106" s="744" t="str">
        <f t="shared" si="721"/>
        <v/>
      </c>
    </row>
    <row r="23107" spans="1:29">
      <c r="A23107" s="727" t="s">
        <v>23704</v>
      </c>
      <c r="B23107" s="727" t="s">
        <v>23704</v>
      </c>
      <c r="C23107" s="727" t="s">
        <v>602</v>
      </c>
      <c r="D23107" s="727" t="s">
        <v>630</v>
      </c>
      <c r="E23107" s="727">
        <v>2122</v>
      </c>
      <c r="F23107" s="727" t="s">
        <v>683</v>
      </c>
      <c r="G23107" s="727">
        <v>60.200099999999999</v>
      </c>
      <c r="H23107" s="727">
        <v>-151.3939</v>
      </c>
      <c r="I23107" s="727">
        <v>227</v>
      </c>
      <c r="J23107" s="727">
        <v>6</v>
      </c>
      <c r="K23107" s="727" t="s">
        <v>599</v>
      </c>
      <c r="L23107" s="727" t="b">
        <v>0</v>
      </c>
      <c r="M23107" s="727" t="b">
        <v>0</v>
      </c>
      <c r="N23107" s="727" t="s">
        <v>1258</v>
      </c>
      <c r="O23107" s="727">
        <v>3</v>
      </c>
      <c r="P23107" s="727">
        <v>99568</v>
      </c>
      <c r="Q23107" s="727">
        <v>1840023412</v>
      </c>
      <c r="AB23107" s="739" t="str">
        <f t="shared" si="720"/>
        <v>Clam GulchAK</v>
      </c>
      <c r="AC23107" s="744" t="str">
        <f t="shared" si="721"/>
        <v/>
      </c>
    </row>
    <row r="23108" spans="1:29">
      <c r="A23108" s="727" t="s">
        <v>4609</v>
      </c>
      <c r="B23108" s="727" t="s">
        <v>4609</v>
      </c>
      <c r="C23108" s="727" t="s">
        <v>768</v>
      </c>
      <c r="D23108" s="727" t="s">
        <v>769</v>
      </c>
      <c r="E23108" s="727">
        <v>20037</v>
      </c>
      <c r="F23108" s="727" t="s">
        <v>1144</v>
      </c>
      <c r="G23108" s="727">
        <v>37.601799999999997</v>
      </c>
      <c r="H23108" s="727">
        <v>-95.074200000000005</v>
      </c>
      <c r="I23108" s="727">
        <v>227</v>
      </c>
      <c r="J23108" s="727">
        <v>59</v>
      </c>
      <c r="K23108" s="727" t="s">
        <v>599</v>
      </c>
      <c r="L23108" s="727" t="b">
        <v>0</v>
      </c>
      <c r="M23108" s="727" t="b">
        <v>1</v>
      </c>
      <c r="N23108" s="727" t="s">
        <v>618</v>
      </c>
      <c r="O23108" s="727">
        <v>3</v>
      </c>
      <c r="P23108" s="727">
        <v>66780</v>
      </c>
      <c r="Q23108" s="727">
        <v>1840010858</v>
      </c>
      <c r="AB23108" s="739" t="str">
        <f t="shared" ref="AB23108:AB23171" si="722">A23108&amp;C23108</f>
        <v>WalnutKS</v>
      </c>
      <c r="AC23108" s="744" t="str">
        <f t="shared" ref="AC23108:AC23171" si="723">SUBSTITUTE(SUBSTITUTE(Y23108," (city)","")," (City)","")&amp;S23108</f>
        <v/>
      </c>
    </row>
    <row r="23109" spans="1:29">
      <c r="A23109" s="727" t="s">
        <v>23705</v>
      </c>
      <c r="B23109" s="727" t="s">
        <v>23705</v>
      </c>
      <c r="C23109" s="727" t="s">
        <v>652</v>
      </c>
      <c r="D23109" s="727" t="s">
        <v>653</v>
      </c>
      <c r="E23109" s="727">
        <v>13167</v>
      </c>
      <c r="F23109" s="727" t="s">
        <v>1207</v>
      </c>
      <c r="G23109" s="727">
        <v>32.692100000000003</v>
      </c>
      <c r="H23109" s="727">
        <v>-82.513599999999997</v>
      </c>
      <c r="I23109" s="727">
        <v>227</v>
      </c>
      <c r="J23109" s="727">
        <v>108</v>
      </c>
      <c r="K23109" s="727" t="s">
        <v>599</v>
      </c>
      <c r="L23109" s="727" t="b">
        <v>0</v>
      </c>
      <c r="M23109" s="727" t="b">
        <v>1</v>
      </c>
      <c r="N23109" s="727" t="s">
        <v>600</v>
      </c>
      <c r="O23109" s="727">
        <v>3</v>
      </c>
      <c r="P23109" s="727">
        <v>31049</v>
      </c>
      <c r="Q23109" s="727">
        <v>1840014876</v>
      </c>
      <c r="AB23109" s="739" t="str">
        <f t="shared" si="722"/>
        <v>KiteGA</v>
      </c>
      <c r="AC23109" s="744" t="str">
        <f t="shared" si="723"/>
        <v/>
      </c>
    </row>
    <row r="23110" spans="1:29">
      <c r="A23110" s="727" t="s">
        <v>23706</v>
      </c>
      <c r="B23110" s="727" t="s">
        <v>23706</v>
      </c>
      <c r="C23110" s="727" t="s">
        <v>1019</v>
      </c>
      <c r="D23110" s="727" t="s">
        <v>1020</v>
      </c>
      <c r="E23110" s="727">
        <v>56015</v>
      </c>
      <c r="F23110" s="727" t="s">
        <v>4251</v>
      </c>
      <c r="G23110" s="727">
        <v>42.213299999999997</v>
      </c>
      <c r="H23110" s="727">
        <v>-104.51779999999999</v>
      </c>
      <c r="I23110" s="727">
        <v>227</v>
      </c>
      <c r="J23110" s="727">
        <v>328</v>
      </c>
      <c r="K23110" s="727" t="s">
        <v>599</v>
      </c>
      <c r="L23110" s="727" t="b">
        <v>0</v>
      </c>
      <c r="M23110" s="727" t="b">
        <v>1</v>
      </c>
      <c r="N23110" s="727" t="s">
        <v>719</v>
      </c>
      <c r="O23110" s="727">
        <v>3</v>
      </c>
      <c r="P23110" s="727">
        <v>82212</v>
      </c>
      <c r="Q23110" s="727">
        <v>1840021303</v>
      </c>
      <c r="AB23110" s="739" t="str">
        <f t="shared" si="722"/>
        <v>Fort LaramieWY</v>
      </c>
      <c r="AC23110" s="744" t="str">
        <f t="shared" si="723"/>
        <v/>
      </c>
    </row>
    <row r="23111" spans="1:29">
      <c r="A23111" s="727" t="s">
        <v>2704</v>
      </c>
      <c r="B23111" s="727" t="s">
        <v>2704</v>
      </c>
      <c r="C23111" s="727" t="s">
        <v>826</v>
      </c>
      <c r="D23111" s="727" t="s">
        <v>827</v>
      </c>
      <c r="E23111" s="727">
        <v>30001</v>
      </c>
      <c r="F23111" s="727" t="s">
        <v>4582</v>
      </c>
      <c r="G23111" s="727">
        <v>44.638399999999997</v>
      </c>
      <c r="H23111" s="727">
        <v>-112.5919</v>
      </c>
      <c r="I23111" s="727">
        <v>227</v>
      </c>
      <c r="J23111" s="727">
        <v>159</v>
      </c>
      <c r="K23111" s="727" t="s">
        <v>599</v>
      </c>
      <c r="L23111" s="727" t="b">
        <v>0</v>
      </c>
      <c r="M23111" s="727" t="b">
        <v>1</v>
      </c>
      <c r="N23111" s="727" t="s">
        <v>719</v>
      </c>
      <c r="O23111" s="727">
        <v>3</v>
      </c>
      <c r="P23111" s="727">
        <v>59739</v>
      </c>
      <c r="Q23111" s="727">
        <v>1840021198</v>
      </c>
      <c r="AB23111" s="739" t="str">
        <f t="shared" si="722"/>
        <v>LimaMT</v>
      </c>
      <c r="AC23111" s="744" t="str">
        <f t="shared" si="723"/>
        <v/>
      </c>
    </row>
    <row r="23112" spans="1:29">
      <c r="A23112" s="727" t="s">
        <v>11922</v>
      </c>
      <c r="B23112" s="727" t="s">
        <v>11922</v>
      </c>
      <c r="C23112" s="727" t="s">
        <v>705</v>
      </c>
      <c r="D23112" s="727" t="s">
        <v>706</v>
      </c>
      <c r="E23112" s="727">
        <v>27049</v>
      </c>
      <c r="F23112" s="727" t="s">
        <v>4083</v>
      </c>
      <c r="G23112" s="727">
        <v>44.506100000000004</v>
      </c>
      <c r="H23112" s="727">
        <v>-92.351100000000002</v>
      </c>
      <c r="I23112" s="727">
        <v>227</v>
      </c>
      <c r="J23112" s="727">
        <v>47</v>
      </c>
      <c r="K23112" s="727" t="s">
        <v>599</v>
      </c>
      <c r="L23112" s="727" t="b">
        <v>0</v>
      </c>
      <c r="M23112" s="727" t="b">
        <v>0</v>
      </c>
      <c r="N23112" s="727" t="s">
        <v>618</v>
      </c>
      <c r="O23112" s="727">
        <v>3</v>
      </c>
      <c r="P23112" s="727" t="s">
        <v>23707</v>
      </c>
      <c r="Q23112" s="727">
        <v>1840025353</v>
      </c>
      <c r="AB23112" s="739" t="str">
        <f t="shared" si="722"/>
        <v>FrontenacMN</v>
      </c>
      <c r="AC23112" s="744" t="str">
        <f t="shared" si="723"/>
        <v/>
      </c>
    </row>
    <row r="23113" spans="1:29">
      <c r="A23113" s="727" t="s">
        <v>23708</v>
      </c>
      <c r="B23113" s="727" t="s">
        <v>23708</v>
      </c>
      <c r="C23113" s="727" t="s">
        <v>689</v>
      </c>
      <c r="D23113" s="727" t="s">
        <v>690</v>
      </c>
      <c r="E23113" s="727">
        <v>8107</v>
      </c>
      <c r="F23113" s="727" t="s">
        <v>1717</v>
      </c>
      <c r="G23113" s="727">
        <v>40.2301</v>
      </c>
      <c r="H23113" s="727">
        <v>-106.9509</v>
      </c>
      <c r="I23113" s="727">
        <v>227</v>
      </c>
      <c r="J23113" s="727">
        <v>73</v>
      </c>
      <c r="K23113" s="727" t="s">
        <v>599</v>
      </c>
      <c r="L23113" s="727" t="b">
        <v>0</v>
      </c>
      <c r="M23113" s="727" t="b">
        <v>0</v>
      </c>
      <c r="N23113" s="727" t="s">
        <v>719</v>
      </c>
      <c r="O23113" s="727">
        <v>3</v>
      </c>
      <c r="P23113" s="727">
        <v>80469</v>
      </c>
      <c r="Q23113" s="727">
        <v>1840024240</v>
      </c>
      <c r="AB23113" s="739" t="str">
        <f t="shared" si="722"/>
        <v>PhippsburgCO</v>
      </c>
      <c r="AC23113" s="744" t="str">
        <f t="shared" si="723"/>
        <v/>
      </c>
    </row>
    <row r="23114" spans="1:29">
      <c r="A23114" s="727" t="s">
        <v>22897</v>
      </c>
      <c r="B23114" s="727" t="s">
        <v>22897</v>
      </c>
      <c r="C23114" s="727" t="s">
        <v>741</v>
      </c>
      <c r="D23114" s="727" t="s">
        <v>742</v>
      </c>
      <c r="E23114" s="727">
        <v>19193</v>
      </c>
      <c r="F23114" s="727" t="s">
        <v>2043</v>
      </c>
      <c r="G23114" s="727">
        <v>42.228900000000003</v>
      </c>
      <c r="H23114" s="727">
        <v>-95.931200000000004</v>
      </c>
      <c r="I23114" s="727">
        <v>227</v>
      </c>
      <c r="J23114" s="727">
        <v>237</v>
      </c>
      <c r="K23114" s="727" t="s">
        <v>599</v>
      </c>
      <c r="L23114" s="727" t="b">
        <v>0</v>
      </c>
      <c r="M23114" s="727" t="b">
        <v>1</v>
      </c>
      <c r="N23114" s="727" t="s">
        <v>618</v>
      </c>
      <c r="O23114" s="727">
        <v>3</v>
      </c>
      <c r="P23114" s="727">
        <v>51056</v>
      </c>
      <c r="Q23114" s="727">
        <v>1840009107</v>
      </c>
      <c r="AB23114" s="739" t="str">
        <f t="shared" si="722"/>
        <v>SmithlandIA</v>
      </c>
      <c r="AC23114" s="744" t="str">
        <f t="shared" si="723"/>
        <v/>
      </c>
    </row>
    <row r="23115" spans="1:29">
      <c r="A23115" s="727" t="s">
        <v>23709</v>
      </c>
      <c r="B23115" s="727" t="s">
        <v>23709</v>
      </c>
      <c r="C23115" s="727" t="s">
        <v>764</v>
      </c>
      <c r="D23115" s="727" t="s">
        <v>765</v>
      </c>
      <c r="E23115" s="727">
        <v>29099</v>
      </c>
      <c r="F23115" s="727" t="s">
        <v>906</v>
      </c>
      <c r="G23115" s="727">
        <v>38.329900000000002</v>
      </c>
      <c r="H23115" s="727">
        <v>-90.657700000000006</v>
      </c>
      <c r="I23115" s="727">
        <v>227</v>
      </c>
      <c r="J23115" s="727">
        <v>403</v>
      </c>
      <c r="K23115" s="727" t="s">
        <v>599</v>
      </c>
      <c r="L23115" s="727" t="b">
        <v>0</v>
      </c>
      <c r="M23115" s="727" t="b">
        <v>1</v>
      </c>
      <c r="N23115" s="727" t="s">
        <v>618</v>
      </c>
      <c r="O23115" s="727">
        <v>3</v>
      </c>
      <c r="P23115" s="727">
        <v>63016</v>
      </c>
      <c r="Q23115" s="727">
        <v>1840010806</v>
      </c>
      <c r="AB23115" s="739" t="str">
        <f t="shared" si="722"/>
        <v>Cedar Hill LakesMO</v>
      </c>
      <c r="AC23115" s="744" t="str">
        <f t="shared" si="723"/>
        <v/>
      </c>
    </row>
    <row r="23116" spans="1:29">
      <c r="A23116" s="727" t="s">
        <v>22558</v>
      </c>
      <c r="B23116" s="727" t="s">
        <v>22558</v>
      </c>
      <c r="C23116" s="727" t="s">
        <v>741</v>
      </c>
      <c r="D23116" s="727" t="s">
        <v>742</v>
      </c>
      <c r="E23116" s="727">
        <v>19101</v>
      </c>
      <c r="F23116" s="727" t="s">
        <v>906</v>
      </c>
      <c r="G23116" s="727">
        <v>41.1327</v>
      </c>
      <c r="H23116" s="727">
        <v>-92.082499999999996</v>
      </c>
      <c r="I23116" s="727">
        <v>227</v>
      </c>
      <c r="J23116" s="727">
        <v>115</v>
      </c>
      <c r="K23116" s="727" t="s">
        <v>599</v>
      </c>
      <c r="L23116" s="727" t="b">
        <v>0</v>
      </c>
      <c r="M23116" s="727" t="b">
        <v>1</v>
      </c>
      <c r="N23116" s="727" t="s">
        <v>618</v>
      </c>
      <c r="O23116" s="727">
        <v>3</v>
      </c>
      <c r="P23116" s="727">
        <v>52580</v>
      </c>
      <c r="Q23116" s="727">
        <v>1840009334</v>
      </c>
      <c r="AB23116" s="739" t="str">
        <f t="shared" si="722"/>
        <v>PackwoodIA</v>
      </c>
      <c r="AC23116" s="744" t="str">
        <f t="shared" si="723"/>
        <v/>
      </c>
    </row>
    <row r="23117" spans="1:29">
      <c r="A23117" s="727" t="s">
        <v>23710</v>
      </c>
      <c r="B23117" s="727" t="s">
        <v>23710</v>
      </c>
      <c r="C23117" s="727" t="s">
        <v>705</v>
      </c>
      <c r="D23117" s="727" t="s">
        <v>706</v>
      </c>
      <c r="E23117" s="727">
        <v>27101</v>
      </c>
      <c r="F23117" s="727" t="s">
        <v>2215</v>
      </c>
      <c r="G23117" s="727">
        <v>43.9953</v>
      </c>
      <c r="H23117" s="727">
        <v>-95.953299999999999</v>
      </c>
      <c r="I23117" s="727">
        <v>227</v>
      </c>
      <c r="J23117" s="727">
        <v>207</v>
      </c>
      <c r="K23117" s="727" t="s">
        <v>599</v>
      </c>
      <c r="L23117" s="727" t="b">
        <v>0</v>
      </c>
      <c r="M23117" s="727" t="b">
        <v>1</v>
      </c>
      <c r="N23117" s="727" t="s">
        <v>618</v>
      </c>
      <c r="O23117" s="727">
        <v>3</v>
      </c>
      <c r="P23117" s="727">
        <v>56151</v>
      </c>
      <c r="Q23117" s="727">
        <v>1840007910</v>
      </c>
      <c r="AB23117" s="739" t="str">
        <f t="shared" si="722"/>
        <v>Lake WilsonMN</v>
      </c>
      <c r="AC23117" s="744" t="str">
        <f t="shared" si="723"/>
        <v/>
      </c>
    </row>
    <row r="23118" spans="1:29">
      <c r="A23118" s="727" t="s">
        <v>23711</v>
      </c>
      <c r="B23118" s="727" t="s">
        <v>23711</v>
      </c>
      <c r="C23118" s="727" t="s">
        <v>639</v>
      </c>
      <c r="D23118" s="727" t="s">
        <v>640</v>
      </c>
      <c r="E23118" s="727">
        <v>42079</v>
      </c>
      <c r="F23118" s="727" t="s">
        <v>3115</v>
      </c>
      <c r="G23118" s="727">
        <v>41.173200000000001</v>
      </c>
      <c r="H23118" s="727">
        <v>-76.287000000000006</v>
      </c>
      <c r="I23118" s="727">
        <v>227</v>
      </c>
      <c r="J23118" s="727">
        <v>28</v>
      </c>
      <c r="K23118" s="727" t="s">
        <v>599</v>
      </c>
      <c r="L23118" s="727" t="b">
        <v>0</v>
      </c>
      <c r="M23118" s="727" t="b">
        <v>1</v>
      </c>
      <c r="N23118" s="727" t="s">
        <v>600</v>
      </c>
      <c r="O23118" s="727">
        <v>3</v>
      </c>
      <c r="P23118" s="727">
        <v>17878</v>
      </c>
      <c r="Q23118" s="727">
        <v>1840000763</v>
      </c>
      <c r="AB23118" s="739" t="str">
        <f t="shared" si="722"/>
        <v>New ColumbusPA</v>
      </c>
      <c r="AC23118" s="744" t="str">
        <f t="shared" si="723"/>
        <v/>
      </c>
    </row>
    <row r="23119" spans="1:29">
      <c r="A23119" s="727" t="s">
        <v>23712</v>
      </c>
      <c r="B23119" s="727" t="s">
        <v>23712</v>
      </c>
      <c r="C23119" s="727" t="s">
        <v>639</v>
      </c>
      <c r="D23119" s="727" t="s">
        <v>640</v>
      </c>
      <c r="E23119" s="727">
        <v>42063</v>
      </c>
      <c r="F23119" s="727" t="s">
        <v>762</v>
      </c>
      <c r="G23119" s="727">
        <v>40.819699999999997</v>
      </c>
      <c r="H23119" s="727">
        <v>-78.829700000000003</v>
      </c>
      <c r="I23119" s="727">
        <v>227</v>
      </c>
      <c r="J23119" s="727">
        <v>94</v>
      </c>
      <c r="K23119" s="727" t="s">
        <v>599</v>
      </c>
      <c r="L23119" s="727" t="b">
        <v>0</v>
      </c>
      <c r="M23119" s="727" t="b">
        <v>1</v>
      </c>
      <c r="N23119" s="727" t="s">
        <v>600</v>
      </c>
      <c r="O23119" s="727">
        <v>3</v>
      </c>
      <c r="P23119" s="727">
        <v>15742</v>
      </c>
      <c r="Q23119" s="727">
        <v>1840000995</v>
      </c>
      <c r="AB23119" s="739" t="str">
        <f t="shared" si="722"/>
        <v>Glen CampbellPA</v>
      </c>
      <c r="AC23119" s="744" t="str">
        <f t="shared" si="723"/>
        <v/>
      </c>
    </row>
    <row r="23120" spans="1:29">
      <c r="A23120" s="727" t="s">
        <v>23713</v>
      </c>
      <c r="B23120" s="727" t="s">
        <v>23713</v>
      </c>
      <c r="C23120" s="727" t="s">
        <v>705</v>
      </c>
      <c r="D23120" s="727" t="s">
        <v>706</v>
      </c>
      <c r="E23120" s="727">
        <v>27097</v>
      </c>
      <c r="F23120" s="727" t="s">
        <v>4133</v>
      </c>
      <c r="G23120" s="727">
        <v>45.948</v>
      </c>
      <c r="H23120" s="727">
        <v>-94.530100000000004</v>
      </c>
      <c r="I23120" s="727">
        <v>227</v>
      </c>
      <c r="J23120" s="727">
        <v>12</v>
      </c>
      <c r="K23120" s="727" t="s">
        <v>599</v>
      </c>
      <c r="L23120" s="727" t="b">
        <v>0</v>
      </c>
      <c r="M23120" s="727" t="b">
        <v>1</v>
      </c>
      <c r="N23120" s="727" t="s">
        <v>618</v>
      </c>
      <c r="O23120" s="727">
        <v>3</v>
      </c>
      <c r="P23120" s="727" t="s">
        <v>23714</v>
      </c>
      <c r="Q23120" s="727">
        <v>1840007756</v>
      </c>
      <c r="AB23120" s="739" t="str">
        <f t="shared" si="722"/>
        <v>FlensburgMN</v>
      </c>
      <c r="AC23120" s="744" t="str">
        <f t="shared" si="723"/>
        <v/>
      </c>
    </row>
    <row r="23121" spans="1:29">
      <c r="A23121" s="727" t="s">
        <v>23715</v>
      </c>
      <c r="B23121" s="727" t="s">
        <v>23715</v>
      </c>
      <c r="C23121" s="727" t="s">
        <v>851</v>
      </c>
      <c r="D23121" s="727" t="s">
        <v>852</v>
      </c>
      <c r="E23121" s="727">
        <v>38099</v>
      </c>
      <c r="F23121" s="727" t="s">
        <v>4944</v>
      </c>
      <c r="G23121" s="727">
        <v>48.535800000000002</v>
      </c>
      <c r="H23121" s="727">
        <v>-97.638999999999996</v>
      </c>
      <c r="I23121" s="727">
        <v>227</v>
      </c>
      <c r="J23121" s="727">
        <v>164</v>
      </c>
      <c r="K23121" s="727" t="s">
        <v>599</v>
      </c>
      <c r="L23121" s="727" t="b">
        <v>0</v>
      </c>
      <c r="M23121" s="727" t="b">
        <v>1</v>
      </c>
      <c r="N23121" s="727" t="s">
        <v>618</v>
      </c>
      <c r="O23121" s="727">
        <v>3</v>
      </c>
      <c r="P23121" s="727">
        <v>58243</v>
      </c>
      <c r="Q23121" s="727">
        <v>1840000082</v>
      </c>
      <c r="AB23121" s="739" t="str">
        <f t="shared" si="722"/>
        <v>HoopleND</v>
      </c>
      <c r="AC23121" s="744" t="str">
        <f t="shared" si="723"/>
        <v/>
      </c>
    </row>
    <row r="23122" spans="1:29">
      <c r="A23122" s="727" t="s">
        <v>5051</v>
      </c>
      <c r="B23122" s="727" t="s">
        <v>5051</v>
      </c>
      <c r="C23122" s="727" t="s">
        <v>768</v>
      </c>
      <c r="D23122" s="727" t="s">
        <v>769</v>
      </c>
      <c r="E23122" s="727">
        <v>20013</v>
      </c>
      <c r="F23122" s="727" t="s">
        <v>1469</v>
      </c>
      <c r="G23122" s="727">
        <v>39.929299999999998</v>
      </c>
      <c r="H23122" s="727">
        <v>-95.694400000000002</v>
      </c>
      <c r="I23122" s="727">
        <v>227</v>
      </c>
      <c r="J23122" s="727">
        <v>441</v>
      </c>
      <c r="K23122" s="727" t="s">
        <v>599</v>
      </c>
      <c r="L23122" s="727" t="b">
        <v>0</v>
      </c>
      <c r="M23122" s="727" t="b">
        <v>1</v>
      </c>
      <c r="N23122" s="727" t="s">
        <v>618</v>
      </c>
      <c r="O23122" s="727">
        <v>3</v>
      </c>
      <c r="P23122" s="727">
        <v>66515</v>
      </c>
      <c r="Q23122" s="727">
        <v>1840008428</v>
      </c>
      <c r="AB23122" s="739" t="str">
        <f t="shared" si="722"/>
        <v>MorrillKS</v>
      </c>
      <c r="AC23122" s="744" t="str">
        <f t="shared" si="723"/>
        <v/>
      </c>
    </row>
    <row r="23123" spans="1:29">
      <c r="A23123" s="727" t="s">
        <v>14171</v>
      </c>
      <c r="B23123" s="727" t="s">
        <v>14171</v>
      </c>
      <c r="C23123" s="727" t="s">
        <v>779</v>
      </c>
      <c r="D23123" s="727" t="s">
        <v>780</v>
      </c>
      <c r="E23123" s="727">
        <v>22043</v>
      </c>
      <c r="F23123" s="727" t="s">
        <v>1179</v>
      </c>
      <c r="G23123" s="727">
        <v>31.43</v>
      </c>
      <c r="H23123" s="727">
        <v>-92.482799999999997</v>
      </c>
      <c r="I23123" s="727">
        <v>227</v>
      </c>
      <c r="J23123" s="727">
        <v>213</v>
      </c>
      <c r="K23123" s="727" t="s">
        <v>599</v>
      </c>
      <c r="L23123" s="727" t="b">
        <v>0</v>
      </c>
      <c r="M23123" s="727" t="b">
        <v>1</v>
      </c>
      <c r="N23123" s="727" t="s">
        <v>618</v>
      </c>
      <c r="O23123" s="727">
        <v>3</v>
      </c>
      <c r="P23123" s="727">
        <v>71423</v>
      </c>
      <c r="Q23123" s="727">
        <v>1840018164</v>
      </c>
      <c r="AB23123" s="739" t="str">
        <f t="shared" si="722"/>
        <v>CreolaLA</v>
      </c>
      <c r="AC23123" s="744" t="str">
        <f t="shared" si="723"/>
        <v/>
      </c>
    </row>
    <row r="23124" spans="1:29">
      <c r="A23124" s="727" t="s">
        <v>2578</v>
      </c>
      <c r="B23124" s="727" t="s">
        <v>2578</v>
      </c>
      <c r="C23124" s="727" t="s">
        <v>741</v>
      </c>
      <c r="D23124" s="727" t="s">
        <v>742</v>
      </c>
      <c r="E23124" s="727">
        <v>19021</v>
      </c>
      <c r="F23124" s="727" t="s">
        <v>2390</v>
      </c>
      <c r="G23124" s="727">
        <v>42.860199999999999</v>
      </c>
      <c r="H23124" s="727">
        <v>-94.982900000000001</v>
      </c>
      <c r="I23124" s="727">
        <v>227</v>
      </c>
      <c r="J23124" s="727">
        <v>116</v>
      </c>
      <c r="K23124" s="727" t="s">
        <v>599</v>
      </c>
      <c r="L23124" s="727" t="b">
        <v>0</v>
      </c>
      <c r="M23124" s="727" t="b">
        <v>1</v>
      </c>
      <c r="N23124" s="727" t="s">
        <v>618</v>
      </c>
      <c r="O23124" s="727">
        <v>3</v>
      </c>
      <c r="P23124" s="727">
        <v>50565</v>
      </c>
      <c r="Q23124" s="727">
        <v>1840009074</v>
      </c>
      <c r="AB23124" s="739" t="str">
        <f t="shared" si="722"/>
        <v>MarathonIA</v>
      </c>
      <c r="AC23124" s="744" t="str">
        <f t="shared" si="723"/>
        <v/>
      </c>
    </row>
    <row r="23125" spans="1:29">
      <c r="A23125" s="727" t="s">
        <v>1029</v>
      </c>
      <c r="B23125" s="727" t="s">
        <v>1029</v>
      </c>
      <c r="C23125" s="727" t="s">
        <v>764</v>
      </c>
      <c r="D23125" s="727" t="s">
        <v>765</v>
      </c>
      <c r="E23125" s="727">
        <v>29153</v>
      </c>
      <c r="F23125" s="727" t="s">
        <v>4343</v>
      </c>
      <c r="G23125" s="727">
        <v>36.523899999999998</v>
      </c>
      <c r="H23125" s="727">
        <v>-92.144199999999998</v>
      </c>
      <c r="I23125" s="727">
        <v>227</v>
      </c>
      <c r="J23125" s="727">
        <v>63</v>
      </c>
      <c r="K23125" s="727" t="s">
        <v>599</v>
      </c>
      <c r="L23125" s="727" t="b">
        <v>0</v>
      </c>
      <c r="M23125" s="727" t="b">
        <v>1</v>
      </c>
      <c r="N23125" s="727" t="s">
        <v>618</v>
      </c>
      <c r="O23125" s="727">
        <v>3</v>
      </c>
      <c r="P23125" s="727">
        <v>65609</v>
      </c>
      <c r="Q23125" s="727">
        <v>1840013060</v>
      </c>
      <c r="AB23125" s="739" t="str">
        <f t="shared" si="722"/>
        <v>BakersfieldMO</v>
      </c>
      <c r="AC23125" s="744" t="str">
        <f t="shared" si="723"/>
        <v/>
      </c>
    </row>
    <row r="23126" spans="1:29">
      <c r="A23126" s="727" t="s">
        <v>23716</v>
      </c>
      <c r="B23126" s="727" t="s">
        <v>23716</v>
      </c>
      <c r="C23126" s="727" t="s">
        <v>602</v>
      </c>
      <c r="D23126" s="727" t="s">
        <v>630</v>
      </c>
      <c r="E23126" s="727">
        <v>2185</v>
      </c>
      <c r="F23126" s="727" t="s">
        <v>725</v>
      </c>
      <c r="G23126" s="727">
        <v>69.744200000000006</v>
      </c>
      <c r="H23126" s="727">
        <v>-162.86779999999999</v>
      </c>
      <c r="I23126" s="727">
        <v>227</v>
      </c>
      <c r="J23126" s="727">
        <v>3</v>
      </c>
      <c r="K23126" s="727" t="s">
        <v>599</v>
      </c>
      <c r="L23126" s="727" t="b">
        <v>0</v>
      </c>
      <c r="M23126" s="727" t="b">
        <v>0</v>
      </c>
      <c r="N23126" s="727" t="s">
        <v>11031</v>
      </c>
      <c r="O23126" s="727">
        <v>3</v>
      </c>
      <c r="P23126" s="727">
        <v>99759</v>
      </c>
      <c r="Q23126" s="727">
        <v>1840023477</v>
      </c>
      <c r="AB23126" s="739" t="str">
        <f t="shared" si="722"/>
        <v>Point LayAK</v>
      </c>
      <c r="AC23126" s="744" t="str">
        <f t="shared" si="723"/>
        <v/>
      </c>
    </row>
    <row r="23127" spans="1:29">
      <c r="A23127" s="727" t="s">
        <v>3966</v>
      </c>
      <c r="B23127" s="727" t="s">
        <v>3966</v>
      </c>
      <c r="C23127" s="727" t="s">
        <v>632</v>
      </c>
      <c r="D23127" s="727" t="s">
        <v>633</v>
      </c>
      <c r="E23127" s="727">
        <v>48479</v>
      </c>
      <c r="F23127" s="727" t="s">
        <v>1324</v>
      </c>
      <c r="G23127" s="727">
        <v>27.3995</v>
      </c>
      <c r="H23127" s="727">
        <v>-99.437399999999997</v>
      </c>
      <c r="I23127" s="727">
        <v>227</v>
      </c>
      <c r="J23127" s="727">
        <v>175</v>
      </c>
      <c r="K23127" s="727" t="s">
        <v>599</v>
      </c>
      <c r="L23127" s="727" t="b">
        <v>0</v>
      </c>
      <c r="M23127" s="727" t="b">
        <v>0</v>
      </c>
      <c r="N23127" s="727" t="s">
        <v>618</v>
      </c>
      <c r="O23127" s="727">
        <v>3</v>
      </c>
      <c r="P23127" s="727">
        <v>78046</v>
      </c>
      <c r="Q23127" s="727">
        <v>1840018292</v>
      </c>
      <c r="AB23127" s="739" t="str">
        <f t="shared" si="722"/>
        <v>La PresaTX</v>
      </c>
      <c r="AC23127" s="744" t="str">
        <f t="shared" si="723"/>
        <v/>
      </c>
    </row>
    <row r="23128" spans="1:29">
      <c r="A23128" s="727" t="s">
        <v>23717</v>
      </c>
      <c r="B23128" s="727" t="s">
        <v>23717</v>
      </c>
      <c r="C23128" s="727" t="s">
        <v>761</v>
      </c>
      <c r="D23128" s="727" t="s">
        <v>762</v>
      </c>
      <c r="E23128" s="727">
        <v>18007</v>
      </c>
      <c r="F23128" s="727" t="s">
        <v>1105</v>
      </c>
      <c r="G23128" s="727">
        <v>40.489400000000003</v>
      </c>
      <c r="H23128" s="727">
        <v>-87.516499999999994</v>
      </c>
      <c r="I23128" s="727">
        <v>227</v>
      </c>
      <c r="J23128" s="727">
        <v>580</v>
      </c>
      <c r="K23128" s="727" t="s">
        <v>599</v>
      </c>
      <c r="L23128" s="727" t="b">
        <v>0</v>
      </c>
      <c r="M23128" s="727" t="b">
        <v>1</v>
      </c>
      <c r="N23128" s="727" t="s">
        <v>817</v>
      </c>
      <c r="O23128" s="727">
        <v>3</v>
      </c>
      <c r="P23128" s="727">
        <v>47917</v>
      </c>
      <c r="Q23128" s="727">
        <v>1840010380</v>
      </c>
      <c r="AB23128" s="739" t="str">
        <f t="shared" si="722"/>
        <v>AmbiaIN</v>
      </c>
      <c r="AC23128" s="744" t="str">
        <f t="shared" si="723"/>
        <v/>
      </c>
    </row>
    <row r="23129" spans="1:29">
      <c r="A23129" s="727" t="s">
        <v>5111</v>
      </c>
      <c r="B23129" s="727" t="s">
        <v>5111</v>
      </c>
      <c r="C23129" s="727" t="s">
        <v>826</v>
      </c>
      <c r="D23129" s="727" t="s">
        <v>827</v>
      </c>
      <c r="E23129" s="727">
        <v>30089</v>
      </c>
      <c r="F23129" s="727" t="s">
        <v>4661</v>
      </c>
      <c r="G23129" s="727">
        <v>47.647199999999998</v>
      </c>
      <c r="H23129" s="727">
        <v>-115.4222</v>
      </c>
      <c r="I23129" s="727">
        <v>227</v>
      </c>
      <c r="J23129" s="727">
        <v>18</v>
      </c>
      <c r="K23129" s="727" t="s">
        <v>599</v>
      </c>
      <c r="L23129" s="727" t="b">
        <v>0</v>
      </c>
      <c r="M23129" s="727" t="b">
        <v>0</v>
      </c>
      <c r="N23129" s="727" t="s">
        <v>719</v>
      </c>
      <c r="O23129" s="727">
        <v>3</v>
      </c>
      <c r="P23129" s="727">
        <v>59873</v>
      </c>
      <c r="Q23129" s="727">
        <v>1840023775</v>
      </c>
      <c r="AB23129" s="739" t="str">
        <f t="shared" si="722"/>
        <v>BelknapMT</v>
      </c>
      <c r="AC23129" s="744" t="str">
        <f t="shared" si="723"/>
        <v/>
      </c>
    </row>
    <row r="23130" spans="1:29">
      <c r="A23130" s="727" t="s">
        <v>1308</v>
      </c>
      <c r="B23130" s="727" t="s">
        <v>1308</v>
      </c>
      <c r="C23130" s="727" t="s">
        <v>768</v>
      </c>
      <c r="D23130" s="727" t="s">
        <v>769</v>
      </c>
      <c r="E23130" s="727">
        <v>20111</v>
      </c>
      <c r="F23130" s="727" t="s">
        <v>2493</v>
      </c>
      <c r="G23130" s="727">
        <v>38.519100000000002</v>
      </c>
      <c r="H23130" s="727">
        <v>-95.9572</v>
      </c>
      <c r="I23130" s="727">
        <v>227</v>
      </c>
      <c r="J23130" s="727">
        <v>411</v>
      </c>
      <c r="K23130" s="727" t="s">
        <v>599</v>
      </c>
      <c r="L23130" s="727" t="b">
        <v>0</v>
      </c>
      <c r="M23130" s="727" t="b">
        <v>1</v>
      </c>
      <c r="N23130" s="727" t="s">
        <v>618</v>
      </c>
      <c r="O23130" s="727">
        <v>3</v>
      </c>
      <c r="P23130" s="727">
        <v>66868</v>
      </c>
      <c r="Q23130" s="727">
        <v>1840009636</v>
      </c>
      <c r="AB23130" s="739" t="str">
        <f t="shared" si="722"/>
        <v>ReadingKS</v>
      </c>
      <c r="AC23130" s="744" t="str">
        <f t="shared" si="723"/>
        <v/>
      </c>
    </row>
    <row r="23131" spans="1:29">
      <c r="A23131" s="727" t="s">
        <v>2525</v>
      </c>
      <c r="B23131" s="727" t="s">
        <v>2525</v>
      </c>
      <c r="C23131" s="727" t="s">
        <v>705</v>
      </c>
      <c r="D23131" s="727" t="s">
        <v>706</v>
      </c>
      <c r="E23131" s="727">
        <v>27161</v>
      </c>
      <c r="F23131" s="727" t="s">
        <v>4196</v>
      </c>
      <c r="G23131" s="727">
        <v>43.933199999999999</v>
      </c>
      <c r="H23131" s="727">
        <v>-93.697599999999994</v>
      </c>
      <c r="I23131" s="727">
        <v>226</v>
      </c>
      <c r="J23131" s="727">
        <v>230</v>
      </c>
      <c r="K23131" s="727" t="s">
        <v>599</v>
      </c>
      <c r="L23131" s="727" t="b">
        <v>0</v>
      </c>
      <c r="M23131" s="727" t="b">
        <v>1</v>
      </c>
      <c r="N23131" s="727" t="s">
        <v>618</v>
      </c>
      <c r="O23131" s="727">
        <v>3</v>
      </c>
      <c r="P23131" s="727">
        <v>56091</v>
      </c>
      <c r="Q23131" s="727">
        <v>1840010029</v>
      </c>
      <c r="AB23131" s="739" t="str">
        <f t="shared" si="722"/>
        <v>WaldorfMN</v>
      </c>
      <c r="AC23131" s="744" t="str">
        <f t="shared" si="723"/>
        <v/>
      </c>
    </row>
    <row r="23132" spans="1:29">
      <c r="A23132" s="727" t="s">
        <v>23718</v>
      </c>
      <c r="B23132" s="727" t="s">
        <v>23718</v>
      </c>
      <c r="C23132" s="727" t="s">
        <v>829</v>
      </c>
      <c r="D23132" s="727" t="s">
        <v>830</v>
      </c>
      <c r="E23132" s="727">
        <v>37189</v>
      </c>
      <c r="F23132" s="727" t="s">
        <v>4849</v>
      </c>
      <c r="G23132" s="727">
        <v>36.2074</v>
      </c>
      <c r="H23132" s="727">
        <v>-81.786000000000001</v>
      </c>
      <c r="I23132" s="727">
        <v>226</v>
      </c>
      <c r="J23132" s="727">
        <v>19</v>
      </c>
      <c r="K23132" s="727" t="s">
        <v>599</v>
      </c>
      <c r="L23132" s="727" t="b">
        <v>0</v>
      </c>
      <c r="M23132" s="727" t="b">
        <v>0</v>
      </c>
      <c r="N23132" s="727" t="s">
        <v>600</v>
      </c>
      <c r="O23132" s="727">
        <v>3</v>
      </c>
      <c r="P23132" s="727" t="s">
        <v>23719</v>
      </c>
      <c r="Q23132" s="727">
        <v>1840024902</v>
      </c>
      <c r="AB23132" s="739" t="str">
        <f t="shared" si="722"/>
        <v>Valle CrucisNC</v>
      </c>
      <c r="AC23132" s="744" t="str">
        <f t="shared" si="723"/>
        <v/>
      </c>
    </row>
    <row r="23133" spans="1:29">
      <c r="A23133" s="727" t="s">
        <v>22388</v>
      </c>
      <c r="B23133" s="727" t="s">
        <v>22388</v>
      </c>
      <c r="C23133" s="727" t="s">
        <v>773</v>
      </c>
      <c r="D23133" s="727" t="s">
        <v>774</v>
      </c>
      <c r="E23133" s="727">
        <v>21107</v>
      </c>
      <c r="F23133" s="727" t="s">
        <v>3471</v>
      </c>
      <c r="G23133" s="727">
        <v>37.383200000000002</v>
      </c>
      <c r="H23133" s="727">
        <v>-87.641599999999997</v>
      </c>
      <c r="I23133" s="727">
        <v>226</v>
      </c>
      <c r="J23133" s="727">
        <v>352</v>
      </c>
      <c r="K23133" s="727" t="s">
        <v>599</v>
      </c>
      <c r="L23133" s="727" t="b">
        <v>0</v>
      </c>
      <c r="M23133" s="727" t="b">
        <v>1</v>
      </c>
      <c r="N23133" s="727" t="s">
        <v>618</v>
      </c>
      <c r="O23133" s="727">
        <v>3</v>
      </c>
      <c r="P23133" s="727">
        <v>42441</v>
      </c>
      <c r="Q23133" s="727">
        <v>1840014369</v>
      </c>
      <c r="AB23133" s="739" t="str">
        <f t="shared" si="722"/>
        <v>NeboKY</v>
      </c>
      <c r="AC23133" s="744" t="str">
        <f t="shared" si="723"/>
        <v/>
      </c>
    </row>
    <row r="23134" spans="1:29">
      <c r="A23134" s="727" t="s">
        <v>23720</v>
      </c>
      <c r="B23134" s="727" t="s">
        <v>23720</v>
      </c>
      <c r="C23134" s="727" t="s">
        <v>607</v>
      </c>
      <c r="D23134" s="727" t="s">
        <v>608</v>
      </c>
      <c r="E23134" s="727">
        <v>6019</v>
      </c>
      <c r="F23134" s="727" t="s">
        <v>978</v>
      </c>
      <c r="G23134" s="727">
        <v>36.4377</v>
      </c>
      <c r="H23134" s="727">
        <v>-119.93219999999999</v>
      </c>
      <c r="I23134" s="727">
        <v>226</v>
      </c>
      <c r="J23134" s="727">
        <v>43</v>
      </c>
      <c r="K23134" s="727" t="s">
        <v>599</v>
      </c>
      <c r="L23134" s="727" t="b">
        <v>0</v>
      </c>
      <c r="M23134" s="727" t="b">
        <v>0</v>
      </c>
      <c r="N23134" s="727" t="s">
        <v>609</v>
      </c>
      <c r="O23134" s="727">
        <v>3</v>
      </c>
      <c r="P23134" s="727">
        <v>93656</v>
      </c>
      <c r="Q23134" s="727">
        <v>1840017636</v>
      </c>
      <c r="AB23134" s="739" t="str">
        <f t="shared" si="722"/>
        <v>LanareCA</v>
      </c>
      <c r="AC23134" s="744" t="str">
        <f t="shared" si="723"/>
        <v/>
      </c>
    </row>
    <row r="23135" spans="1:29">
      <c r="A23135" s="727" t="s">
        <v>2972</v>
      </c>
      <c r="B23135" s="727" t="s">
        <v>2972</v>
      </c>
      <c r="C23135" s="727" t="s">
        <v>615</v>
      </c>
      <c r="D23135" s="727" t="s">
        <v>616</v>
      </c>
      <c r="E23135" s="727">
        <v>17111</v>
      </c>
      <c r="F23135" s="727" t="s">
        <v>2828</v>
      </c>
      <c r="G23135" s="727">
        <v>42.391100000000002</v>
      </c>
      <c r="H23135" s="727">
        <v>-88.389799999999994</v>
      </c>
      <c r="I23135" s="727">
        <v>226</v>
      </c>
      <c r="J23135" s="727">
        <v>47</v>
      </c>
      <c r="K23135" s="727" t="s">
        <v>599</v>
      </c>
      <c r="L23135" s="727" t="b">
        <v>0</v>
      </c>
      <c r="M23135" s="727" t="b">
        <v>1</v>
      </c>
      <c r="N23135" s="727" t="s">
        <v>618</v>
      </c>
      <c r="O23135" s="727">
        <v>3</v>
      </c>
      <c r="P23135" s="727" t="s">
        <v>23721</v>
      </c>
      <c r="Q23135" s="727">
        <v>1840011127</v>
      </c>
      <c r="AB23135" s="739" t="str">
        <f t="shared" si="722"/>
        <v>GreenwoodIL</v>
      </c>
      <c r="AC23135" s="744" t="str">
        <f t="shared" si="723"/>
        <v/>
      </c>
    </row>
    <row r="23136" spans="1:29">
      <c r="A23136" s="727" t="s">
        <v>23722</v>
      </c>
      <c r="B23136" s="727" t="s">
        <v>23722</v>
      </c>
      <c r="C23136" s="727" t="s">
        <v>875</v>
      </c>
      <c r="D23136" s="727" t="s">
        <v>876</v>
      </c>
      <c r="E23136" s="727">
        <v>47077</v>
      </c>
      <c r="F23136" s="727" t="s">
        <v>1228</v>
      </c>
      <c r="G23136" s="727">
        <v>35.638399999999997</v>
      </c>
      <c r="H23136" s="727">
        <v>-88.226100000000002</v>
      </c>
      <c r="I23136" s="727">
        <v>226</v>
      </c>
      <c r="J23136" s="727">
        <v>10</v>
      </c>
      <c r="K23136" s="727" t="s">
        <v>599</v>
      </c>
      <c r="L23136" s="727" t="b">
        <v>0</v>
      </c>
      <c r="M23136" s="727" t="b">
        <v>0</v>
      </c>
      <c r="N23136" s="727" t="s">
        <v>618</v>
      </c>
      <c r="O23136" s="727">
        <v>3</v>
      </c>
      <c r="P23136" s="727" t="s">
        <v>23723</v>
      </c>
      <c r="Q23136" s="727">
        <v>1840025796</v>
      </c>
      <c r="AB23136" s="739" t="str">
        <f t="shared" si="722"/>
        <v>DardenTN</v>
      </c>
      <c r="AC23136" s="744" t="str">
        <f t="shared" si="723"/>
        <v/>
      </c>
    </row>
    <row r="23137" spans="1:29">
      <c r="A23137" s="727" t="s">
        <v>4448</v>
      </c>
      <c r="B23137" s="727" t="s">
        <v>4448</v>
      </c>
      <c r="C23137" s="727" t="s">
        <v>851</v>
      </c>
      <c r="D23137" s="727" t="s">
        <v>852</v>
      </c>
      <c r="E23137" s="727">
        <v>38075</v>
      </c>
      <c r="F23137" s="727" t="s">
        <v>4161</v>
      </c>
      <c r="G23137" s="727">
        <v>48.9619</v>
      </c>
      <c r="H23137" s="727">
        <v>-101.6328</v>
      </c>
      <c r="I23137" s="727">
        <v>226</v>
      </c>
      <c r="J23137" s="727">
        <v>276</v>
      </c>
      <c r="K23137" s="727" t="s">
        <v>599</v>
      </c>
      <c r="L23137" s="727" t="b">
        <v>0</v>
      </c>
      <c r="M23137" s="727" t="b">
        <v>1</v>
      </c>
      <c r="N23137" s="727" t="s">
        <v>618</v>
      </c>
      <c r="O23137" s="727">
        <v>3</v>
      </c>
      <c r="P23137" s="727">
        <v>58782</v>
      </c>
      <c r="Q23137" s="727">
        <v>1840001864</v>
      </c>
      <c r="AB23137" s="739" t="str">
        <f t="shared" si="722"/>
        <v>SherwoodND</v>
      </c>
      <c r="AC23137" s="744" t="str">
        <f t="shared" si="723"/>
        <v/>
      </c>
    </row>
    <row r="23138" spans="1:29">
      <c r="A23138" s="727" t="s">
        <v>23724</v>
      </c>
      <c r="B23138" s="727" t="s">
        <v>23724</v>
      </c>
      <c r="C23138" s="727" t="s">
        <v>768</v>
      </c>
      <c r="D23138" s="727" t="s">
        <v>769</v>
      </c>
      <c r="E23138" s="727">
        <v>20015</v>
      </c>
      <c r="F23138" s="727" t="s">
        <v>819</v>
      </c>
      <c r="G23138" s="727">
        <v>38.053400000000003</v>
      </c>
      <c r="H23138" s="727">
        <v>-97.128299999999996</v>
      </c>
      <c r="I23138" s="727">
        <v>226</v>
      </c>
      <c r="J23138" s="727">
        <v>507</v>
      </c>
      <c r="K23138" s="727" t="s">
        <v>599</v>
      </c>
      <c r="L23138" s="727" t="b">
        <v>0</v>
      </c>
      <c r="M23138" s="727" t="b">
        <v>1</v>
      </c>
      <c r="N23138" s="727" t="s">
        <v>618</v>
      </c>
      <c r="O23138" s="727">
        <v>3</v>
      </c>
      <c r="P23138" s="727">
        <v>67041</v>
      </c>
      <c r="Q23138" s="727">
        <v>1840008681</v>
      </c>
      <c r="AB23138" s="739" t="str">
        <f t="shared" si="722"/>
        <v>ElbingKS</v>
      </c>
      <c r="AC23138" s="744" t="str">
        <f t="shared" si="723"/>
        <v/>
      </c>
    </row>
    <row r="23139" spans="1:29">
      <c r="A23139" s="727" t="s">
        <v>23725</v>
      </c>
      <c r="B23139" s="727" t="s">
        <v>23725</v>
      </c>
      <c r="C23139" s="727" t="s">
        <v>624</v>
      </c>
      <c r="D23139" s="727" t="s">
        <v>625</v>
      </c>
      <c r="E23139" s="727">
        <v>12049</v>
      </c>
      <c r="F23139" s="727" t="s">
        <v>1830</v>
      </c>
      <c r="G23139" s="727">
        <v>27.625499999999999</v>
      </c>
      <c r="H23139" s="727">
        <v>-81.939700000000002</v>
      </c>
      <c r="I23139" s="727">
        <v>226</v>
      </c>
      <c r="J23139" s="727">
        <v>21</v>
      </c>
      <c r="K23139" s="727" t="s">
        <v>599</v>
      </c>
      <c r="L23139" s="727" t="b">
        <v>0</v>
      </c>
      <c r="M23139" s="727" t="b">
        <v>0</v>
      </c>
      <c r="N23139" s="727" t="s">
        <v>600</v>
      </c>
      <c r="O23139" s="727">
        <v>3</v>
      </c>
      <c r="P23139" s="727">
        <v>33834</v>
      </c>
      <c r="Q23139" s="727">
        <v>1840025166</v>
      </c>
      <c r="AB23139" s="739" t="str">
        <f t="shared" si="722"/>
        <v>Fort GreenFL</v>
      </c>
      <c r="AC23139" s="744" t="str">
        <f t="shared" si="723"/>
        <v/>
      </c>
    </row>
    <row r="23140" spans="1:29">
      <c r="A23140" s="727" t="s">
        <v>5355</v>
      </c>
      <c r="B23140" s="727" t="s">
        <v>5355</v>
      </c>
      <c r="C23140" s="727" t="s">
        <v>692</v>
      </c>
      <c r="D23140" s="727" t="s">
        <v>693</v>
      </c>
      <c r="E23140" s="727">
        <v>26089</v>
      </c>
      <c r="F23140" s="727" t="s">
        <v>3958</v>
      </c>
      <c r="G23140" s="727">
        <v>45.0214</v>
      </c>
      <c r="H23140" s="727">
        <v>-85.757599999999996</v>
      </c>
      <c r="I23140" s="727">
        <v>226</v>
      </c>
      <c r="J23140" s="727">
        <v>89</v>
      </c>
      <c r="K23140" s="727" t="s">
        <v>599</v>
      </c>
      <c r="L23140" s="727" t="b">
        <v>0</v>
      </c>
      <c r="M23140" s="727" t="b">
        <v>0</v>
      </c>
      <c r="N23140" s="727" t="s">
        <v>695</v>
      </c>
      <c r="O23140" s="727">
        <v>3</v>
      </c>
      <c r="P23140" s="727">
        <v>49654</v>
      </c>
      <c r="Q23140" s="727">
        <v>1840025199</v>
      </c>
      <c r="AB23140" s="739" t="str">
        <f t="shared" si="722"/>
        <v>LelandMI</v>
      </c>
      <c r="AC23140" s="744" t="str">
        <f t="shared" si="723"/>
        <v/>
      </c>
    </row>
    <row r="23141" spans="1:29">
      <c r="A23141" s="727" t="s">
        <v>23726</v>
      </c>
      <c r="B23141" s="727" t="s">
        <v>23726</v>
      </c>
      <c r="C23141" s="727" t="s">
        <v>761</v>
      </c>
      <c r="D23141" s="727" t="s">
        <v>762</v>
      </c>
      <c r="E23141" s="727">
        <v>18165</v>
      </c>
      <c r="F23141" s="727" t="s">
        <v>3091</v>
      </c>
      <c r="G23141" s="727">
        <v>39.667000000000002</v>
      </c>
      <c r="H23141" s="727">
        <v>-87.520300000000006</v>
      </c>
      <c r="I23141" s="727">
        <v>226</v>
      </c>
      <c r="J23141" s="727">
        <v>118</v>
      </c>
      <c r="K23141" s="727" t="s">
        <v>599</v>
      </c>
      <c r="L23141" s="727" t="b">
        <v>0</v>
      </c>
      <c r="M23141" s="727" t="b">
        <v>0</v>
      </c>
      <c r="N23141" s="727" t="s">
        <v>817</v>
      </c>
      <c r="O23141" s="727">
        <v>3</v>
      </c>
      <c r="P23141" s="727">
        <v>47842</v>
      </c>
      <c r="Q23141" s="727">
        <v>1840026558</v>
      </c>
      <c r="AB23141" s="739" t="str">
        <f t="shared" si="722"/>
        <v>BlanfordIN</v>
      </c>
      <c r="AC23141" s="744" t="str">
        <f t="shared" si="723"/>
        <v/>
      </c>
    </row>
    <row r="23142" spans="1:29">
      <c r="A23142" s="727" t="s">
        <v>3920</v>
      </c>
      <c r="B23142" s="727" t="s">
        <v>3920</v>
      </c>
      <c r="C23142" s="727" t="s">
        <v>847</v>
      </c>
      <c r="D23142" s="727" t="s">
        <v>848</v>
      </c>
      <c r="E23142" s="727">
        <v>55065</v>
      </c>
      <c r="F23142" s="727" t="s">
        <v>1210</v>
      </c>
      <c r="G23142" s="727">
        <v>42.579900000000002</v>
      </c>
      <c r="H23142" s="727">
        <v>-90.023799999999994</v>
      </c>
      <c r="I23142" s="727">
        <v>226</v>
      </c>
      <c r="J23142" s="727">
        <v>158</v>
      </c>
      <c r="K23142" s="727" t="s">
        <v>599</v>
      </c>
      <c r="L23142" s="727" t="b">
        <v>0</v>
      </c>
      <c r="M23142" s="727" t="b">
        <v>1</v>
      </c>
      <c r="N23142" s="727" t="s">
        <v>618</v>
      </c>
      <c r="O23142" s="727">
        <v>3</v>
      </c>
      <c r="P23142" s="727">
        <v>53541</v>
      </c>
      <c r="Q23142" s="727">
        <v>1840002499</v>
      </c>
      <c r="AB23142" s="739" t="str">
        <f t="shared" si="722"/>
        <v>GratiotWI</v>
      </c>
      <c r="AC23142" s="744" t="str">
        <f t="shared" si="723"/>
        <v/>
      </c>
    </row>
    <row r="23143" spans="1:29">
      <c r="A23143" s="727" t="s">
        <v>23727</v>
      </c>
      <c r="B23143" s="727" t="s">
        <v>23727</v>
      </c>
      <c r="C23143" s="727" t="s">
        <v>639</v>
      </c>
      <c r="D23143" s="727" t="s">
        <v>640</v>
      </c>
      <c r="E23143" s="727">
        <v>42105</v>
      </c>
      <c r="F23143" s="727" t="s">
        <v>1476</v>
      </c>
      <c r="G23143" s="727">
        <v>41.759399999999999</v>
      </c>
      <c r="H23143" s="727">
        <v>-77.953800000000001</v>
      </c>
      <c r="I23143" s="727">
        <v>226</v>
      </c>
      <c r="J23143" s="727">
        <v>84</v>
      </c>
      <c r="K23143" s="727" t="s">
        <v>599</v>
      </c>
      <c r="L23143" s="727" t="b">
        <v>0</v>
      </c>
      <c r="M23143" s="727" t="b">
        <v>0</v>
      </c>
      <c r="N23143" s="727" t="s">
        <v>600</v>
      </c>
      <c r="O23143" s="727">
        <v>3</v>
      </c>
      <c r="P23143" s="727">
        <v>16915</v>
      </c>
      <c r="Q23143" s="727">
        <v>1840026238</v>
      </c>
      <c r="AB23143" s="739" t="str">
        <f t="shared" si="722"/>
        <v>Sweden ValleyPA</v>
      </c>
      <c r="AC23143" s="744" t="str">
        <f t="shared" si="723"/>
        <v/>
      </c>
    </row>
    <row r="23144" spans="1:29">
      <c r="A23144" s="727" t="s">
        <v>23728</v>
      </c>
      <c r="B23144" s="727" t="s">
        <v>23728</v>
      </c>
      <c r="C23144" s="727" t="s">
        <v>689</v>
      </c>
      <c r="D23144" s="727" t="s">
        <v>690</v>
      </c>
      <c r="E23144" s="727">
        <v>8013</v>
      </c>
      <c r="F23144" s="727" t="s">
        <v>1581</v>
      </c>
      <c r="G23144" s="727">
        <v>39.976799999999997</v>
      </c>
      <c r="H23144" s="727">
        <v>-105.47969999999999</v>
      </c>
      <c r="I23144" s="727">
        <v>226</v>
      </c>
      <c r="J23144" s="727">
        <v>518</v>
      </c>
      <c r="K23144" s="727" t="s">
        <v>599</v>
      </c>
      <c r="L23144" s="727" t="b">
        <v>0</v>
      </c>
      <c r="M23144" s="727" t="b">
        <v>0</v>
      </c>
      <c r="N23144" s="727" t="s">
        <v>719</v>
      </c>
      <c r="O23144" s="727">
        <v>3</v>
      </c>
      <c r="P23144" s="727">
        <v>80466</v>
      </c>
      <c r="Q23144" s="727">
        <v>1840028528</v>
      </c>
      <c r="AB23144" s="739" t="str">
        <f t="shared" si="722"/>
        <v>Bonanza Mountain EstatesCO</v>
      </c>
      <c r="AC23144" s="744" t="str">
        <f t="shared" si="723"/>
        <v/>
      </c>
    </row>
    <row r="23145" spans="1:29">
      <c r="A23145" s="727" t="s">
        <v>14538</v>
      </c>
      <c r="B23145" s="727" t="s">
        <v>14538</v>
      </c>
      <c r="C23145" s="727" t="s">
        <v>768</v>
      </c>
      <c r="D23145" s="727" t="s">
        <v>769</v>
      </c>
      <c r="E23145" s="727">
        <v>20177</v>
      </c>
      <c r="F23145" s="727" t="s">
        <v>1711</v>
      </c>
      <c r="G23145" s="727">
        <v>38.891100000000002</v>
      </c>
      <c r="H23145" s="727">
        <v>-95.6999</v>
      </c>
      <c r="I23145" s="727">
        <v>226</v>
      </c>
      <c r="J23145" s="727">
        <v>17</v>
      </c>
      <c r="K23145" s="727" t="s">
        <v>599</v>
      </c>
      <c r="L23145" s="727" t="b">
        <v>0</v>
      </c>
      <c r="M23145" s="727" t="b">
        <v>0</v>
      </c>
      <c r="N23145" s="727" t="s">
        <v>618</v>
      </c>
      <c r="O23145" s="727">
        <v>3</v>
      </c>
      <c r="P23145" s="727">
        <v>66546</v>
      </c>
      <c r="Q23145" s="727">
        <v>1840026673</v>
      </c>
      <c r="AB23145" s="739" t="str">
        <f t="shared" si="722"/>
        <v>WakarusaKS</v>
      </c>
      <c r="AC23145" s="744" t="str">
        <f t="shared" si="723"/>
        <v/>
      </c>
    </row>
    <row r="23146" spans="1:29">
      <c r="A23146" s="727" t="s">
        <v>23729</v>
      </c>
      <c r="B23146" s="727" t="s">
        <v>23729</v>
      </c>
      <c r="C23146" s="727" t="s">
        <v>910</v>
      </c>
      <c r="D23146" s="727" t="s">
        <v>911</v>
      </c>
      <c r="E23146" s="727">
        <v>40013</v>
      </c>
      <c r="F23146" s="727" t="s">
        <v>1980</v>
      </c>
      <c r="G23146" s="727">
        <v>33.989899999999999</v>
      </c>
      <c r="H23146" s="727">
        <v>-96.230400000000003</v>
      </c>
      <c r="I23146" s="727">
        <v>226</v>
      </c>
      <c r="J23146" s="727">
        <v>34</v>
      </c>
      <c r="K23146" s="727" t="s">
        <v>599</v>
      </c>
      <c r="L23146" s="727" t="b">
        <v>0</v>
      </c>
      <c r="M23146" s="727" t="b">
        <v>0</v>
      </c>
      <c r="N23146" s="727" t="s">
        <v>618</v>
      </c>
      <c r="O23146" s="727">
        <v>3</v>
      </c>
      <c r="P23146" s="727" t="s">
        <v>23730</v>
      </c>
      <c r="Q23146" s="727">
        <v>1840026980</v>
      </c>
      <c r="AB23146" s="739" t="str">
        <f t="shared" si="722"/>
        <v>BlueOK</v>
      </c>
      <c r="AC23146" s="744" t="str">
        <f t="shared" si="723"/>
        <v/>
      </c>
    </row>
    <row r="23147" spans="1:29">
      <c r="A23147" s="727" t="s">
        <v>1358</v>
      </c>
      <c r="B23147" s="727" t="s">
        <v>1358</v>
      </c>
      <c r="C23147" s="727" t="s">
        <v>885</v>
      </c>
      <c r="D23147" s="727" t="s">
        <v>886</v>
      </c>
      <c r="E23147" s="727">
        <v>35017</v>
      </c>
      <c r="F23147" s="727" t="s">
        <v>1179</v>
      </c>
      <c r="G23147" s="727">
        <v>32.948500000000003</v>
      </c>
      <c r="H23147" s="727">
        <v>-108.5762</v>
      </c>
      <c r="I23147" s="727">
        <v>226</v>
      </c>
      <c r="J23147" s="727">
        <v>9</v>
      </c>
      <c r="K23147" s="727" t="s">
        <v>599</v>
      </c>
      <c r="L23147" s="727" t="b">
        <v>0</v>
      </c>
      <c r="M23147" s="727" t="b">
        <v>0</v>
      </c>
      <c r="N23147" s="727" t="s">
        <v>719</v>
      </c>
      <c r="O23147" s="727">
        <v>3</v>
      </c>
      <c r="P23147" s="727" t="s">
        <v>23731</v>
      </c>
      <c r="Q23147" s="727">
        <v>1840025070</v>
      </c>
      <c r="AB23147" s="739" t="str">
        <f t="shared" si="722"/>
        <v>GilaNM</v>
      </c>
      <c r="AC23147" s="744" t="str">
        <f t="shared" si="723"/>
        <v/>
      </c>
    </row>
    <row r="23148" spans="1:29">
      <c r="A23148" s="727" t="s">
        <v>5534</v>
      </c>
      <c r="B23148" s="727" t="s">
        <v>5534</v>
      </c>
      <c r="C23148" s="727" t="s">
        <v>773</v>
      </c>
      <c r="D23148" s="727" t="s">
        <v>774</v>
      </c>
      <c r="E23148" s="727">
        <v>21081</v>
      </c>
      <c r="F23148" s="727" t="s">
        <v>1179</v>
      </c>
      <c r="G23148" s="727">
        <v>38.499699999999997</v>
      </c>
      <c r="H23148" s="727">
        <v>-84.603200000000001</v>
      </c>
      <c r="I23148" s="727">
        <v>226</v>
      </c>
      <c r="J23148" s="727">
        <v>41</v>
      </c>
      <c r="K23148" s="727" t="s">
        <v>599</v>
      </c>
      <c r="L23148" s="727" t="b">
        <v>0</v>
      </c>
      <c r="M23148" s="727" t="b">
        <v>1</v>
      </c>
      <c r="N23148" s="727" t="s">
        <v>600</v>
      </c>
      <c r="O23148" s="727">
        <v>3</v>
      </c>
      <c r="P23148" s="727">
        <v>41010</v>
      </c>
      <c r="Q23148" s="727">
        <v>1840014270</v>
      </c>
      <c r="AB23148" s="739" t="str">
        <f t="shared" si="722"/>
        <v>CorinthKY</v>
      </c>
      <c r="AC23148" s="744" t="str">
        <f t="shared" si="723"/>
        <v/>
      </c>
    </row>
    <row r="23149" spans="1:29">
      <c r="A23149" s="727" t="s">
        <v>23732</v>
      </c>
      <c r="B23149" s="727" t="s">
        <v>23732</v>
      </c>
      <c r="C23149" s="727" t="s">
        <v>689</v>
      </c>
      <c r="D23149" s="727" t="s">
        <v>690</v>
      </c>
      <c r="E23149" s="727">
        <v>8059</v>
      </c>
      <c r="F23149" s="727" t="s">
        <v>906</v>
      </c>
      <c r="G23149" s="727">
        <v>39.727899999999998</v>
      </c>
      <c r="H23149" s="727">
        <v>-105.1572</v>
      </c>
      <c r="I23149" s="727">
        <v>226</v>
      </c>
      <c r="J23149" s="727">
        <v>786</v>
      </c>
      <c r="K23149" s="727" t="s">
        <v>599</v>
      </c>
      <c r="L23149" s="727" t="b">
        <v>0</v>
      </c>
      <c r="M23149" s="727" t="b">
        <v>1</v>
      </c>
      <c r="N23149" s="727" t="s">
        <v>719</v>
      </c>
      <c r="O23149" s="727">
        <v>3</v>
      </c>
      <c r="P23149" s="727">
        <v>80401</v>
      </c>
      <c r="Q23149" s="727">
        <v>1840073909</v>
      </c>
      <c r="AB23149" s="739" t="str">
        <f t="shared" si="722"/>
        <v>East Pleasant ViewCO</v>
      </c>
      <c r="AC23149" s="744" t="str">
        <f t="shared" si="723"/>
        <v/>
      </c>
    </row>
    <row r="23150" spans="1:29">
      <c r="A23150" s="727" t="s">
        <v>10123</v>
      </c>
      <c r="B23150" s="727" t="s">
        <v>10123</v>
      </c>
      <c r="C23150" s="727" t="s">
        <v>872</v>
      </c>
      <c r="D23150" s="727" t="s">
        <v>873</v>
      </c>
      <c r="E23150" s="727">
        <v>34041</v>
      </c>
      <c r="F23150" s="727" t="s">
        <v>1792</v>
      </c>
      <c r="G23150" s="727">
        <v>40.700299999999999</v>
      </c>
      <c r="H23150" s="727">
        <v>-75.012100000000004</v>
      </c>
      <c r="I23150" s="727">
        <v>225</v>
      </c>
      <c r="J23150" s="727">
        <v>125</v>
      </c>
      <c r="K23150" s="727" t="s">
        <v>599</v>
      </c>
      <c r="L23150" s="727" t="b">
        <v>0</v>
      </c>
      <c r="M23150" s="727" t="b">
        <v>0</v>
      </c>
      <c r="N23150" s="727" t="s">
        <v>600</v>
      </c>
      <c r="O23150" s="727">
        <v>3</v>
      </c>
      <c r="P23150" s="727">
        <v>8802</v>
      </c>
      <c r="Q23150" s="727">
        <v>1840024217</v>
      </c>
      <c r="AB23150" s="739" t="str">
        <f t="shared" si="722"/>
        <v>AsburyNJ</v>
      </c>
      <c r="AC23150" s="744" t="str">
        <f t="shared" si="723"/>
        <v/>
      </c>
    </row>
    <row r="23151" spans="1:29">
      <c r="A23151" s="727" t="s">
        <v>23733</v>
      </c>
      <c r="B23151" s="727" t="s">
        <v>23733</v>
      </c>
      <c r="C23151" s="727" t="s">
        <v>910</v>
      </c>
      <c r="D23151" s="727" t="s">
        <v>911</v>
      </c>
      <c r="E23151" s="727">
        <v>40097</v>
      </c>
      <c r="F23151" s="727" t="s">
        <v>5545</v>
      </c>
      <c r="G23151" s="727">
        <v>36.178600000000003</v>
      </c>
      <c r="H23151" s="727">
        <v>-95.093699999999998</v>
      </c>
      <c r="I23151" s="727">
        <v>225</v>
      </c>
      <c r="J23151" s="727">
        <v>10</v>
      </c>
      <c r="K23151" s="727" t="s">
        <v>599</v>
      </c>
      <c r="L23151" s="727" t="b">
        <v>0</v>
      </c>
      <c r="M23151" s="727" t="b">
        <v>0</v>
      </c>
      <c r="N23151" s="727" t="s">
        <v>618</v>
      </c>
      <c r="O23151" s="727">
        <v>3</v>
      </c>
      <c r="P23151" s="727">
        <v>74352</v>
      </c>
      <c r="Q23151" s="727">
        <v>1840034652</v>
      </c>
      <c r="AB23151" s="739" t="str">
        <f t="shared" si="722"/>
        <v>Snake CreekOK</v>
      </c>
      <c r="AC23151" s="744" t="str">
        <f t="shared" si="723"/>
        <v/>
      </c>
    </row>
    <row r="23152" spans="1:29">
      <c r="A23152" s="727" t="s">
        <v>7843</v>
      </c>
      <c r="B23152" s="727" t="s">
        <v>7843</v>
      </c>
      <c r="C23152" s="727" t="s">
        <v>632</v>
      </c>
      <c r="D23152" s="727" t="s">
        <v>633</v>
      </c>
      <c r="E23152" s="727">
        <v>48147</v>
      </c>
      <c r="F23152" s="727" t="s">
        <v>2085</v>
      </c>
      <c r="G23152" s="727">
        <v>33.670499999999997</v>
      </c>
      <c r="H23152" s="727">
        <v>-96.240899999999996</v>
      </c>
      <c r="I23152" s="727">
        <v>225</v>
      </c>
      <c r="J23152" s="727">
        <v>72</v>
      </c>
      <c r="K23152" s="727" t="s">
        <v>599</v>
      </c>
      <c r="L23152" s="727" t="b">
        <v>0</v>
      </c>
      <c r="M23152" s="727" t="b">
        <v>1</v>
      </c>
      <c r="N23152" s="727" t="s">
        <v>618</v>
      </c>
      <c r="O23152" s="727">
        <v>3</v>
      </c>
      <c r="P23152" s="727">
        <v>75476</v>
      </c>
      <c r="Q23152" s="727">
        <v>1840020598</v>
      </c>
      <c r="AB23152" s="739" t="str">
        <f t="shared" si="722"/>
        <v>RavennaTX</v>
      </c>
      <c r="AC23152" s="744" t="str">
        <f t="shared" si="723"/>
        <v/>
      </c>
    </row>
    <row r="23153" spans="1:29">
      <c r="A23153" s="727" t="s">
        <v>905</v>
      </c>
      <c r="B23153" s="727" t="s">
        <v>905</v>
      </c>
      <c r="C23153" s="727" t="s">
        <v>768</v>
      </c>
      <c r="D23153" s="727" t="s">
        <v>769</v>
      </c>
      <c r="E23153" s="727">
        <v>20149</v>
      </c>
      <c r="F23153" s="727" t="s">
        <v>3280</v>
      </c>
      <c r="G23153" s="727">
        <v>39.249899999999997</v>
      </c>
      <c r="H23153" s="727">
        <v>-96.314499999999995</v>
      </c>
      <c r="I23153" s="727">
        <v>225</v>
      </c>
      <c r="J23153" s="727">
        <v>174</v>
      </c>
      <c r="K23153" s="727" t="s">
        <v>599</v>
      </c>
      <c r="L23153" s="727" t="b">
        <v>0</v>
      </c>
      <c r="M23153" s="727" t="b">
        <v>1</v>
      </c>
      <c r="N23153" s="727" t="s">
        <v>618</v>
      </c>
      <c r="O23153" s="727">
        <v>3</v>
      </c>
      <c r="P23153" s="727">
        <v>66547</v>
      </c>
      <c r="Q23153" s="727">
        <v>1840009585</v>
      </c>
      <c r="AB23153" s="739" t="str">
        <f t="shared" si="722"/>
        <v>LouisvilleKS</v>
      </c>
      <c r="AC23153" s="744" t="str">
        <f t="shared" si="723"/>
        <v/>
      </c>
    </row>
    <row r="23154" spans="1:29">
      <c r="A23154" s="727" t="s">
        <v>11645</v>
      </c>
      <c r="B23154" s="727" t="s">
        <v>11645</v>
      </c>
      <c r="C23154" s="727" t="s">
        <v>858</v>
      </c>
      <c r="D23154" s="727" t="s">
        <v>859</v>
      </c>
      <c r="E23154" s="727">
        <v>31093</v>
      </c>
      <c r="F23154" s="727" t="s">
        <v>1191</v>
      </c>
      <c r="G23154" s="727">
        <v>41.285299999999999</v>
      </c>
      <c r="H23154" s="727">
        <v>-98.569299999999998</v>
      </c>
      <c r="I23154" s="727">
        <v>225</v>
      </c>
      <c r="J23154" s="727">
        <v>236</v>
      </c>
      <c r="K23154" s="727" t="s">
        <v>599</v>
      </c>
      <c r="L23154" s="727" t="b">
        <v>0</v>
      </c>
      <c r="M23154" s="727" t="b">
        <v>1</v>
      </c>
      <c r="N23154" s="727" t="s">
        <v>618</v>
      </c>
      <c r="O23154" s="727">
        <v>3</v>
      </c>
      <c r="P23154" s="727">
        <v>68835</v>
      </c>
      <c r="Q23154" s="727">
        <v>1840011663</v>
      </c>
      <c r="AB23154" s="739" t="str">
        <f t="shared" si="722"/>
        <v>ElbaNE</v>
      </c>
      <c r="AC23154" s="744" t="str">
        <f t="shared" si="723"/>
        <v/>
      </c>
    </row>
    <row r="23155" spans="1:29">
      <c r="A23155" s="727" t="s">
        <v>23734</v>
      </c>
      <c r="B23155" s="727" t="s">
        <v>23734</v>
      </c>
      <c r="C23155" s="727" t="s">
        <v>624</v>
      </c>
      <c r="D23155" s="727" t="s">
        <v>625</v>
      </c>
      <c r="E23155" s="727">
        <v>12113</v>
      </c>
      <c r="F23155" s="727" t="s">
        <v>1211</v>
      </c>
      <c r="G23155" s="727">
        <v>30.841799999999999</v>
      </c>
      <c r="H23155" s="727">
        <v>-86.887</v>
      </c>
      <c r="I23155" s="727">
        <v>225</v>
      </c>
      <c r="J23155" s="727">
        <v>3</v>
      </c>
      <c r="K23155" s="727" t="s">
        <v>599</v>
      </c>
      <c r="L23155" s="727" t="b">
        <v>0</v>
      </c>
      <c r="M23155" s="727" t="b">
        <v>0</v>
      </c>
      <c r="N23155" s="727" t="s">
        <v>618</v>
      </c>
      <c r="O23155" s="727">
        <v>3</v>
      </c>
      <c r="P23155" s="727">
        <v>32570</v>
      </c>
      <c r="Q23155" s="727">
        <v>1840025115</v>
      </c>
      <c r="AB23155" s="739" t="str">
        <f t="shared" si="722"/>
        <v>MunsonFL</v>
      </c>
      <c r="AC23155" s="744" t="str">
        <f t="shared" si="723"/>
        <v/>
      </c>
    </row>
    <row r="23156" spans="1:29">
      <c r="A23156" s="727" t="s">
        <v>23735</v>
      </c>
      <c r="B23156" s="727" t="s">
        <v>23735</v>
      </c>
      <c r="C23156" s="727" t="s">
        <v>768</v>
      </c>
      <c r="D23156" s="727" t="s">
        <v>769</v>
      </c>
      <c r="E23156" s="727">
        <v>20193</v>
      </c>
      <c r="F23156" s="727" t="s">
        <v>2294</v>
      </c>
      <c r="G23156" s="727">
        <v>39.470500000000001</v>
      </c>
      <c r="H23156" s="727">
        <v>-100.744</v>
      </c>
      <c r="I23156" s="727">
        <v>225</v>
      </c>
      <c r="J23156" s="727">
        <v>332</v>
      </c>
      <c r="K23156" s="727" t="s">
        <v>599</v>
      </c>
      <c r="L23156" s="727" t="b">
        <v>0</v>
      </c>
      <c r="M23156" s="727" t="b">
        <v>1</v>
      </c>
      <c r="N23156" s="727" t="s">
        <v>618</v>
      </c>
      <c r="O23156" s="727">
        <v>3</v>
      </c>
      <c r="P23156" s="727">
        <v>67753</v>
      </c>
      <c r="Q23156" s="727">
        <v>1840009577</v>
      </c>
      <c r="AB23156" s="739" t="str">
        <f t="shared" si="722"/>
        <v>RexfordKS</v>
      </c>
      <c r="AC23156" s="744" t="str">
        <f t="shared" si="723"/>
        <v/>
      </c>
    </row>
    <row r="23157" spans="1:29">
      <c r="A23157" s="727" t="s">
        <v>23736</v>
      </c>
      <c r="B23157" s="727" t="s">
        <v>23736</v>
      </c>
      <c r="C23157" s="727" t="s">
        <v>652</v>
      </c>
      <c r="D23157" s="727" t="s">
        <v>653</v>
      </c>
      <c r="E23157" s="727">
        <v>13163</v>
      </c>
      <c r="F23157" s="727" t="s">
        <v>906</v>
      </c>
      <c r="G23157" s="727">
        <v>33.193399999999997</v>
      </c>
      <c r="H23157" s="727">
        <v>-82.528700000000001</v>
      </c>
      <c r="I23157" s="727">
        <v>225</v>
      </c>
      <c r="J23157" s="727">
        <v>133</v>
      </c>
      <c r="K23157" s="727" t="s">
        <v>599</v>
      </c>
      <c r="L23157" s="727" t="b">
        <v>0</v>
      </c>
      <c r="M23157" s="727" t="b">
        <v>1</v>
      </c>
      <c r="N23157" s="727" t="s">
        <v>600</v>
      </c>
      <c r="O23157" s="727">
        <v>3</v>
      </c>
      <c r="P23157" s="727">
        <v>30803</v>
      </c>
      <c r="Q23157" s="727">
        <v>1840013780</v>
      </c>
      <c r="AB23157" s="739" t="str">
        <f t="shared" si="722"/>
        <v>AveraGA</v>
      </c>
      <c r="AC23157" s="744" t="str">
        <f t="shared" si="723"/>
        <v/>
      </c>
    </row>
    <row r="23158" spans="1:29">
      <c r="A23158" s="727" t="s">
        <v>23737</v>
      </c>
      <c r="B23158" s="727" t="s">
        <v>23737</v>
      </c>
      <c r="C23158" s="727" t="s">
        <v>652</v>
      </c>
      <c r="D23158" s="727" t="s">
        <v>653</v>
      </c>
      <c r="E23158" s="727">
        <v>13221</v>
      </c>
      <c r="F23158" s="727" t="s">
        <v>2224</v>
      </c>
      <c r="G23158" s="727">
        <v>33.755499999999998</v>
      </c>
      <c r="H23158" s="727">
        <v>-83.173699999999997</v>
      </c>
      <c r="I23158" s="727">
        <v>225</v>
      </c>
      <c r="J23158" s="727">
        <v>36</v>
      </c>
      <c r="K23158" s="727" t="s">
        <v>599</v>
      </c>
      <c r="L23158" s="727" t="b">
        <v>0</v>
      </c>
      <c r="M23158" s="727" t="b">
        <v>1</v>
      </c>
      <c r="N23158" s="727" t="s">
        <v>600</v>
      </c>
      <c r="O23158" s="727">
        <v>3</v>
      </c>
      <c r="P23158" s="727">
        <v>30667</v>
      </c>
      <c r="Q23158" s="727">
        <v>1840016758</v>
      </c>
      <c r="AB23158" s="739" t="str">
        <f t="shared" si="722"/>
        <v>MaxeysGA</v>
      </c>
      <c r="AC23158" s="744" t="str">
        <f t="shared" si="723"/>
        <v/>
      </c>
    </row>
    <row r="23159" spans="1:29">
      <c r="A23159" s="727" t="s">
        <v>23738</v>
      </c>
      <c r="B23159" s="727" t="s">
        <v>23738</v>
      </c>
      <c r="C23159" s="727" t="s">
        <v>598</v>
      </c>
      <c r="D23159" s="727" t="s">
        <v>597</v>
      </c>
      <c r="E23159" s="727">
        <v>36045</v>
      </c>
      <c r="F23159" s="727" t="s">
        <v>906</v>
      </c>
      <c r="G23159" s="727">
        <v>44.082900000000002</v>
      </c>
      <c r="H23159" s="727">
        <v>-76.198300000000003</v>
      </c>
      <c r="I23159" s="727">
        <v>225</v>
      </c>
      <c r="J23159" s="727">
        <v>351</v>
      </c>
      <c r="K23159" s="727" t="s">
        <v>599</v>
      </c>
      <c r="L23159" s="727" t="b">
        <v>0</v>
      </c>
      <c r="M23159" s="727" t="b">
        <v>0</v>
      </c>
      <c r="N23159" s="727" t="s">
        <v>600</v>
      </c>
      <c r="O23159" s="727">
        <v>3</v>
      </c>
      <c r="P23159" s="727" t="s">
        <v>23739</v>
      </c>
      <c r="Q23159" s="727">
        <v>1840023989</v>
      </c>
      <c r="AB23159" s="739" t="str">
        <f t="shared" si="722"/>
        <v>Three Mile BayNY</v>
      </c>
      <c r="AC23159" s="744" t="str">
        <f t="shared" si="723"/>
        <v/>
      </c>
    </row>
    <row r="23160" spans="1:29">
      <c r="A23160" s="727" t="s">
        <v>23740</v>
      </c>
      <c r="B23160" s="727" t="s">
        <v>23740</v>
      </c>
      <c r="C23160" s="727" t="s">
        <v>963</v>
      </c>
      <c r="D23160" s="727" t="s">
        <v>964</v>
      </c>
      <c r="E23160" s="727">
        <v>46019</v>
      </c>
      <c r="F23160" s="727" t="s">
        <v>1402</v>
      </c>
      <c r="G23160" s="727">
        <v>44.673099999999998</v>
      </c>
      <c r="H23160" s="727">
        <v>-103.5539</v>
      </c>
      <c r="I23160" s="727">
        <v>225</v>
      </c>
      <c r="J23160" s="727">
        <v>322</v>
      </c>
      <c r="K23160" s="727" t="s">
        <v>599</v>
      </c>
      <c r="L23160" s="727" t="b">
        <v>0</v>
      </c>
      <c r="M23160" s="727" t="b">
        <v>1</v>
      </c>
      <c r="N23160" s="727" t="s">
        <v>719</v>
      </c>
      <c r="O23160" s="727">
        <v>3</v>
      </c>
      <c r="P23160" s="727">
        <v>57762</v>
      </c>
      <c r="Q23160" s="727">
        <v>1840000290</v>
      </c>
      <c r="AB23160" s="739" t="str">
        <f t="shared" si="722"/>
        <v>NislandSD</v>
      </c>
      <c r="AC23160" s="744" t="str">
        <f t="shared" si="723"/>
        <v/>
      </c>
    </row>
    <row r="23161" spans="1:29">
      <c r="A23161" s="727" t="s">
        <v>23741</v>
      </c>
      <c r="B23161" s="727" t="s">
        <v>23741</v>
      </c>
      <c r="C23161" s="727" t="s">
        <v>639</v>
      </c>
      <c r="D23161" s="727" t="s">
        <v>640</v>
      </c>
      <c r="E23161" s="727">
        <v>42081</v>
      </c>
      <c r="F23161" s="727" t="s">
        <v>3191</v>
      </c>
      <c r="G23161" s="727">
        <v>41.278300000000002</v>
      </c>
      <c r="H23161" s="727">
        <v>-77.227400000000003</v>
      </c>
      <c r="I23161" s="727">
        <v>225</v>
      </c>
      <c r="J23161" s="727">
        <v>111</v>
      </c>
      <c r="K23161" s="727" t="s">
        <v>599</v>
      </c>
      <c r="L23161" s="727" t="b">
        <v>0</v>
      </c>
      <c r="M23161" s="727" t="b">
        <v>1</v>
      </c>
      <c r="N23161" s="727" t="s">
        <v>600</v>
      </c>
      <c r="O23161" s="727">
        <v>3</v>
      </c>
      <c r="P23161" s="727">
        <v>17740</v>
      </c>
      <c r="Q23161" s="727">
        <v>1840000635</v>
      </c>
      <c r="AB23161" s="739" t="str">
        <f t="shared" si="722"/>
        <v>SalladasburgPA</v>
      </c>
      <c r="AC23161" s="744" t="str">
        <f t="shared" si="723"/>
        <v/>
      </c>
    </row>
    <row r="23162" spans="1:29">
      <c r="A23162" s="727" t="s">
        <v>23742</v>
      </c>
      <c r="B23162" s="727" t="s">
        <v>23742</v>
      </c>
      <c r="C23162" s="727" t="s">
        <v>649</v>
      </c>
      <c r="D23162" s="727" t="s">
        <v>650</v>
      </c>
      <c r="E23162" s="727">
        <v>5145</v>
      </c>
      <c r="F23162" s="727" t="s">
        <v>1320</v>
      </c>
      <c r="G23162" s="727">
        <v>35.1233</v>
      </c>
      <c r="H23162" s="727">
        <v>-91.6447</v>
      </c>
      <c r="I23162" s="727">
        <v>225</v>
      </c>
      <c r="J23162" s="727">
        <v>158</v>
      </c>
      <c r="K23162" s="727" t="s">
        <v>599</v>
      </c>
      <c r="L23162" s="727" t="b">
        <v>0</v>
      </c>
      <c r="M23162" s="727" t="b">
        <v>1</v>
      </c>
      <c r="N23162" s="727" t="s">
        <v>618</v>
      </c>
      <c r="O23162" s="727">
        <v>3</v>
      </c>
      <c r="P23162" s="727">
        <v>72060</v>
      </c>
      <c r="Q23162" s="727">
        <v>1840016342</v>
      </c>
      <c r="AB23162" s="739" t="str">
        <f t="shared" si="722"/>
        <v>GriffithvilleAR</v>
      </c>
      <c r="AC23162" s="744" t="str">
        <f t="shared" si="723"/>
        <v/>
      </c>
    </row>
    <row r="23163" spans="1:29">
      <c r="A23163" s="727" t="s">
        <v>7683</v>
      </c>
      <c r="B23163" s="727" t="s">
        <v>7683</v>
      </c>
      <c r="C23163" s="727" t="s">
        <v>768</v>
      </c>
      <c r="D23163" s="727" t="s">
        <v>769</v>
      </c>
      <c r="E23163" s="727">
        <v>20013</v>
      </c>
      <c r="F23163" s="727" t="s">
        <v>1469</v>
      </c>
      <c r="G23163" s="727">
        <v>39.815300000000001</v>
      </c>
      <c r="H23163" s="727">
        <v>-95.4114</v>
      </c>
      <c r="I23163" s="727">
        <v>225</v>
      </c>
      <c r="J23163" s="727">
        <v>365</v>
      </c>
      <c r="K23163" s="727" t="s">
        <v>599</v>
      </c>
      <c r="L23163" s="727" t="b">
        <v>0</v>
      </c>
      <c r="M23163" s="727" t="b">
        <v>1</v>
      </c>
      <c r="N23163" s="727" t="s">
        <v>618</v>
      </c>
      <c r="O23163" s="727">
        <v>3</v>
      </c>
      <c r="P23163" s="727">
        <v>66532</v>
      </c>
      <c r="Q23163" s="727">
        <v>1840009514</v>
      </c>
      <c r="AB23163" s="739" t="str">
        <f t="shared" si="722"/>
        <v>RobinsonKS</v>
      </c>
      <c r="AC23163" s="744" t="str">
        <f t="shared" si="723"/>
        <v/>
      </c>
    </row>
    <row r="23164" spans="1:29">
      <c r="A23164" s="727" t="s">
        <v>5092</v>
      </c>
      <c r="B23164" s="727" t="s">
        <v>5092</v>
      </c>
      <c r="C23164" s="727" t="s">
        <v>615</v>
      </c>
      <c r="D23164" s="727" t="s">
        <v>616</v>
      </c>
      <c r="E23164" s="727">
        <v>17125</v>
      </c>
      <c r="F23164" s="727" t="s">
        <v>2819</v>
      </c>
      <c r="G23164" s="727">
        <v>40.372300000000003</v>
      </c>
      <c r="H23164" s="727">
        <v>-89.832499999999996</v>
      </c>
      <c r="I23164" s="727">
        <v>225</v>
      </c>
      <c r="J23164" s="727">
        <v>166</v>
      </c>
      <c r="K23164" s="727" t="s">
        <v>599</v>
      </c>
      <c r="L23164" s="727" t="b">
        <v>0</v>
      </c>
      <c r="M23164" s="727" t="b">
        <v>1</v>
      </c>
      <c r="N23164" s="727" t="s">
        <v>618</v>
      </c>
      <c r="O23164" s="727">
        <v>3</v>
      </c>
      <c r="P23164" s="727" t="s">
        <v>23743</v>
      </c>
      <c r="Q23164" s="727">
        <v>1840012208</v>
      </c>
      <c r="AB23164" s="739" t="str">
        <f t="shared" si="722"/>
        <v>Forest CityIL</v>
      </c>
      <c r="AC23164" s="744" t="str">
        <f t="shared" si="723"/>
        <v/>
      </c>
    </row>
    <row r="23165" spans="1:29">
      <c r="A23165" s="727" t="s">
        <v>23744</v>
      </c>
      <c r="B23165" s="727" t="s">
        <v>23744</v>
      </c>
      <c r="C23165" s="727" t="s">
        <v>867</v>
      </c>
      <c r="D23165" s="727" t="s">
        <v>868</v>
      </c>
      <c r="E23165" s="727">
        <v>49017</v>
      </c>
      <c r="F23165" s="727" t="s">
        <v>1629</v>
      </c>
      <c r="G23165" s="727">
        <v>37.563800000000001</v>
      </c>
      <c r="H23165" s="727">
        <v>-112.002</v>
      </c>
      <c r="I23165" s="727">
        <v>225</v>
      </c>
      <c r="J23165" s="727">
        <v>64</v>
      </c>
      <c r="K23165" s="727" t="s">
        <v>599</v>
      </c>
      <c r="L23165" s="727" t="b">
        <v>0</v>
      </c>
      <c r="M23165" s="727" t="b">
        <v>1</v>
      </c>
      <c r="N23165" s="727" t="s">
        <v>719</v>
      </c>
      <c r="O23165" s="727">
        <v>3</v>
      </c>
      <c r="P23165" s="727">
        <v>84736</v>
      </c>
      <c r="Q23165" s="727">
        <v>1840021525</v>
      </c>
      <c r="AB23165" s="739" t="str">
        <f t="shared" si="722"/>
        <v>HenrievilleUT</v>
      </c>
      <c r="AC23165" s="744" t="str">
        <f t="shared" si="723"/>
        <v/>
      </c>
    </row>
    <row r="23166" spans="1:29">
      <c r="A23166" s="727" t="s">
        <v>691</v>
      </c>
      <c r="B23166" s="727" t="s">
        <v>691</v>
      </c>
      <c r="C23166" s="727" t="s">
        <v>752</v>
      </c>
      <c r="D23166" s="727" t="s">
        <v>753</v>
      </c>
      <c r="E23166" s="727">
        <v>41047</v>
      </c>
      <c r="F23166" s="727" t="s">
        <v>816</v>
      </c>
      <c r="G23166" s="727">
        <v>44.733800000000002</v>
      </c>
      <c r="H23166" s="727">
        <v>-122.1512</v>
      </c>
      <c r="I23166" s="727">
        <v>225</v>
      </c>
      <c r="J23166" s="727">
        <v>147</v>
      </c>
      <c r="K23166" s="727" t="s">
        <v>599</v>
      </c>
      <c r="L23166" s="727" t="b">
        <v>0</v>
      </c>
      <c r="M23166" s="727" t="b">
        <v>1</v>
      </c>
      <c r="N23166" s="727" t="s">
        <v>609</v>
      </c>
      <c r="O23166" s="727">
        <v>3</v>
      </c>
      <c r="P23166" s="727">
        <v>97342</v>
      </c>
      <c r="Q23166" s="727">
        <v>1840018582</v>
      </c>
      <c r="AB23166" s="739" t="str">
        <f t="shared" si="722"/>
        <v>DetroitOR</v>
      </c>
      <c r="AC23166" s="744" t="str">
        <f t="shared" si="723"/>
        <v/>
      </c>
    </row>
    <row r="23167" spans="1:29">
      <c r="A23167" s="727" t="s">
        <v>23745</v>
      </c>
      <c r="B23167" s="727" t="s">
        <v>23745</v>
      </c>
      <c r="C23167" s="727" t="s">
        <v>749</v>
      </c>
      <c r="D23167" s="727" t="s">
        <v>750</v>
      </c>
      <c r="E23167" s="727">
        <v>16017</v>
      </c>
      <c r="F23167" s="727" t="s">
        <v>2609</v>
      </c>
      <c r="G23167" s="727">
        <v>48.241399999999999</v>
      </c>
      <c r="H23167" s="727">
        <v>-116.29130000000001</v>
      </c>
      <c r="I23167" s="727">
        <v>225</v>
      </c>
      <c r="J23167" s="727">
        <v>208</v>
      </c>
      <c r="K23167" s="727" t="s">
        <v>599</v>
      </c>
      <c r="L23167" s="727" t="b">
        <v>0</v>
      </c>
      <c r="M23167" s="727" t="b">
        <v>1</v>
      </c>
      <c r="N23167" s="727" t="s">
        <v>609</v>
      </c>
      <c r="O23167" s="727">
        <v>3</v>
      </c>
      <c r="P23167" s="727">
        <v>83836</v>
      </c>
      <c r="Q23167" s="727">
        <v>1840019768</v>
      </c>
      <c r="AB23167" s="739" t="str">
        <f t="shared" si="722"/>
        <v>East HopeID</v>
      </c>
      <c r="AC23167" s="744" t="str">
        <f t="shared" si="723"/>
        <v/>
      </c>
    </row>
    <row r="23168" spans="1:29">
      <c r="A23168" s="727" t="s">
        <v>23746</v>
      </c>
      <c r="B23168" s="727" t="s">
        <v>23746</v>
      </c>
      <c r="C23168" s="727" t="s">
        <v>851</v>
      </c>
      <c r="D23168" s="727" t="s">
        <v>852</v>
      </c>
      <c r="E23168" s="727">
        <v>38005</v>
      </c>
      <c r="F23168" s="727" t="s">
        <v>4859</v>
      </c>
      <c r="G23168" s="727">
        <v>48.076099999999997</v>
      </c>
      <c r="H23168" s="727">
        <v>-99.2607</v>
      </c>
      <c r="I23168" s="727">
        <v>225</v>
      </c>
      <c r="J23168" s="727">
        <v>179</v>
      </c>
      <c r="K23168" s="727" t="s">
        <v>599</v>
      </c>
      <c r="L23168" s="727" t="b">
        <v>0</v>
      </c>
      <c r="M23168" s="727" t="b">
        <v>1</v>
      </c>
      <c r="N23168" s="727" t="s">
        <v>618</v>
      </c>
      <c r="O23168" s="727">
        <v>3</v>
      </c>
      <c r="P23168" s="727">
        <v>58351</v>
      </c>
      <c r="Q23168" s="727">
        <v>1840000092</v>
      </c>
      <c r="AB23168" s="739" t="str">
        <f t="shared" si="722"/>
        <v>MinnewaukanND</v>
      </c>
      <c r="AC23168" s="744" t="str">
        <f t="shared" si="723"/>
        <v/>
      </c>
    </row>
    <row r="23169" spans="1:29">
      <c r="A23169" s="727" t="s">
        <v>23747</v>
      </c>
      <c r="B23169" s="727" t="s">
        <v>23747</v>
      </c>
      <c r="C23169" s="727" t="s">
        <v>639</v>
      </c>
      <c r="D23169" s="727" t="s">
        <v>640</v>
      </c>
      <c r="E23169" s="727">
        <v>42125</v>
      </c>
      <c r="F23169" s="727" t="s">
        <v>659</v>
      </c>
      <c r="G23169" s="727">
        <v>40.1158</v>
      </c>
      <c r="H23169" s="727">
        <v>-79.893600000000006</v>
      </c>
      <c r="I23169" s="727">
        <v>225</v>
      </c>
      <c r="J23169" s="727">
        <v>53</v>
      </c>
      <c r="K23169" s="727" t="s">
        <v>599</v>
      </c>
      <c r="L23169" s="727" t="b">
        <v>0</v>
      </c>
      <c r="M23169" s="727" t="b">
        <v>1</v>
      </c>
      <c r="N23169" s="727" t="s">
        <v>600</v>
      </c>
      <c r="O23169" s="727">
        <v>3</v>
      </c>
      <c r="P23169" s="727">
        <v>15022</v>
      </c>
      <c r="Q23169" s="727">
        <v>1840003667</v>
      </c>
      <c r="AB23169" s="739" t="str">
        <f t="shared" si="722"/>
        <v>TwilightPA</v>
      </c>
      <c r="AC23169" s="744" t="str">
        <f t="shared" si="723"/>
        <v/>
      </c>
    </row>
    <row r="23170" spans="1:29">
      <c r="A23170" s="727" t="s">
        <v>23748</v>
      </c>
      <c r="B23170" s="727" t="s">
        <v>23748</v>
      </c>
      <c r="C23170" s="727" t="s">
        <v>734</v>
      </c>
      <c r="D23170" s="727" t="s">
        <v>735</v>
      </c>
      <c r="E23170" s="727">
        <v>15003</v>
      </c>
      <c r="F23170" s="727" t="s">
        <v>945</v>
      </c>
      <c r="G23170" s="727">
        <v>21.699100000000001</v>
      </c>
      <c r="H23170" s="727">
        <v>-158.0026</v>
      </c>
      <c r="I23170" s="727">
        <v>225</v>
      </c>
      <c r="J23170" s="727">
        <v>149</v>
      </c>
      <c r="K23170" s="727" t="s">
        <v>599</v>
      </c>
      <c r="L23170" s="727" t="b">
        <v>0</v>
      </c>
      <c r="M23170" s="727" t="b">
        <v>0</v>
      </c>
      <c r="N23170" s="727" t="s">
        <v>946</v>
      </c>
      <c r="O23170" s="727">
        <v>3</v>
      </c>
      <c r="P23170" s="727">
        <v>96731</v>
      </c>
      <c r="Q23170" s="727">
        <v>1840029584</v>
      </c>
      <c r="AB23170" s="739" t="str">
        <f t="shared" si="722"/>
        <v>Kawela BayHI</v>
      </c>
      <c r="AC23170" s="744" t="str">
        <f t="shared" si="723"/>
        <v/>
      </c>
    </row>
    <row r="23171" spans="1:29">
      <c r="A23171" s="727" t="s">
        <v>21277</v>
      </c>
      <c r="B23171" s="727" t="s">
        <v>21277</v>
      </c>
      <c r="C23171" s="727" t="s">
        <v>639</v>
      </c>
      <c r="D23171" s="727" t="s">
        <v>640</v>
      </c>
      <c r="E23171" s="727">
        <v>42033</v>
      </c>
      <c r="F23171" s="727" t="s">
        <v>4403</v>
      </c>
      <c r="G23171" s="727">
        <v>41.0259</v>
      </c>
      <c r="H23171" s="727">
        <v>-78.786299999999997</v>
      </c>
      <c r="I23171" s="727">
        <v>225</v>
      </c>
      <c r="J23171" s="727">
        <v>112</v>
      </c>
      <c r="K23171" s="727" t="s">
        <v>599</v>
      </c>
      <c r="L23171" s="727" t="b">
        <v>0</v>
      </c>
      <c r="M23171" s="727" t="b">
        <v>1</v>
      </c>
      <c r="N23171" s="727" t="s">
        <v>600</v>
      </c>
      <c r="O23171" s="727">
        <v>3</v>
      </c>
      <c r="P23171" s="727">
        <v>15866</v>
      </c>
      <c r="Q23171" s="727">
        <v>1840003504</v>
      </c>
      <c r="AB23171" s="739" t="str">
        <f t="shared" si="722"/>
        <v>TroutvillePA</v>
      </c>
      <c r="AC23171" s="744" t="str">
        <f t="shared" si="723"/>
        <v/>
      </c>
    </row>
    <row r="23172" spans="1:29">
      <c r="A23172" s="727" t="s">
        <v>1298</v>
      </c>
      <c r="B23172" s="727" t="s">
        <v>1298</v>
      </c>
      <c r="C23172" s="727" t="s">
        <v>768</v>
      </c>
      <c r="D23172" s="727" t="s">
        <v>769</v>
      </c>
      <c r="E23172" s="727">
        <v>20059</v>
      </c>
      <c r="F23172" s="727" t="s">
        <v>823</v>
      </c>
      <c r="G23172" s="727">
        <v>38.439700000000002</v>
      </c>
      <c r="H23172" s="727">
        <v>-95.081800000000001</v>
      </c>
      <c r="I23172" s="727">
        <v>225</v>
      </c>
      <c r="J23172" s="727">
        <v>378</v>
      </c>
      <c r="K23172" s="727" t="s">
        <v>599</v>
      </c>
      <c r="L23172" s="727" t="b">
        <v>0</v>
      </c>
      <c r="M23172" s="727" t="b">
        <v>1</v>
      </c>
      <c r="N23172" s="727" t="s">
        <v>618</v>
      </c>
      <c r="O23172" s="727">
        <v>3</v>
      </c>
      <c r="P23172" s="727">
        <v>66042</v>
      </c>
      <c r="Q23172" s="727">
        <v>1840008617</v>
      </c>
      <c r="AB23172" s="739" t="str">
        <f t="shared" ref="AB23172:AB23235" si="724">A23172&amp;C23172</f>
        <v>LaneKS</v>
      </c>
      <c r="AC23172" s="744" t="str">
        <f t="shared" ref="AC23172:AC23235" si="725">SUBSTITUTE(SUBSTITUTE(Y23172," (city)","")," (City)","")&amp;S23172</f>
        <v/>
      </c>
    </row>
    <row r="23173" spans="1:29">
      <c r="A23173" s="727" t="s">
        <v>23749</v>
      </c>
      <c r="B23173" s="727" t="s">
        <v>23749</v>
      </c>
      <c r="C23173" s="727" t="s">
        <v>632</v>
      </c>
      <c r="D23173" s="727" t="s">
        <v>633</v>
      </c>
      <c r="E23173" s="727">
        <v>48427</v>
      </c>
      <c r="F23173" s="727" t="s">
        <v>3419</v>
      </c>
      <c r="G23173" s="727">
        <v>26.425599999999999</v>
      </c>
      <c r="H23173" s="727">
        <v>-99.0762</v>
      </c>
      <c r="I23173" s="727">
        <v>225</v>
      </c>
      <c r="J23173" s="727">
        <v>207</v>
      </c>
      <c r="K23173" s="727" t="s">
        <v>599</v>
      </c>
      <c r="L23173" s="727" t="b">
        <v>0</v>
      </c>
      <c r="M23173" s="727" t="b">
        <v>0</v>
      </c>
      <c r="N23173" s="727" t="s">
        <v>618</v>
      </c>
      <c r="O23173" s="727">
        <v>3</v>
      </c>
      <c r="P23173" s="727">
        <v>78584</v>
      </c>
      <c r="Q23173" s="727">
        <v>1840018315</v>
      </c>
      <c r="AB23173" s="739" t="str">
        <f t="shared" si="724"/>
        <v>FrontonTX</v>
      </c>
      <c r="AC23173" s="744" t="str">
        <f t="shared" si="725"/>
        <v/>
      </c>
    </row>
    <row r="23174" spans="1:29">
      <c r="A23174" s="727" t="s">
        <v>23750</v>
      </c>
      <c r="B23174" s="727" t="s">
        <v>23750</v>
      </c>
      <c r="C23174" s="727" t="s">
        <v>826</v>
      </c>
      <c r="D23174" s="727" t="s">
        <v>827</v>
      </c>
      <c r="E23174" s="727">
        <v>30111</v>
      </c>
      <c r="F23174" s="727" t="s">
        <v>1877</v>
      </c>
      <c r="G23174" s="727">
        <v>45.951099999999997</v>
      </c>
      <c r="H23174" s="727">
        <v>-108.14279999999999</v>
      </c>
      <c r="I23174" s="727">
        <v>225</v>
      </c>
      <c r="J23174" s="727">
        <v>95</v>
      </c>
      <c r="K23174" s="727" t="s">
        <v>599</v>
      </c>
      <c r="L23174" s="727" t="b">
        <v>0</v>
      </c>
      <c r="M23174" s="727" t="b">
        <v>0</v>
      </c>
      <c r="N23174" s="727" t="s">
        <v>719</v>
      </c>
      <c r="O23174" s="727">
        <v>3</v>
      </c>
      <c r="P23174" s="727">
        <v>59006</v>
      </c>
      <c r="Q23174" s="727">
        <v>1840017389</v>
      </c>
      <c r="AB23174" s="739" t="str">
        <f t="shared" si="724"/>
        <v>BallantineMT</v>
      </c>
      <c r="AC23174" s="744" t="str">
        <f t="shared" si="725"/>
        <v/>
      </c>
    </row>
    <row r="23175" spans="1:29">
      <c r="A23175" s="727" t="s">
        <v>20741</v>
      </c>
      <c r="B23175" s="727" t="s">
        <v>20741</v>
      </c>
      <c r="C23175" s="727" t="s">
        <v>963</v>
      </c>
      <c r="D23175" s="727" t="s">
        <v>964</v>
      </c>
      <c r="E23175" s="727">
        <v>46021</v>
      </c>
      <c r="F23175" s="727" t="s">
        <v>3395</v>
      </c>
      <c r="G23175" s="727">
        <v>45.900500000000001</v>
      </c>
      <c r="H23175" s="727">
        <v>-100.2885</v>
      </c>
      <c r="I23175" s="727">
        <v>225</v>
      </c>
      <c r="J23175" s="727">
        <v>270</v>
      </c>
      <c r="K23175" s="727" t="s">
        <v>599</v>
      </c>
      <c r="L23175" s="727" t="b">
        <v>0</v>
      </c>
      <c r="M23175" s="727" t="b">
        <v>1</v>
      </c>
      <c r="N23175" s="727" t="s">
        <v>618</v>
      </c>
      <c r="O23175" s="727">
        <v>3</v>
      </c>
      <c r="P23175" s="727">
        <v>57648</v>
      </c>
      <c r="Q23175" s="727">
        <v>1840002020</v>
      </c>
      <c r="AB23175" s="739" t="str">
        <f t="shared" si="724"/>
        <v>PollockSD</v>
      </c>
      <c r="AC23175" s="744" t="str">
        <f t="shared" si="725"/>
        <v/>
      </c>
    </row>
    <row r="23176" spans="1:29">
      <c r="A23176" s="727" t="s">
        <v>23751</v>
      </c>
      <c r="B23176" s="727" t="s">
        <v>23751</v>
      </c>
      <c r="C23176" s="727" t="s">
        <v>598</v>
      </c>
      <c r="D23176" s="727" t="s">
        <v>597</v>
      </c>
      <c r="E23176" s="727">
        <v>36111</v>
      </c>
      <c r="F23176" s="727" t="s">
        <v>3161</v>
      </c>
      <c r="G23176" s="727">
        <v>41.828800000000001</v>
      </c>
      <c r="H23176" s="727">
        <v>-74.0381</v>
      </c>
      <c r="I23176" s="727">
        <v>224</v>
      </c>
      <c r="J23176" s="727">
        <v>73</v>
      </c>
      <c r="K23176" s="727" t="s">
        <v>599</v>
      </c>
      <c r="L23176" s="727" t="b">
        <v>0</v>
      </c>
      <c r="M23176" s="727" t="b">
        <v>0</v>
      </c>
      <c r="N23176" s="727" t="s">
        <v>600</v>
      </c>
      <c r="O23176" s="727">
        <v>3</v>
      </c>
      <c r="P23176" s="727" t="s">
        <v>23752</v>
      </c>
      <c r="Q23176" s="727">
        <v>1840004712</v>
      </c>
      <c r="AB23176" s="739" t="str">
        <f t="shared" si="724"/>
        <v>RiftonNY</v>
      </c>
      <c r="AC23176" s="744" t="str">
        <f t="shared" si="725"/>
        <v/>
      </c>
    </row>
    <row r="23177" spans="1:29">
      <c r="A23177" s="727" t="s">
        <v>23753</v>
      </c>
      <c r="B23177" s="727" t="s">
        <v>23753</v>
      </c>
      <c r="C23177" s="727" t="s">
        <v>692</v>
      </c>
      <c r="D23177" s="727" t="s">
        <v>693</v>
      </c>
      <c r="E23177" s="727">
        <v>26063</v>
      </c>
      <c r="F23177" s="727" t="s">
        <v>3929</v>
      </c>
      <c r="G23177" s="727">
        <v>43.7273</v>
      </c>
      <c r="H23177" s="727">
        <v>-83.267099999999999</v>
      </c>
      <c r="I23177" s="727">
        <v>224</v>
      </c>
      <c r="J23177" s="727">
        <v>116</v>
      </c>
      <c r="K23177" s="727" t="s">
        <v>599</v>
      </c>
      <c r="L23177" s="727" t="b">
        <v>0</v>
      </c>
      <c r="M23177" s="727" t="b">
        <v>1</v>
      </c>
      <c r="N23177" s="727" t="s">
        <v>695</v>
      </c>
      <c r="O23177" s="727">
        <v>3</v>
      </c>
      <c r="P23177" s="727">
        <v>48754</v>
      </c>
      <c r="Q23177" s="727">
        <v>1840013151</v>
      </c>
      <c r="AB23177" s="739" t="str">
        <f t="shared" si="724"/>
        <v>OwendaleMI</v>
      </c>
      <c r="AC23177" s="744" t="str">
        <f t="shared" si="725"/>
        <v/>
      </c>
    </row>
    <row r="23178" spans="1:29">
      <c r="A23178" s="727" t="s">
        <v>23754</v>
      </c>
      <c r="B23178" s="727" t="s">
        <v>23754</v>
      </c>
      <c r="C23178" s="727" t="s">
        <v>639</v>
      </c>
      <c r="D23178" s="727" t="s">
        <v>640</v>
      </c>
      <c r="E23178" s="727">
        <v>42019</v>
      </c>
      <c r="F23178" s="727" t="s">
        <v>819</v>
      </c>
      <c r="G23178" s="727">
        <v>40.924399999999999</v>
      </c>
      <c r="H23178" s="727">
        <v>-80.146900000000002</v>
      </c>
      <c r="I23178" s="727">
        <v>224</v>
      </c>
      <c r="J23178" s="727">
        <v>108</v>
      </c>
      <c r="K23178" s="727" t="s">
        <v>599</v>
      </c>
      <c r="L23178" s="727" t="b">
        <v>0</v>
      </c>
      <c r="M23178" s="727" t="b">
        <v>1</v>
      </c>
      <c r="N23178" s="727" t="s">
        <v>600</v>
      </c>
      <c r="O23178" s="727">
        <v>3</v>
      </c>
      <c r="P23178" s="727">
        <v>16051</v>
      </c>
      <c r="Q23178" s="727">
        <v>1840000871</v>
      </c>
      <c r="AB23178" s="739" t="str">
        <f t="shared" si="724"/>
        <v>PortersvillePA</v>
      </c>
      <c r="AC23178" s="744" t="str">
        <f t="shared" si="725"/>
        <v/>
      </c>
    </row>
    <row r="23179" spans="1:29">
      <c r="A23179" s="727" t="s">
        <v>23755</v>
      </c>
      <c r="B23179" s="727" t="s">
        <v>23755</v>
      </c>
      <c r="C23179" s="727" t="s">
        <v>752</v>
      </c>
      <c r="D23179" s="727" t="s">
        <v>753</v>
      </c>
      <c r="E23179" s="727">
        <v>41047</v>
      </c>
      <c r="F23179" s="727" t="s">
        <v>816</v>
      </c>
      <c r="G23179" s="727">
        <v>44.791400000000003</v>
      </c>
      <c r="H23179" s="727">
        <v>-122.6305</v>
      </c>
      <c r="I23179" s="727">
        <v>224</v>
      </c>
      <c r="J23179" s="727">
        <v>188</v>
      </c>
      <c r="K23179" s="727" t="s">
        <v>599</v>
      </c>
      <c r="L23179" s="727" t="b">
        <v>0</v>
      </c>
      <c r="M23179" s="727" t="b">
        <v>0</v>
      </c>
      <c r="N23179" s="727" t="s">
        <v>609</v>
      </c>
      <c r="O23179" s="727">
        <v>3</v>
      </c>
      <c r="P23179" s="727" t="s">
        <v>23756</v>
      </c>
      <c r="Q23179" s="727">
        <v>1840018576</v>
      </c>
      <c r="AB23179" s="739" t="str">
        <f t="shared" si="724"/>
        <v>MehamaOR</v>
      </c>
      <c r="AC23179" s="744" t="str">
        <f t="shared" si="725"/>
        <v/>
      </c>
    </row>
    <row r="23180" spans="1:29">
      <c r="A23180" s="727" t="s">
        <v>23757</v>
      </c>
      <c r="B23180" s="727" t="s">
        <v>23757</v>
      </c>
      <c r="C23180" s="727" t="s">
        <v>837</v>
      </c>
      <c r="D23180" s="727" t="s">
        <v>838</v>
      </c>
      <c r="E23180" s="727">
        <v>51001</v>
      </c>
      <c r="F23180" s="727" t="s">
        <v>6686</v>
      </c>
      <c r="G23180" s="727">
        <v>37.5852</v>
      </c>
      <c r="H23180" s="727">
        <v>-75.783699999999996</v>
      </c>
      <c r="I23180" s="727">
        <v>224</v>
      </c>
      <c r="J23180" s="727">
        <v>132</v>
      </c>
      <c r="K23180" s="727" t="s">
        <v>599</v>
      </c>
      <c r="L23180" s="727" t="b">
        <v>0</v>
      </c>
      <c r="M23180" s="727" t="b">
        <v>1</v>
      </c>
      <c r="N23180" s="727" t="s">
        <v>600</v>
      </c>
      <c r="O23180" s="727">
        <v>3</v>
      </c>
      <c r="P23180" s="727">
        <v>23420</v>
      </c>
      <c r="Q23180" s="727">
        <v>1840006328</v>
      </c>
      <c r="AB23180" s="739" t="str">
        <f t="shared" si="724"/>
        <v>PainterVA</v>
      </c>
      <c r="AC23180" s="744" t="str">
        <f t="shared" si="725"/>
        <v/>
      </c>
    </row>
    <row r="23181" spans="1:29">
      <c r="A23181" s="727" t="s">
        <v>23758</v>
      </c>
      <c r="B23181" s="727" t="s">
        <v>23758</v>
      </c>
      <c r="C23181" s="727" t="s">
        <v>773</v>
      </c>
      <c r="D23181" s="727" t="s">
        <v>774</v>
      </c>
      <c r="E23181" s="727">
        <v>21205</v>
      </c>
      <c r="F23181" s="727" t="s">
        <v>3574</v>
      </c>
      <c r="G23181" s="727">
        <v>38.152000000000001</v>
      </c>
      <c r="H23181" s="727">
        <v>-83.504300000000001</v>
      </c>
      <c r="I23181" s="727">
        <v>224</v>
      </c>
      <c r="J23181" s="727">
        <v>615</v>
      </c>
      <c r="K23181" s="727" t="s">
        <v>599</v>
      </c>
      <c r="L23181" s="727" t="b">
        <v>0</v>
      </c>
      <c r="M23181" s="727" t="b">
        <v>1</v>
      </c>
      <c r="N23181" s="727" t="s">
        <v>600</v>
      </c>
      <c r="O23181" s="727">
        <v>3</v>
      </c>
      <c r="P23181" s="727">
        <v>40351</v>
      </c>
      <c r="Q23181" s="727">
        <v>1840014292</v>
      </c>
      <c r="AB23181" s="739" t="str">
        <f t="shared" si="724"/>
        <v>Lakeview HeightsKY</v>
      </c>
      <c r="AC23181" s="744" t="str">
        <f t="shared" si="725"/>
        <v/>
      </c>
    </row>
    <row r="23182" spans="1:29">
      <c r="A23182" s="727" t="s">
        <v>2964</v>
      </c>
      <c r="B23182" s="727" t="s">
        <v>2964</v>
      </c>
      <c r="C23182" s="727" t="s">
        <v>652</v>
      </c>
      <c r="D23182" s="727" t="s">
        <v>653</v>
      </c>
      <c r="E23182" s="727">
        <v>13015</v>
      </c>
      <c r="F23182" s="727" t="s">
        <v>1959</v>
      </c>
      <c r="G23182" s="727">
        <v>34.085999999999999</v>
      </c>
      <c r="H23182" s="727">
        <v>-84.9876</v>
      </c>
      <c r="I23182" s="727">
        <v>224</v>
      </c>
      <c r="J23182" s="727">
        <v>57</v>
      </c>
      <c r="K23182" s="727" t="s">
        <v>599</v>
      </c>
      <c r="L23182" s="727" t="b">
        <v>0</v>
      </c>
      <c r="M23182" s="727" t="b">
        <v>1</v>
      </c>
      <c r="N23182" s="727" t="s">
        <v>600</v>
      </c>
      <c r="O23182" s="727">
        <v>3</v>
      </c>
      <c r="P23182" s="727">
        <v>30178</v>
      </c>
      <c r="Q23182" s="727">
        <v>1840016671</v>
      </c>
      <c r="AB23182" s="739" t="str">
        <f t="shared" si="724"/>
        <v>TaylorsvilleGA</v>
      </c>
      <c r="AC23182" s="744" t="str">
        <f t="shared" si="725"/>
        <v/>
      </c>
    </row>
    <row r="23183" spans="1:29">
      <c r="A23183" s="727" t="s">
        <v>23759</v>
      </c>
      <c r="B23183" s="727" t="s">
        <v>23759</v>
      </c>
      <c r="C23183" s="727" t="s">
        <v>761</v>
      </c>
      <c r="D23183" s="727" t="s">
        <v>762</v>
      </c>
      <c r="E23183" s="727">
        <v>18091</v>
      </c>
      <c r="F23183" s="727" t="s">
        <v>2809</v>
      </c>
      <c r="G23183" s="727">
        <v>41.723300000000002</v>
      </c>
      <c r="H23183" s="727">
        <v>-86.867099999999994</v>
      </c>
      <c r="I23183" s="727">
        <v>224</v>
      </c>
      <c r="J23183" s="727">
        <v>352</v>
      </c>
      <c r="K23183" s="727" t="s">
        <v>599</v>
      </c>
      <c r="L23183" s="727" t="b">
        <v>0</v>
      </c>
      <c r="M23183" s="727" t="b">
        <v>1</v>
      </c>
      <c r="N23183" s="727" t="s">
        <v>618</v>
      </c>
      <c r="O23183" s="727">
        <v>3</v>
      </c>
      <c r="P23183" s="727">
        <v>46360</v>
      </c>
      <c r="Q23183" s="727">
        <v>1840010198</v>
      </c>
      <c r="AB23183" s="739" t="str">
        <f t="shared" si="724"/>
        <v>Pottawattamie ParkIN</v>
      </c>
      <c r="AC23183" s="744" t="str">
        <f t="shared" si="725"/>
        <v/>
      </c>
    </row>
    <row r="23184" spans="1:29">
      <c r="A23184" s="727" t="s">
        <v>4947</v>
      </c>
      <c r="B23184" s="727" t="s">
        <v>4947</v>
      </c>
      <c r="C23184" s="727" t="s">
        <v>639</v>
      </c>
      <c r="D23184" s="727" t="s">
        <v>640</v>
      </c>
      <c r="E23184" s="727">
        <v>42127</v>
      </c>
      <c r="F23184" s="727" t="s">
        <v>694</v>
      </c>
      <c r="G23184" s="727">
        <v>41.6143</v>
      </c>
      <c r="H23184" s="727">
        <v>-75.287199999999999</v>
      </c>
      <c r="I23184" s="727">
        <v>224</v>
      </c>
      <c r="J23184" s="727">
        <v>173</v>
      </c>
      <c r="K23184" s="727" t="s">
        <v>599</v>
      </c>
      <c r="L23184" s="727" t="b">
        <v>0</v>
      </c>
      <c r="M23184" s="727" t="b">
        <v>1</v>
      </c>
      <c r="N23184" s="727" t="s">
        <v>600</v>
      </c>
      <c r="O23184" s="727">
        <v>3</v>
      </c>
      <c r="P23184" s="727">
        <v>18431</v>
      </c>
      <c r="Q23184" s="727">
        <v>1840003312</v>
      </c>
      <c r="AB23184" s="739" t="str">
        <f t="shared" si="724"/>
        <v>BethanyPA</v>
      </c>
      <c r="AC23184" s="744" t="str">
        <f t="shared" si="725"/>
        <v/>
      </c>
    </row>
    <row r="23185" spans="1:29">
      <c r="A23185" s="727" t="s">
        <v>2710</v>
      </c>
      <c r="B23185" s="727" t="s">
        <v>2710</v>
      </c>
      <c r="C23185" s="727" t="s">
        <v>786</v>
      </c>
      <c r="D23185" s="727" t="s">
        <v>787</v>
      </c>
      <c r="E23185" s="727">
        <v>39029</v>
      </c>
      <c r="F23185" s="727" t="s">
        <v>4594</v>
      </c>
      <c r="G23185" s="727">
        <v>40.789700000000003</v>
      </c>
      <c r="H23185" s="727">
        <v>-80.627499999999998</v>
      </c>
      <c r="I23185" s="727">
        <v>224</v>
      </c>
      <c r="J23185" s="727">
        <v>380</v>
      </c>
      <c r="K23185" s="727" t="s">
        <v>599</v>
      </c>
      <c r="L23185" s="727" t="b">
        <v>0</v>
      </c>
      <c r="M23185" s="727" t="b">
        <v>1</v>
      </c>
      <c r="N23185" s="727" t="s">
        <v>600</v>
      </c>
      <c r="O23185" s="727">
        <v>3</v>
      </c>
      <c r="P23185" s="727">
        <v>44455</v>
      </c>
      <c r="Q23185" s="727">
        <v>1840011933</v>
      </c>
      <c r="AB23185" s="739" t="str">
        <f t="shared" si="724"/>
        <v>RogersOH</v>
      </c>
      <c r="AC23185" s="744" t="str">
        <f t="shared" si="725"/>
        <v/>
      </c>
    </row>
    <row r="23186" spans="1:29">
      <c r="A23186" s="727" t="s">
        <v>10860</v>
      </c>
      <c r="B23186" s="727" t="s">
        <v>10860</v>
      </c>
      <c r="C23186" s="727" t="s">
        <v>632</v>
      </c>
      <c r="D23186" s="727" t="s">
        <v>633</v>
      </c>
      <c r="E23186" s="727">
        <v>48453</v>
      </c>
      <c r="F23186" s="727" t="s">
        <v>799</v>
      </c>
      <c r="G23186" s="727">
        <v>30.0943</v>
      </c>
      <c r="H23186" s="727">
        <v>-97.743099999999998</v>
      </c>
      <c r="I23186" s="727">
        <v>224</v>
      </c>
      <c r="J23186" s="727">
        <v>37</v>
      </c>
      <c r="K23186" s="727" t="s">
        <v>599</v>
      </c>
      <c r="L23186" s="727" t="b">
        <v>0</v>
      </c>
      <c r="M23186" s="727" t="b">
        <v>1</v>
      </c>
      <c r="N23186" s="727" t="s">
        <v>618</v>
      </c>
      <c r="O23186" s="727">
        <v>3</v>
      </c>
      <c r="P23186" s="727">
        <v>78610</v>
      </c>
      <c r="Q23186" s="727">
        <v>1840019592</v>
      </c>
      <c r="AB23186" s="739" t="str">
        <f t="shared" si="724"/>
        <v>CreedmoorTX</v>
      </c>
      <c r="AC23186" s="744" t="str">
        <f t="shared" si="725"/>
        <v/>
      </c>
    </row>
    <row r="23187" spans="1:29">
      <c r="A23187" s="727" t="s">
        <v>23760</v>
      </c>
      <c r="B23187" s="727" t="s">
        <v>23760</v>
      </c>
      <c r="C23187" s="727" t="s">
        <v>692</v>
      </c>
      <c r="D23187" s="727" t="s">
        <v>693</v>
      </c>
      <c r="E23187" s="727">
        <v>26029</v>
      </c>
      <c r="F23187" s="727" t="s">
        <v>3889</v>
      </c>
      <c r="G23187" s="727">
        <v>45.271900000000002</v>
      </c>
      <c r="H23187" s="727">
        <v>-84.941299999999998</v>
      </c>
      <c r="I23187" s="727">
        <v>224</v>
      </c>
      <c r="J23187" s="727">
        <v>63</v>
      </c>
      <c r="K23187" s="727" t="s">
        <v>599</v>
      </c>
      <c r="L23187" s="727" t="b">
        <v>0</v>
      </c>
      <c r="M23187" s="727" t="b">
        <v>0</v>
      </c>
      <c r="N23187" s="727" t="s">
        <v>695</v>
      </c>
      <c r="O23187" s="727">
        <v>3</v>
      </c>
      <c r="P23187" s="727" t="s">
        <v>23761</v>
      </c>
      <c r="Q23187" s="727">
        <v>1840025194</v>
      </c>
      <c r="AB23187" s="739" t="str">
        <f t="shared" si="724"/>
        <v>Walloon LakeMI</v>
      </c>
      <c r="AC23187" s="744" t="str">
        <f t="shared" si="725"/>
        <v/>
      </c>
    </row>
    <row r="23188" spans="1:29">
      <c r="A23188" s="727" t="s">
        <v>12537</v>
      </c>
      <c r="B23188" s="727" t="s">
        <v>12537</v>
      </c>
      <c r="C23188" s="727" t="s">
        <v>764</v>
      </c>
      <c r="D23188" s="727" t="s">
        <v>765</v>
      </c>
      <c r="E23188" s="727">
        <v>29057</v>
      </c>
      <c r="F23188" s="727" t="s">
        <v>2049</v>
      </c>
      <c r="G23188" s="727">
        <v>37.479100000000003</v>
      </c>
      <c r="H23188" s="727">
        <v>-93.6738</v>
      </c>
      <c r="I23188" s="727">
        <v>224</v>
      </c>
      <c r="J23188" s="727">
        <v>87</v>
      </c>
      <c r="K23188" s="727" t="s">
        <v>599</v>
      </c>
      <c r="L23188" s="727" t="b">
        <v>0</v>
      </c>
      <c r="M23188" s="727" t="b">
        <v>1</v>
      </c>
      <c r="N23188" s="727" t="s">
        <v>618</v>
      </c>
      <c r="O23188" s="727">
        <v>3</v>
      </c>
      <c r="P23188" s="727">
        <v>65635</v>
      </c>
      <c r="Q23188" s="727">
        <v>1840013013</v>
      </c>
      <c r="AB23188" s="739" t="str">
        <f t="shared" si="724"/>
        <v>DadevilleMO</v>
      </c>
      <c r="AC23188" s="744" t="str">
        <f t="shared" si="725"/>
        <v/>
      </c>
    </row>
    <row r="23189" spans="1:29">
      <c r="A23189" s="727" t="s">
        <v>23762</v>
      </c>
      <c r="B23189" s="727" t="s">
        <v>23762</v>
      </c>
      <c r="C23189" s="727" t="s">
        <v>773</v>
      </c>
      <c r="D23189" s="727" t="s">
        <v>774</v>
      </c>
      <c r="E23189" s="727">
        <v>21139</v>
      </c>
      <c r="F23189" s="727" t="s">
        <v>2802</v>
      </c>
      <c r="G23189" s="727">
        <v>37.245600000000003</v>
      </c>
      <c r="H23189" s="727">
        <v>-88.358900000000006</v>
      </c>
      <c r="I23189" s="727">
        <v>224</v>
      </c>
      <c r="J23189" s="727">
        <v>64</v>
      </c>
      <c r="K23189" s="727" t="s">
        <v>599</v>
      </c>
      <c r="L23189" s="727" t="b">
        <v>0</v>
      </c>
      <c r="M23189" s="727" t="b">
        <v>0</v>
      </c>
      <c r="N23189" s="727" t="s">
        <v>618</v>
      </c>
      <c r="O23189" s="727">
        <v>3</v>
      </c>
      <c r="P23189" s="727">
        <v>42028</v>
      </c>
      <c r="Q23189" s="727">
        <v>1840026858</v>
      </c>
      <c r="AB23189" s="739" t="str">
        <f t="shared" si="724"/>
        <v>BurnaKY</v>
      </c>
      <c r="AC23189" s="744" t="str">
        <f t="shared" si="725"/>
        <v/>
      </c>
    </row>
    <row r="23190" spans="1:29">
      <c r="A23190" s="727" t="s">
        <v>23763</v>
      </c>
      <c r="B23190" s="727" t="s">
        <v>23763</v>
      </c>
      <c r="C23190" s="727" t="s">
        <v>639</v>
      </c>
      <c r="D23190" s="727" t="s">
        <v>640</v>
      </c>
      <c r="E23190" s="727">
        <v>42039</v>
      </c>
      <c r="F23190" s="727" t="s">
        <v>1144</v>
      </c>
      <c r="G23190" s="727">
        <v>41.665900000000001</v>
      </c>
      <c r="H23190" s="727">
        <v>-80.464799999999997</v>
      </c>
      <c r="I23190" s="727">
        <v>224</v>
      </c>
      <c r="J23190" s="727">
        <v>45</v>
      </c>
      <c r="K23190" s="727" t="s">
        <v>599</v>
      </c>
      <c r="L23190" s="727" t="b">
        <v>0</v>
      </c>
      <c r="M23190" s="727" t="b">
        <v>1</v>
      </c>
      <c r="N23190" s="727" t="s">
        <v>600</v>
      </c>
      <c r="O23190" s="727">
        <v>3</v>
      </c>
      <c r="P23190" s="727">
        <v>16424</v>
      </c>
      <c r="Q23190" s="727">
        <v>1840073659</v>
      </c>
      <c r="AB23190" s="739" t="str">
        <f t="shared" si="724"/>
        <v>Pymatuning NorthPA</v>
      </c>
      <c r="AC23190" s="744" t="str">
        <f t="shared" si="725"/>
        <v/>
      </c>
    </row>
    <row r="23191" spans="1:29">
      <c r="A23191" s="727" t="s">
        <v>23764</v>
      </c>
      <c r="B23191" s="727" t="s">
        <v>23764</v>
      </c>
      <c r="C23191" s="727" t="s">
        <v>761</v>
      </c>
      <c r="D23191" s="727" t="s">
        <v>762</v>
      </c>
      <c r="E23191" s="727">
        <v>18135</v>
      </c>
      <c r="F23191" s="727" t="s">
        <v>1056</v>
      </c>
      <c r="G23191" s="727">
        <v>40.023600000000002</v>
      </c>
      <c r="H23191" s="727">
        <v>-85.183499999999995</v>
      </c>
      <c r="I23191" s="727">
        <v>224</v>
      </c>
      <c r="J23191" s="727">
        <v>458</v>
      </c>
      <c r="K23191" s="727" t="s">
        <v>599</v>
      </c>
      <c r="L23191" s="727" t="b">
        <v>0</v>
      </c>
      <c r="M23191" s="727" t="b">
        <v>1</v>
      </c>
      <c r="N23191" s="727" t="s">
        <v>817</v>
      </c>
      <c r="O23191" s="727">
        <v>3</v>
      </c>
      <c r="P23191" s="727">
        <v>47354</v>
      </c>
      <c r="Q23191" s="727">
        <v>1840009448</v>
      </c>
      <c r="AB23191" s="739" t="str">
        <f t="shared" si="724"/>
        <v>LosantvilleIN</v>
      </c>
      <c r="AC23191" s="744" t="str">
        <f t="shared" si="725"/>
        <v/>
      </c>
    </row>
    <row r="23192" spans="1:29">
      <c r="A23192" s="727" t="s">
        <v>23765</v>
      </c>
      <c r="B23192" s="727" t="s">
        <v>23765</v>
      </c>
      <c r="C23192" s="727" t="s">
        <v>764</v>
      </c>
      <c r="D23192" s="727" t="s">
        <v>765</v>
      </c>
      <c r="E23192" s="727">
        <v>29123</v>
      </c>
      <c r="F23192" s="727" t="s">
        <v>1013</v>
      </c>
      <c r="G23192" s="727">
        <v>37.545400000000001</v>
      </c>
      <c r="H23192" s="727">
        <v>-90.287599999999998</v>
      </c>
      <c r="I23192" s="727">
        <v>224</v>
      </c>
      <c r="J23192" s="727">
        <v>581</v>
      </c>
      <c r="K23192" s="727" t="s">
        <v>599</v>
      </c>
      <c r="L23192" s="727" t="b">
        <v>0</v>
      </c>
      <c r="M23192" s="727" t="b">
        <v>1</v>
      </c>
      <c r="N23192" s="727" t="s">
        <v>618</v>
      </c>
      <c r="O23192" s="727">
        <v>3</v>
      </c>
      <c r="P23192" s="727">
        <v>63645</v>
      </c>
      <c r="Q23192" s="727">
        <v>1840032227</v>
      </c>
      <c r="AB23192" s="739" t="str">
        <f t="shared" si="724"/>
        <v>CobaltMO</v>
      </c>
      <c r="AC23192" s="744" t="str">
        <f t="shared" si="725"/>
        <v/>
      </c>
    </row>
    <row r="23193" spans="1:29">
      <c r="A23193" s="727" t="s">
        <v>4091</v>
      </c>
      <c r="B23193" s="727" t="s">
        <v>4091</v>
      </c>
      <c r="C23193" s="727" t="s">
        <v>858</v>
      </c>
      <c r="D23193" s="727" t="s">
        <v>859</v>
      </c>
      <c r="E23193" s="727">
        <v>31043</v>
      </c>
      <c r="F23193" s="727" t="s">
        <v>2757</v>
      </c>
      <c r="G23193" s="727">
        <v>42.385899999999999</v>
      </c>
      <c r="H23193" s="727">
        <v>-96.591499999999996</v>
      </c>
      <c r="I23193" s="727">
        <v>224</v>
      </c>
      <c r="J23193" s="727">
        <v>522</v>
      </c>
      <c r="K23193" s="727" t="s">
        <v>599</v>
      </c>
      <c r="L23193" s="727" t="b">
        <v>0</v>
      </c>
      <c r="M23193" s="727" t="b">
        <v>1</v>
      </c>
      <c r="N23193" s="727" t="s">
        <v>618</v>
      </c>
      <c r="O23193" s="727">
        <v>3</v>
      </c>
      <c r="P23193" s="727">
        <v>68741</v>
      </c>
      <c r="Q23193" s="727">
        <v>1840011103</v>
      </c>
      <c r="AB23193" s="739" t="str">
        <f t="shared" si="724"/>
        <v>HubbardNE</v>
      </c>
      <c r="AC23193" s="744" t="str">
        <f t="shared" si="725"/>
        <v/>
      </c>
    </row>
    <row r="23194" spans="1:29">
      <c r="A23194" s="727" t="s">
        <v>6048</v>
      </c>
      <c r="B23194" s="727" t="s">
        <v>6048</v>
      </c>
      <c r="C23194" s="727" t="s">
        <v>741</v>
      </c>
      <c r="D23194" s="727" t="s">
        <v>742</v>
      </c>
      <c r="E23194" s="727">
        <v>19129</v>
      </c>
      <c r="F23194" s="727" t="s">
        <v>2504</v>
      </c>
      <c r="G23194" s="727">
        <v>41.141399999999997</v>
      </c>
      <c r="H23194" s="727">
        <v>-95.694800000000001</v>
      </c>
      <c r="I23194" s="727">
        <v>224</v>
      </c>
      <c r="J23194" s="727">
        <v>222</v>
      </c>
      <c r="K23194" s="727" t="s">
        <v>599</v>
      </c>
      <c r="L23194" s="727" t="b">
        <v>0</v>
      </c>
      <c r="M23194" s="727" t="b">
        <v>0</v>
      </c>
      <c r="N23194" s="727" t="s">
        <v>618</v>
      </c>
      <c r="O23194" s="727">
        <v>3</v>
      </c>
      <c r="P23194" s="727">
        <v>51554</v>
      </c>
      <c r="Q23194" s="727">
        <v>1840024207</v>
      </c>
      <c r="AB23194" s="739" t="str">
        <f t="shared" si="724"/>
        <v>MineolaIA</v>
      </c>
      <c r="AC23194" s="744" t="str">
        <f t="shared" si="725"/>
        <v/>
      </c>
    </row>
    <row r="23195" spans="1:29">
      <c r="A23195" s="727" t="s">
        <v>23766</v>
      </c>
      <c r="B23195" s="727" t="s">
        <v>23766</v>
      </c>
      <c r="C23195" s="727" t="s">
        <v>607</v>
      </c>
      <c r="D23195" s="727" t="s">
        <v>608</v>
      </c>
      <c r="E23195" s="727">
        <v>6063</v>
      </c>
      <c r="F23195" s="727" t="s">
        <v>1489</v>
      </c>
      <c r="G23195" s="727">
        <v>40.233600000000003</v>
      </c>
      <c r="H23195" s="727">
        <v>-121.2021</v>
      </c>
      <c r="I23195" s="727">
        <v>224</v>
      </c>
      <c r="J23195" s="727">
        <v>37</v>
      </c>
      <c r="K23195" s="727" t="s">
        <v>599</v>
      </c>
      <c r="L23195" s="727" t="b">
        <v>0</v>
      </c>
      <c r="M23195" s="727" t="b">
        <v>0</v>
      </c>
      <c r="N23195" s="727" t="s">
        <v>609</v>
      </c>
      <c r="O23195" s="727">
        <v>3</v>
      </c>
      <c r="P23195" s="727">
        <v>96020</v>
      </c>
      <c r="Q23195" s="727">
        <v>1840028298</v>
      </c>
      <c r="AB23195" s="739" t="str">
        <f t="shared" si="724"/>
        <v>Lake Almanor WestCA</v>
      </c>
      <c r="AC23195" s="744" t="str">
        <f t="shared" si="725"/>
        <v/>
      </c>
    </row>
    <row r="23196" spans="1:29">
      <c r="A23196" s="727" t="s">
        <v>23767</v>
      </c>
      <c r="B23196" s="727" t="s">
        <v>23767</v>
      </c>
      <c r="C23196" s="727" t="s">
        <v>632</v>
      </c>
      <c r="D23196" s="727" t="s">
        <v>633</v>
      </c>
      <c r="E23196" s="727">
        <v>48239</v>
      </c>
      <c r="F23196" s="727" t="s">
        <v>809</v>
      </c>
      <c r="G23196" s="727">
        <v>28.846399999999999</v>
      </c>
      <c r="H23196" s="727">
        <v>-96.4649</v>
      </c>
      <c r="I23196" s="727">
        <v>224</v>
      </c>
      <c r="J23196" s="727">
        <v>106</v>
      </c>
      <c r="K23196" s="727" t="s">
        <v>599</v>
      </c>
      <c r="L23196" s="727" t="b">
        <v>0</v>
      </c>
      <c r="M23196" s="727" t="b">
        <v>1</v>
      </c>
      <c r="N23196" s="727" t="s">
        <v>618</v>
      </c>
      <c r="O23196" s="727">
        <v>3</v>
      </c>
      <c r="P23196" s="727">
        <v>77970</v>
      </c>
      <c r="Q23196" s="727">
        <v>1840020986</v>
      </c>
      <c r="AB23196" s="739" t="str">
        <f t="shared" si="724"/>
        <v>La WardTX</v>
      </c>
      <c r="AC23196" s="744" t="str">
        <f t="shared" si="725"/>
        <v/>
      </c>
    </row>
    <row r="23197" spans="1:29">
      <c r="A23197" s="727" t="s">
        <v>6887</v>
      </c>
      <c r="B23197" s="727" t="s">
        <v>6887</v>
      </c>
      <c r="C23197" s="727" t="s">
        <v>652</v>
      </c>
      <c r="D23197" s="727" t="s">
        <v>653</v>
      </c>
      <c r="E23197" s="727">
        <v>13099</v>
      </c>
      <c r="F23197" s="727" t="s">
        <v>2069</v>
      </c>
      <c r="G23197" s="727">
        <v>31.2989</v>
      </c>
      <c r="H23197" s="727">
        <v>-84.716999999999999</v>
      </c>
      <c r="I23197" s="727">
        <v>224</v>
      </c>
      <c r="J23197" s="727">
        <v>49</v>
      </c>
      <c r="K23197" s="727" t="s">
        <v>599</v>
      </c>
      <c r="L23197" s="727" t="b">
        <v>0</v>
      </c>
      <c r="M23197" s="727" t="b">
        <v>1</v>
      </c>
      <c r="N23197" s="727" t="s">
        <v>600</v>
      </c>
      <c r="O23197" s="727">
        <v>3</v>
      </c>
      <c r="P23197" s="727">
        <v>39841</v>
      </c>
      <c r="Q23197" s="727">
        <v>1840014961</v>
      </c>
      <c r="AB23197" s="739" t="str">
        <f t="shared" si="724"/>
        <v>DamascusGA</v>
      </c>
      <c r="AC23197" s="744" t="str">
        <f t="shared" si="725"/>
        <v/>
      </c>
    </row>
    <row r="23198" spans="1:29">
      <c r="A23198" s="727" t="s">
        <v>23768</v>
      </c>
      <c r="B23198" s="727" t="s">
        <v>23768</v>
      </c>
      <c r="C23198" s="727" t="s">
        <v>607</v>
      </c>
      <c r="D23198" s="727" t="s">
        <v>608</v>
      </c>
      <c r="E23198" s="727">
        <v>6079</v>
      </c>
      <c r="F23198" s="727" t="s">
        <v>1509</v>
      </c>
      <c r="G23198" s="727">
        <v>35.6571</v>
      </c>
      <c r="H23198" s="727">
        <v>-120.5068</v>
      </c>
      <c r="I23198" s="727">
        <v>224</v>
      </c>
      <c r="J23198" s="727">
        <v>63</v>
      </c>
      <c r="K23198" s="727" t="s">
        <v>599</v>
      </c>
      <c r="L23198" s="727" t="b">
        <v>0</v>
      </c>
      <c r="M23198" s="727" t="b">
        <v>0</v>
      </c>
      <c r="N23198" s="727" t="s">
        <v>609</v>
      </c>
      <c r="O23198" s="727">
        <v>3</v>
      </c>
      <c r="P23198" s="727">
        <v>93446</v>
      </c>
      <c r="Q23198" s="727">
        <v>1840024943</v>
      </c>
      <c r="AB23198" s="739" t="str">
        <f t="shared" si="724"/>
        <v>Whitley GardensCA</v>
      </c>
      <c r="AC23198" s="744" t="str">
        <f t="shared" si="725"/>
        <v/>
      </c>
    </row>
    <row r="23199" spans="1:29">
      <c r="A23199" s="727" t="s">
        <v>16314</v>
      </c>
      <c r="B23199" s="727" t="s">
        <v>16314</v>
      </c>
      <c r="C23199" s="727" t="s">
        <v>847</v>
      </c>
      <c r="D23199" s="727" t="s">
        <v>848</v>
      </c>
      <c r="E23199" s="727">
        <v>55075</v>
      </c>
      <c r="F23199" s="727" t="s">
        <v>6120</v>
      </c>
      <c r="G23199" s="727">
        <v>45.623100000000001</v>
      </c>
      <c r="H23199" s="727">
        <v>-88.351799999999997</v>
      </c>
      <c r="I23199" s="727">
        <v>224</v>
      </c>
      <c r="J23199" s="727">
        <v>52</v>
      </c>
      <c r="K23199" s="727" t="s">
        <v>599</v>
      </c>
      <c r="L23199" s="727" t="b">
        <v>0</v>
      </c>
      <c r="M23199" s="727" t="b">
        <v>0</v>
      </c>
      <c r="N23199" s="727" t="s">
        <v>618</v>
      </c>
      <c r="O23199" s="727">
        <v>3</v>
      </c>
      <c r="P23199" s="727">
        <v>54125</v>
      </c>
      <c r="Q23199" s="727">
        <v>1840026081</v>
      </c>
      <c r="AB23199" s="739" t="str">
        <f t="shared" si="724"/>
        <v>GoodmanWI</v>
      </c>
      <c r="AC23199" s="744" t="str">
        <f t="shared" si="725"/>
        <v/>
      </c>
    </row>
    <row r="23200" spans="1:29">
      <c r="A23200" s="727" t="s">
        <v>23769</v>
      </c>
      <c r="B23200" s="727" t="s">
        <v>23769</v>
      </c>
      <c r="C23200" s="727" t="s">
        <v>773</v>
      </c>
      <c r="D23200" s="727" t="s">
        <v>774</v>
      </c>
      <c r="E23200" s="727">
        <v>21229</v>
      </c>
      <c r="F23200" s="727" t="s">
        <v>659</v>
      </c>
      <c r="G23200" s="727">
        <v>37.735500000000002</v>
      </c>
      <c r="H23200" s="727">
        <v>-85.070099999999996</v>
      </c>
      <c r="I23200" s="727">
        <v>223</v>
      </c>
      <c r="J23200" s="727">
        <v>212</v>
      </c>
      <c r="K23200" s="727" t="s">
        <v>599</v>
      </c>
      <c r="L23200" s="727" t="b">
        <v>0</v>
      </c>
      <c r="M23200" s="727" t="b">
        <v>1</v>
      </c>
      <c r="N23200" s="727" t="s">
        <v>600</v>
      </c>
      <c r="O23200" s="727">
        <v>3</v>
      </c>
      <c r="P23200" s="727" t="s">
        <v>23770</v>
      </c>
      <c r="Q23200" s="727">
        <v>1840015224</v>
      </c>
      <c r="AB23200" s="739" t="str">
        <f t="shared" si="724"/>
        <v>MackvilleKY</v>
      </c>
      <c r="AC23200" s="744" t="str">
        <f t="shared" si="725"/>
        <v/>
      </c>
    </row>
    <row r="23201" spans="1:29">
      <c r="A23201" s="727" t="s">
        <v>7131</v>
      </c>
      <c r="B23201" s="727" t="s">
        <v>7131</v>
      </c>
      <c r="C23201" s="727" t="s">
        <v>649</v>
      </c>
      <c r="D23201" s="727" t="s">
        <v>650</v>
      </c>
      <c r="E23201" s="727">
        <v>5065</v>
      </c>
      <c r="F23201" s="727" t="s">
        <v>1199</v>
      </c>
      <c r="G23201" s="727">
        <v>36.161200000000001</v>
      </c>
      <c r="H23201" s="727">
        <v>-92.106499999999997</v>
      </c>
      <c r="I23201" s="727">
        <v>223</v>
      </c>
      <c r="J23201" s="727">
        <v>47</v>
      </c>
      <c r="K23201" s="727" t="s">
        <v>599</v>
      </c>
      <c r="L23201" s="727" t="b">
        <v>0</v>
      </c>
      <c r="M23201" s="727" t="b">
        <v>1</v>
      </c>
      <c r="N23201" s="727" t="s">
        <v>618</v>
      </c>
      <c r="O23201" s="727">
        <v>3</v>
      </c>
      <c r="P23201" s="727" t="s">
        <v>23771</v>
      </c>
      <c r="Q23201" s="727">
        <v>1840016129</v>
      </c>
      <c r="AB23201" s="739" t="str">
        <f t="shared" si="724"/>
        <v>PinevilleAR</v>
      </c>
      <c r="AC23201" s="744" t="str">
        <f t="shared" si="725"/>
        <v/>
      </c>
    </row>
    <row r="23202" spans="1:29">
      <c r="A23202" s="727" t="s">
        <v>23772</v>
      </c>
      <c r="B23202" s="727" t="s">
        <v>23772</v>
      </c>
      <c r="C23202" s="727" t="s">
        <v>615</v>
      </c>
      <c r="D23202" s="727" t="s">
        <v>616</v>
      </c>
      <c r="E23202" s="727">
        <v>17021</v>
      </c>
      <c r="F23202" s="727" t="s">
        <v>2716</v>
      </c>
      <c r="G23202" s="727">
        <v>39.481499999999997</v>
      </c>
      <c r="H23202" s="727">
        <v>-89.194999999999993</v>
      </c>
      <c r="I23202" s="727">
        <v>223</v>
      </c>
      <c r="J23202" s="727">
        <v>187</v>
      </c>
      <c r="K23202" s="727" t="s">
        <v>599</v>
      </c>
      <c r="L23202" s="727" t="b">
        <v>0</v>
      </c>
      <c r="M23202" s="727" t="b">
        <v>1</v>
      </c>
      <c r="N23202" s="727" t="s">
        <v>618</v>
      </c>
      <c r="O23202" s="727">
        <v>3</v>
      </c>
      <c r="P23202" s="727">
        <v>62555</v>
      </c>
      <c r="Q23202" s="727">
        <v>1840012548</v>
      </c>
      <c r="AB23202" s="739" t="str">
        <f t="shared" si="724"/>
        <v>OwanecoIL</v>
      </c>
      <c r="AC23202" s="744" t="str">
        <f t="shared" si="725"/>
        <v/>
      </c>
    </row>
    <row r="23203" spans="1:29">
      <c r="A23203" s="727" t="s">
        <v>23773</v>
      </c>
      <c r="B23203" s="727" t="s">
        <v>23773</v>
      </c>
      <c r="C23203" s="727" t="s">
        <v>963</v>
      </c>
      <c r="D23203" s="727" t="s">
        <v>964</v>
      </c>
      <c r="E23203" s="727">
        <v>46023</v>
      </c>
      <c r="F23203" s="727" t="s">
        <v>6002</v>
      </c>
      <c r="G23203" s="727">
        <v>43.067100000000003</v>
      </c>
      <c r="H23203" s="727">
        <v>-98.529499999999999</v>
      </c>
      <c r="I23203" s="727">
        <v>223</v>
      </c>
      <c r="J23203" s="727">
        <v>140</v>
      </c>
      <c r="K23203" s="727" t="s">
        <v>599</v>
      </c>
      <c r="L23203" s="727" t="b">
        <v>0</v>
      </c>
      <c r="M23203" s="727" t="b">
        <v>1</v>
      </c>
      <c r="N23203" s="727" t="s">
        <v>618</v>
      </c>
      <c r="O23203" s="727">
        <v>3</v>
      </c>
      <c r="P23203" s="727">
        <v>57367</v>
      </c>
      <c r="Q23203" s="727">
        <v>1840000354</v>
      </c>
      <c r="AB23203" s="739" t="str">
        <f t="shared" si="724"/>
        <v>PickstownSD</v>
      </c>
      <c r="AC23203" s="744" t="str">
        <f t="shared" si="725"/>
        <v/>
      </c>
    </row>
    <row r="23204" spans="1:29">
      <c r="A23204" s="727" t="s">
        <v>23774</v>
      </c>
      <c r="B23204" s="727" t="s">
        <v>23774</v>
      </c>
      <c r="C23204" s="727" t="s">
        <v>851</v>
      </c>
      <c r="D23204" s="727" t="s">
        <v>852</v>
      </c>
      <c r="E23204" s="727">
        <v>38013</v>
      </c>
      <c r="F23204" s="727" t="s">
        <v>1986</v>
      </c>
      <c r="G23204" s="727">
        <v>48.877200000000002</v>
      </c>
      <c r="H23204" s="727">
        <v>-102.5645</v>
      </c>
      <c r="I23204" s="727">
        <v>223</v>
      </c>
      <c r="J23204" s="727">
        <v>552</v>
      </c>
      <c r="K23204" s="727" t="s">
        <v>599</v>
      </c>
      <c r="L23204" s="727" t="b">
        <v>0</v>
      </c>
      <c r="M23204" s="727" t="b">
        <v>1</v>
      </c>
      <c r="N23204" s="727" t="s">
        <v>618</v>
      </c>
      <c r="O23204" s="727">
        <v>3</v>
      </c>
      <c r="P23204" s="727">
        <v>58752</v>
      </c>
      <c r="Q23204" s="727">
        <v>1840000039</v>
      </c>
      <c r="AB23204" s="739" t="str">
        <f t="shared" si="724"/>
        <v>LigniteND</v>
      </c>
      <c r="AC23204" s="744" t="str">
        <f t="shared" si="725"/>
        <v/>
      </c>
    </row>
    <row r="23205" spans="1:29">
      <c r="A23205" s="727" t="s">
        <v>23775</v>
      </c>
      <c r="B23205" s="727" t="s">
        <v>23775</v>
      </c>
      <c r="C23205" s="727" t="s">
        <v>764</v>
      </c>
      <c r="D23205" s="727" t="s">
        <v>765</v>
      </c>
      <c r="E23205" s="727">
        <v>29163</v>
      </c>
      <c r="F23205" s="727" t="s">
        <v>1052</v>
      </c>
      <c r="G23205" s="727">
        <v>39.345599999999997</v>
      </c>
      <c r="H23205" s="727">
        <v>-91.341300000000004</v>
      </c>
      <c r="I23205" s="727">
        <v>223</v>
      </c>
      <c r="J23205" s="727">
        <v>314</v>
      </c>
      <c r="K23205" s="727" t="s">
        <v>599</v>
      </c>
      <c r="L23205" s="727" t="b">
        <v>0</v>
      </c>
      <c r="M23205" s="727" t="b">
        <v>1</v>
      </c>
      <c r="N23205" s="727" t="s">
        <v>618</v>
      </c>
      <c r="O23205" s="727">
        <v>3</v>
      </c>
      <c r="P23205" s="727">
        <v>63339</v>
      </c>
      <c r="Q23205" s="727">
        <v>1840007343</v>
      </c>
      <c r="AB23205" s="739" t="str">
        <f t="shared" si="724"/>
        <v>CurryvilleMO</v>
      </c>
      <c r="AC23205" s="744" t="str">
        <f t="shared" si="725"/>
        <v/>
      </c>
    </row>
    <row r="23206" spans="1:29">
      <c r="A23206" s="727" t="s">
        <v>7274</v>
      </c>
      <c r="B23206" s="727" t="s">
        <v>7274</v>
      </c>
      <c r="C23206" s="727" t="s">
        <v>741</v>
      </c>
      <c r="D23206" s="727" t="s">
        <v>742</v>
      </c>
      <c r="E23206" s="727">
        <v>19083</v>
      </c>
      <c r="F23206" s="727" t="s">
        <v>2457</v>
      </c>
      <c r="G23206" s="727">
        <v>42.281300000000002</v>
      </c>
      <c r="H23206" s="727">
        <v>-93.171599999999998</v>
      </c>
      <c r="I23206" s="727">
        <v>223</v>
      </c>
      <c r="J23206" s="727">
        <v>86</v>
      </c>
      <c r="K23206" s="727" t="s">
        <v>599</v>
      </c>
      <c r="L23206" s="727" t="b">
        <v>0</v>
      </c>
      <c r="M23206" s="727" t="b">
        <v>1</v>
      </c>
      <c r="N23206" s="727" t="s">
        <v>618</v>
      </c>
      <c r="O23206" s="727">
        <v>3</v>
      </c>
      <c r="P23206" s="727">
        <v>50206</v>
      </c>
      <c r="Q23206" s="727">
        <v>1840008078</v>
      </c>
      <c r="AB23206" s="739" t="str">
        <f t="shared" si="724"/>
        <v>New ProvidenceIA</v>
      </c>
      <c r="AC23206" s="744" t="str">
        <f t="shared" si="725"/>
        <v/>
      </c>
    </row>
    <row r="23207" spans="1:29">
      <c r="A23207" s="727" t="s">
        <v>5498</v>
      </c>
      <c r="B23207" s="727" t="s">
        <v>5498</v>
      </c>
      <c r="C23207" s="727" t="s">
        <v>764</v>
      </c>
      <c r="D23207" s="727" t="s">
        <v>765</v>
      </c>
      <c r="E23207" s="727">
        <v>29087</v>
      </c>
      <c r="F23207" s="727" t="s">
        <v>4289</v>
      </c>
      <c r="G23207" s="727">
        <v>40.192399999999999</v>
      </c>
      <c r="H23207" s="727">
        <v>-95.374200000000002</v>
      </c>
      <c r="I23207" s="727">
        <v>223</v>
      </c>
      <c r="J23207" s="727">
        <v>331</v>
      </c>
      <c r="K23207" s="727" t="s">
        <v>599</v>
      </c>
      <c r="L23207" s="727" t="b">
        <v>0</v>
      </c>
      <c r="M23207" s="727" t="b">
        <v>1</v>
      </c>
      <c r="N23207" s="727" t="s">
        <v>618</v>
      </c>
      <c r="O23207" s="727">
        <v>3</v>
      </c>
      <c r="P23207" s="727">
        <v>64437</v>
      </c>
      <c r="Q23207" s="727">
        <v>1840007257</v>
      </c>
      <c r="AB23207" s="739" t="str">
        <f t="shared" si="724"/>
        <v>CraigMO</v>
      </c>
      <c r="AC23207" s="744" t="str">
        <f t="shared" si="725"/>
        <v/>
      </c>
    </row>
    <row r="23208" spans="1:29">
      <c r="A23208" s="727" t="s">
        <v>23776</v>
      </c>
      <c r="B23208" s="727" t="s">
        <v>23776</v>
      </c>
      <c r="C23208" s="727" t="s">
        <v>602</v>
      </c>
      <c r="D23208" s="727" t="s">
        <v>630</v>
      </c>
      <c r="E23208" s="727">
        <v>2240</v>
      </c>
      <c r="F23208" s="727" t="s">
        <v>760</v>
      </c>
      <c r="G23208" s="727">
        <v>63.148099999999999</v>
      </c>
      <c r="H23208" s="727">
        <v>-142.49469999999999</v>
      </c>
      <c r="I23208" s="727">
        <v>223</v>
      </c>
      <c r="J23208" s="727">
        <v>1</v>
      </c>
      <c r="K23208" s="727" t="s">
        <v>599</v>
      </c>
      <c r="L23208" s="727" t="b">
        <v>0</v>
      </c>
      <c r="M23208" s="727" t="b">
        <v>0</v>
      </c>
      <c r="N23208" s="727" t="s">
        <v>1258</v>
      </c>
      <c r="O23208" s="727">
        <v>3</v>
      </c>
      <c r="P23208" s="727">
        <v>99780</v>
      </c>
      <c r="Q23208" s="727">
        <v>1840023472</v>
      </c>
      <c r="AB23208" s="739" t="str">
        <f t="shared" si="724"/>
        <v>TetlinAK</v>
      </c>
      <c r="AC23208" s="744" t="str">
        <f t="shared" si="725"/>
        <v/>
      </c>
    </row>
    <row r="23209" spans="1:29">
      <c r="A23209" s="727" t="s">
        <v>23777</v>
      </c>
      <c r="B23209" s="727" t="s">
        <v>23777</v>
      </c>
      <c r="C23209" s="727" t="s">
        <v>837</v>
      </c>
      <c r="D23209" s="727" t="s">
        <v>838</v>
      </c>
      <c r="E23209" s="727">
        <v>51001</v>
      </c>
      <c r="F23209" s="727" t="s">
        <v>6686</v>
      </c>
      <c r="G23209" s="727">
        <v>37.606400000000001</v>
      </c>
      <c r="H23209" s="727">
        <v>-75.689800000000005</v>
      </c>
      <c r="I23209" s="727">
        <v>223</v>
      </c>
      <c r="J23209" s="727">
        <v>385</v>
      </c>
      <c r="K23209" s="727" t="s">
        <v>599</v>
      </c>
      <c r="L23209" s="727" t="b">
        <v>0</v>
      </c>
      <c r="M23209" s="727" t="b">
        <v>1</v>
      </c>
      <c r="N23209" s="727" t="s">
        <v>600</v>
      </c>
      <c r="O23209" s="727">
        <v>3</v>
      </c>
      <c r="P23209" s="727">
        <v>23480</v>
      </c>
      <c r="Q23209" s="727">
        <v>1840003849</v>
      </c>
      <c r="AB23209" s="739" t="str">
        <f t="shared" si="724"/>
        <v>WachapreagueVA</v>
      </c>
      <c r="AC23209" s="744" t="str">
        <f t="shared" si="725"/>
        <v/>
      </c>
    </row>
    <row r="23210" spans="1:29">
      <c r="A23210" s="727" t="s">
        <v>9473</v>
      </c>
      <c r="B23210" s="727" t="s">
        <v>9473</v>
      </c>
      <c r="C23210" s="727" t="s">
        <v>786</v>
      </c>
      <c r="D23210" s="727" t="s">
        <v>787</v>
      </c>
      <c r="E23210" s="727">
        <v>39067</v>
      </c>
      <c r="F23210" s="727" t="s">
        <v>1425</v>
      </c>
      <c r="G23210" s="727">
        <v>40.181399999999996</v>
      </c>
      <c r="H23210" s="727">
        <v>-80.886799999999994</v>
      </c>
      <c r="I23210" s="727">
        <v>223</v>
      </c>
      <c r="J23210" s="727">
        <v>566</v>
      </c>
      <c r="K23210" s="727" t="s">
        <v>599</v>
      </c>
      <c r="L23210" s="727" t="b">
        <v>0</v>
      </c>
      <c r="M23210" s="727" t="b">
        <v>1</v>
      </c>
      <c r="N23210" s="727" t="s">
        <v>600</v>
      </c>
      <c r="O23210" s="727">
        <v>3</v>
      </c>
      <c r="P23210" s="727" t="s">
        <v>23778</v>
      </c>
      <c r="Q23210" s="727">
        <v>1840012213</v>
      </c>
      <c r="AB23210" s="739" t="str">
        <f t="shared" si="724"/>
        <v>HarrisvilleOH</v>
      </c>
      <c r="AC23210" s="744" t="str">
        <f t="shared" si="725"/>
        <v/>
      </c>
    </row>
    <row r="23211" spans="1:29">
      <c r="A23211" s="727" t="s">
        <v>7044</v>
      </c>
      <c r="B23211" s="727" t="s">
        <v>7044</v>
      </c>
      <c r="C23211" s="727" t="s">
        <v>741</v>
      </c>
      <c r="D23211" s="727" t="s">
        <v>742</v>
      </c>
      <c r="E23211" s="727">
        <v>19041</v>
      </c>
      <c r="F23211" s="727" t="s">
        <v>863</v>
      </c>
      <c r="G23211" s="727">
        <v>43.243000000000002</v>
      </c>
      <c r="H23211" s="727">
        <v>-95.155000000000001</v>
      </c>
      <c r="I23211" s="727">
        <v>223</v>
      </c>
      <c r="J23211" s="727">
        <v>210</v>
      </c>
      <c r="K23211" s="727" t="s">
        <v>599</v>
      </c>
      <c r="L23211" s="727" t="b">
        <v>0</v>
      </c>
      <c r="M23211" s="727" t="b">
        <v>1</v>
      </c>
      <c r="N23211" s="727" t="s">
        <v>618</v>
      </c>
      <c r="O23211" s="727">
        <v>3</v>
      </c>
      <c r="P23211" s="727">
        <v>51301</v>
      </c>
      <c r="Q23211" s="727">
        <v>1840007993</v>
      </c>
      <c r="AB23211" s="739" t="str">
        <f t="shared" si="724"/>
        <v>FostoriaIA</v>
      </c>
      <c r="AC23211" s="744" t="str">
        <f t="shared" si="725"/>
        <v/>
      </c>
    </row>
    <row r="23212" spans="1:29">
      <c r="A23212" s="727" t="s">
        <v>17477</v>
      </c>
      <c r="B23212" s="727" t="s">
        <v>17477</v>
      </c>
      <c r="C23212" s="727" t="s">
        <v>768</v>
      </c>
      <c r="D23212" s="727" t="s">
        <v>769</v>
      </c>
      <c r="E23212" s="727">
        <v>20101</v>
      </c>
      <c r="F23212" s="727" t="s">
        <v>1298</v>
      </c>
      <c r="G23212" s="727">
        <v>38.603000000000002</v>
      </c>
      <c r="H23212" s="727">
        <v>-100.6176</v>
      </c>
      <c r="I23212" s="727">
        <v>223</v>
      </c>
      <c r="J23212" s="727">
        <v>24</v>
      </c>
      <c r="K23212" s="727" t="s">
        <v>599</v>
      </c>
      <c r="L23212" s="727" t="b">
        <v>0</v>
      </c>
      <c r="M23212" s="727" t="b">
        <v>0</v>
      </c>
      <c r="N23212" s="727" t="s">
        <v>618</v>
      </c>
      <c r="O23212" s="727">
        <v>3</v>
      </c>
      <c r="P23212" s="727">
        <v>67850</v>
      </c>
      <c r="Q23212" s="727">
        <v>1840026732</v>
      </c>
      <c r="AB23212" s="739" t="str">
        <f t="shared" si="724"/>
        <v>HealyKS</v>
      </c>
      <c r="AC23212" s="744" t="str">
        <f t="shared" si="725"/>
        <v/>
      </c>
    </row>
    <row r="23213" spans="1:29">
      <c r="A23213" s="727" t="s">
        <v>23779</v>
      </c>
      <c r="B23213" s="727" t="s">
        <v>23779</v>
      </c>
      <c r="C23213" s="727" t="s">
        <v>639</v>
      </c>
      <c r="D23213" s="727" t="s">
        <v>640</v>
      </c>
      <c r="E23213" s="727">
        <v>42027</v>
      </c>
      <c r="F23213" s="727" t="s">
        <v>2299</v>
      </c>
      <c r="G23213" s="727">
        <v>40.9283</v>
      </c>
      <c r="H23213" s="727">
        <v>-77.518900000000002</v>
      </c>
      <c r="I23213" s="727">
        <v>223</v>
      </c>
      <c r="J23213" s="727">
        <v>1090</v>
      </c>
      <c r="K23213" s="727" t="s">
        <v>599</v>
      </c>
      <c r="L23213" s="727" t="b">
        <v>0</v>
      </c>
      <c r="M23213" s="727" t="b">
        <v>0</v>
      </c>
      <c r="N23213" s="727" t="s">
        <v>600</v>
      </c>
      <c r="O23213" s="727">
        <v>3</v>
      </c>
      <c r="P23213" s="727" t="s">
        <v>23780</v>
      </c>
      <c r="Q23213" s="727">
        <v>1840005165</v>
      </c>
      <c r="AB23213" s="739" t="str">
        <f t="shared" si="724"/>
        <v>MadisonburgPA</v>
      </c>
      <c r="AC23213" s="744" t="str">
        <f t="shared" si="725"/>
        <v/>
      </c>
    </row>
    <row r="23214" spans="1:29">
      <c r="A23214" s="727" t="s">
        <v>23781</v>
      </c>
      <c r="B23214" s="727" t="s">
        <v>23781</v>
      </c>
      <c r="C23214" s="727" t="s">
        <v>741</v>
      </c>
      <c r="D23214" s="727" t="s">
        <v>742</v>
      </c>
      <c r="E23214" s="727">
        <v>19035</v>
      </c>
      <c r="F23214" s="727" t="s">
        <v>840</v>
      </c>
      <c r="G23214" s="727">
        <v>42.575600000000001</v>
      </c>
      <c r="H23214" s="727">
        <v>-95.720200000000006</v>
      </c>
      <c r="I23214" s="727">
        <v>223</v>
      </c>
      <c r="J23214" s="727">
        <v>85</v>
      </c>
      <c r="K23214" s="727" t="s">
        <v>599</v>
      </c>
      <c r="L23214" s="727" t="b">
        <v>0</v>
      </c>
      <c r="M23214" s="727" t="b">
        <v>1</v>
      </c>
      <c r="N23214" s="727" t="s">
        <v>618</v>
      </c>
      <c r="O23214" s="727">
        <v>3</v>
      </c>
      <c r="P23214" s="727">
        <v>51061</v>
      </c>
      <c r="Q23214" s="727">
        <v>1840010084</v>
      </c>
      <c r="AB23214" s="739" t="str">
        <f t="shared" si="724"/>
        <v>WashtaIA</v>
      </c>
      <c r="AC23214" s="744" t="str">
        <f t="shared" si="725"/>
        <v/>
      </c>
    </row>
    <row r="23215" spans="1:29">
      <c r="A23215" s="727" t="s">
        <v>23782</v>
      </c>
      <c r="B23215" s="727" t="s">
        <v>23782</v>
      </c>
      <c r="C23215" s="727" t="s">
        <v>741</v>
      </c>
      <c r="D23215" s="727" t="s">
        <v>742</v>
      </c>
      <c r="E23215" s="727">
        <v>19087</v>
      </c>
      <c r="F23215" s="727" t="s">
        <v>967</v>
      </c>
      <c r="G23215" s="727">
        <v>41.134399999999999</v>
      </c>
      <c r="H23215" s="727">
        <v>-91.544300000000007</v>
      </c>
      <c r="I23215" s="727">
        <v>223</v>
      </c>
      <c r="J23215" s="727">
        <v>247</v>
      </c>
      <c r="K23215" s="727" t="s">
        <v>599</v>
      </c>
      <c r="L23215" s="727" t="b">
        <v>0</v>
      </c>
      <c r="M23215" s="727" t="b">
        <v>1</v>
      </c>
      <c r="N23215" s="727" t="s">
        <v>618</v>
      </c>
      <c r="O23215" s="727">
        <v>3</v>
      </c>
      <c r="P23215" s="727" t="s">
        <v>23783</v>
      </c>
      <c r="Q23215" s="727">
        <v>1840009336</v>
      </c>
      <c r="AB23215" s="739" t="str">
        <f t="shared" si="724"/>
        <v>OldsIA</v>
      </c>
      <c r="AC23215" s="744" t="str">
        <f t="shared" si="725"/>
        <v/>
      </c>
    </row>
    <row r="23216" spans="1:29">
      <c r="A23216" s="727" t="s">
        <v>5073</v>
      </c>
      <c r="B23216" s="727" t="s">
        <v>5073</v>
      </c>
      <c r="C23216" s="727" t="s">
        <v>1014</v>
      </c>
      <c r="D23216" s="727" t="s">
        <v>1015</v>
      </c>
      <c r="E23216" s="727">
        <v>54047</v>
      </c>
      <c r="F23216" s="727" t="s">
        <v>4786</v>
      </c>
      <c r="G23216" s="727">
        <v>37.415799999999997</v>
      </c>
      <c r="H23216" s="727">
        <v>-81.446299999999994</v>
      </c>
      <c r="I23216" s="727">
        <v>223</v>
      </c>
      <c r="J23216" s="727">
        <v>265</v>
      </c>
      <c r="K23216" s="727" t="s">
        <v>599</v>
      </c>
      <c r="L23216" s="727" t="b">
        <v>0</v>
      </c>
      <c r="M23216" s="727" t="b">
        <v>1</v>
      </c>
      <c r="N23216" s="727" t="s">
        <v>600</v>
      </c>
      <c r="O23216" s="727">
        <v>3</v>
      </c>
      <c r="P23216" s="727">
        <v>24868</v>
      </c>
      <c r="Q23216" s="727">
        <v>1840006420</v>
      </c>
      <c r="AB23216" s="739" t="str">
        <f t="shared" si="724"/>
        <v>KeystoneWV</v>
      </c>
      <c r="AC23216" s="744" t="str">
        <f t="shared" si="725"/>
        <v/>
      </c>
    </row>
    <row r="23217" spans="1:29">
      <c r="A23217" s="727" t="s">
        <v>3503</v>
      </c>
      <c r="B23217" s="727" t="s">
        <v>3503</v>
      </c>
      <c r="C23217" s="727" t="s">
        <v>773</v>
      </c>
      <c r="D23217" s="727" t="s">
        <v>774</v>
      </c>
      <c r="E23217" s="727">
        <v>21037</v>
      </c>
      <c r="F23217" s="727" t="s">
        <v>3395</v>
      </c>
      <c r="G23217" s="727">
        <v>38.8902</v>
      </c>
      <c r="H23217" s="727">
        <v>-84.248400000000004</v>
      </c>
      <c r="I23217" s="727">
        <v>223</v>
      </c>
      <c r="J23217" s="727">
        <v>115</v>
      </c>
      <c r="K23217" s="727" t="s">
        <v>599</v>
      </c>
      <c r="L23217" s="727" t="b">
        <v>0</v>
      </c>
      <c r="M23217" s="727" t="b">
        <v>1</v>
      </c>
      <c r="N23217" s="727" t="s">
        <v>600</v>
      </c>
      <c r="O23217" s="727">
        <v>3</v>
      </c>
      <c r="P23217" s="727">
        <v>41007</v>
      </c>
      <c r="Q23217" s="727">
        <v>1840014260</v>
      </c>
      <c r="AB23217" s="739" t="str">
        <f t="shared" si="724"/>
        <v>MentorKY</v>
      </c>
      <c r="AC23217" s="744" t="str">
        <f t="shared" si="725"/>
        <v/>
      </c>
    </row>
    <row r="23218" spans="1:29">
      <c r="A23218" s="727" t="s">
        <v>1425</v>
      </c>
      <c r="B23218" s="727" t="s">
        <v>1425</v>
      </c>
      <c r="C23218" s="727" t="s">
        <v>858</v>
      </c>
      <c r="D23218" s="727" t="s">
        <v>859</v>
      </c>
      <c r="E23218" s="727">
        <v>31165</v>
      </c>
      <c r="F23218" s="727" t="s">
        <v>2551</v>
      </c>
      <c r="G23218" s="727">
        <v>42.687899999999999</v>
      </c>
      <c r="H23218" s="727">
        <v>-103.88249999999999</v>
      </c>
      <c r="I23218" s="727">
        <v>223</v>
      </c>
      <c r="J23218" s="727">
        <v>281</v>
      </c>
      <c r="K23218" s="727" t="s">
        <v>599</v>
      </c>
      <c r="L23218" s="727" t="b">
        <v>0</v>
      </c>
      <c r="M23218" s="727" t="b">
        <v>1</v>
      </c>
      <c r="N23218" s="727" t="s">
        <v>719</v>
      </c>
      <c r="O23218" s="727">
        <v>3</v>
      </c>
      <c r="P23218" s="727">
        <v>69346</v>
      </c>
      <c r="Q23218" s="727">
        <v>1840011028</v>
      </c>
      <c r="AB23218" s="739" t="str">
        <f t="shared" si="724"/>
        <v>HarrisonNE</v>
      </c>
      <c r="AC23218" s="744" t="str">
        <f t="shared" si="725"/>
        <v/>
      </c>
    </row>
    <row r="23219" spans="1:29">
      <c r="A23219" s="727" t="s">
        <v>23784</v>
      </c>
      <c r="B23219" s="727" t="s">
        <v>23784</v>
      </c>
      <c r="C23219" s="727" t="s">
        <v>910</v>
      </c>
      <c r="D23219" s="727" t="s">
        <v>911</v>
      </c>
      <c r="E23219" s="727">
        <v>40103</v>
      </c>
      <c r="F23219" s="727" t="s">
        <v>3031</v>
      </c>
      <c r="G23219" s="727">
        <v>36.561100000000003</v>
      </c>
      <c r="H23219" s="727">
        <v>-97.152900000000002</v>
      </c>
      <c r="I23219" s="727">
        <v>223</v>
      </c>
      <c r="J23219" s="727">
        <v>329</v>
      </c>
      <c r="K23219" s="727" t="s">
        <v>599</v>
      </c>
      <c r="L23219" s="727" t="b">
        <v>0</v>
      </c>
      <c r="M23219" s="727" t="b">
        <v>1</v>
      </c>
      <c r="N23219" s="727" t="s">
        <v>618</v>
      </c>
      <c r="O23219" s="727">
        <v>3</v>
      </c>
      <c r="P23219" s="727">
        <v>74644</v>
      </c>
      <c r="Q23219" s="727">
        <v>1840022651</v>
      </c>
      <c r="AB23219" s="739" t="str">
        <f t="shared" si="724"/>
        <v>MarlandOK</v>
      </c>
      <c r="AC23219" s="744" t="str">
        <f t="shared" si="725"/>
        <v/>
      </c>
    </row>
    <row r="23220" spans="1:29">
      <c r="A23220" s="727" t="s">
        <v>21856</v>
      </c>
      <c r="B23220" s="727" t="s">
        <v>21856</v>
      </c>
      <c r="C23220" s="727" t="s">
        <v>826</v>
      </c>
      <c r="D23220" s="727" t="s">
        <v>827</v>
      </c>
      <c r="E23220" s="727">
        <v>30091</v>
      </c>
      <c r="F23220" s="727" t="s">
        <v>3315</v>
      </c>
      <c r="G23220" s="727">
        <v>48.502299999999998</v>
      </c>
      <c r="H23220" s="727">
        <v>-104.5017</v>
      </c>
      <c r="I23220" s="727">
        <v>223</v>
      </c>
      <c r="J23220" s="727">
        <v>217</v>
      </c>
      <c r="K23220" s="727" t="s">
        <v>599</v>
      </c>
      <c r="L23220" s="727" t="b">
        <v>0</v>
      </c>
      <c r="M23220" s="727" t="b">
        <v>1</v>
      </c>
      <c r="N23220" s="727" t="s">
        <v>719</v>
      </c>
      <c r="O23220" s="727">
        <v>3</v>
      </c>
      <c r="P23220" s="727">
        <v>59247</v>
      </c>
      <c r="Q23220" s="727">
        <v>1840022280</v>
      </c>
      <c r="AB23220" s="739" t="str">
        <f t="shared" si="724"/>
        <v>Medicine LakeMT</v>
      </c>
      <c r="AC23220" s="744" t="str">
        <f t="shared" si="725"/>
        <v/>
      </c>
    </row>
    <row r="23221" spans="1:29">
      <c r="A23221" s="727" t="s">
        <v>23785</v>
      </c>
      <c r="B23221" s="727" t="s">
        <v>23785</v>
      </c>
      <c r="C23221" s="727" t="s">
        <v>786</v>
      </c>
      <c r="D23221" s="727" t="s">
        <v>787</v>
      </c>
      <c r="E23221" s="727">
        <v>39141</v>
      </c>
      <c r="F23221" s="727" t="s">
        <v>4415</v>
      </c>
      <c r="G23221" s="727">
        <v>39.282899999999998</v>
      </c>
      <c r="H23221" s="727">
        <v>-83.159599999999998</v>
      </c>
      <c r="I23221" s="727">
        <v>223</v>
      </c>
      <c r="J23221" s="727">
        <v>171</v>
      </c>
      <c r="K23221" s="727" t="s">
        <v>599</v>
      </c>
      <c r="L23221" s="727" t="b">
        <v>0</v>
      </c>
      <c r="M23221" s="727" t="b">
        <v>0</v>
      </c>
      <c r="N23221" s="727" t="s">
        <v>600</v>
      </c>
      <c r="O23221" s="727">
        <v>3</v>
      </c>
      <c r="P23221" s="727" t="s">
        <v>23786</v>
      </c>
      <c r="Q23221" s="727">
        <v>1840026658</v>
      </c>
      <c r="AB23221" s="739" t="str">
        <f t="shared" si="724"/>
        <v>BournevilleOH</v>
      </c>
      <c r="AC23221" s="744" t="str">
        <f t="shared" si="725"/>
        <v/>
      </c>
    </row>
    <row r="23222" spans="1:29">
      <c r="A23222" s="727" t="s">
        <v>2714</v>
      </c>
      <c r="B23222" s="727" t="s">
        <v>2714</v>
      </c>
      <c r="C23222" s="727" t="s">
        <v>837</v>
      </c>
      <c r="D23222" s="727" t="s">
        <v>838</v>
      </c>
      <c r="E23222" s="727">
        <v>51085</v>
      </c>
      <c r="F23222" s="727" t="s">
        <v>2714</v>
      </c>
      <c r="G23222" s="727">
        <v>37.766800000000003</v>
      </c>
      <c r="H23222" s="727">
        <v>-77.370599999999996</v>
      </c>
      <c r="I23222" s="727">
        <v>223</v>
      </c>
      <c r="J23222" s="727">
        <v>72</v>
      </c>
      <c r="K23222" s="727" t="s">
        <v>599</v>
      </c>
      <c r="L23222" s="727" t="b">
        <v>0</v>
      </c>
      <c r="M23222" s="727" t="b">
        <v>0</v>
      </c>
      <c r="N23222" s="727" t="s">
        <v>600</v>
      </c>
      <c r="O23222" s="727">
        <v>3</v>
      </c>
      <c r="P23222" s="727">
        <v>23069</v>
      </c>
      <c r="Q23222" s="727">
        <v>1840026796</v>
      </c>
      <c r="AB23222" s="739" t="str">
        <f t="shared" si="724"/>
        <v>HanoverVA</v>
      </c>
      <c r="AC23222" s="744" t="str">
        <f t="shared" si="725"/>
        <v/>
      </c>
    </row>
    <row r="23223" spans="1:29">
      <c r="A23223" s="727" t="s">
        <v>23787</v>
      </c>
      <c r="B23223" s="727" t="s">
        <v>23787</v>
      </c>
      <c r="C23223" s="727" t="s">
        <v>826</v>
      </c>
      <c r="D23223" s="727" t="s">
        <v>827</v>
      </c>
      <c r="E23223" s="727">
        <v>30089</v>
      </c>
      <c r="F23223" s="727" t="s">
        <v>4661</v>
      </c>
      <c r="G23223" s="727">
        <v>47.984999999999999</v>
      </c>
      <c r="H23223" s="727">
        <v>-115.77070000000001</v>
      </c>
      <c r="I23223" s="727">
        <v>223</v>
      </c>
      <c r="J23223" s="727">
        <v>69</v>
      </c>
      <c r="K23223" s="727" t="s">
        <v>599</v>
      </c>
      <c r="L23223" s="727" t="b">
        <v>0</v>
      </c>
      <c r="M23223" s="727" t="b">
        <v>0</v>
      </c>
      <c r="N23223" s="727" t="s">
        <v>719</v>
      </c>
      <c r="O23223" s="727">
        <v>3</v>
      </c>
      <c r="P23223" s="727">
        <v>59853</v>
      </c>
      <c r="Q23223" s="727">
        <v>1840018383</v>
      </c>
      <c r="AB23223" s="739" t="str">
        <f t="shared" si="724"/>
        <v>NoxonMT</v>
      </c>
      <c r="AC23223" s="744" t="str">
        <f t="shared" si="725"/>
        <v/>
      </c>
    </row>
    <row r="23224" spans="1:29">
      <c r="A23224" s="727" t="s">
        <v>3364</v>
      </c>
      <c r="B23224" s="727" t="s">
        <v>3364</v>
      </c>
      <c r="C23224" s="727" t="s">
        <v>963</v>
      </c>
      <c r="D23224" s="727" t="s">
        <v>964</v>
      </c>
      <c r="E23224" s="727">
        <v>46013</v>
      </c>
      <c r="F23224" s="727" t="s">
        <v>1469</v>
      </c>
      <c r="G23224" s="727">
        <v>45.469200000000001</v>
      </c>
      <c r="H23224" s="727">
        <v>-98.323599999999999</v>
      </c>
      <c r="I23224" s="727">
        <v>223</v>
      </c>
      <c r="J23224" s="727">
        <v>295</v>
      </c>
      <c r="K23224" s="727" t="s">
        <v>599</v>
      </c>
      <c r="L23224" s="727" t="b">
        <v>0</v>
      </c>
      <c r="M23224" s="727" t="b">
        <v>0</v>
      </c>
      <c r="N23224" s="727" t="s">
        <v>618</v>
      </c>
      <c r="O23224" s="727">
        <v>3</v>
      </c>
      <c r="P23224" s="727">
        <v>57427</v>
      </c>
      <c r="Q23224" s="727">
        <v>1840023892</v>
      </c>
      <c r="AB23224" s="739" t="str">
        <f t="shared" si="724"/>
        <v>BathSD</v>
      </c>
      <c r="AC23224" s="744" t="str">
        <f t="shared" si="725"/>
        <v/>
      </c>
    </row>
    <row r="23225" spans="1:29">
      <c r="A23225" s="727" t="s">
        <v>18168</v>
      </c>
      <c r="B23225" s="727" t="s">
        <v>18168</v>
      </c>
      <c r="C23225" s="727" t="s">
        <v>639</v>
      </c>
      <c r="D23225" s="727" t="s">
        <v>640</v>
      </c>
      <c r="E23225" s="727">
        <v>42033</v>
      </c>
      <c r="F23225" s="727" t="s">
        <v>4403</v>
      </c>
      <c r="G23225" s="727">
        <v>40.813299999999998</v>
      </c>
      <c r="H23225" s="727">
        <v>-78.792000000000002</v>
      </c>
      <c r="I23225" s="727">
        <v>223</v>
      </c>
      <c r="J23225" s="727">
        <v>51</v>
      </c>
      <c r="K23225" s="727" t="s">
        <v>599</v>
      </c>
      <c r="L23225" s="727" t="b">
        <v>0</v>
      </c>
      <c r="M23225" s="727" t="b">
        <v>1</v>
      </c>
      <c r="N23225" s="727" t="s">
        <v>600</v>
      </c>
      <c r="O23225" s="727">
        <v>3</v>
      </c>
      <c r="P23225" s="727">
        <v>15721</v>
      </c>
      <c r="Q23225" s="727">
        <v>1840003488</v>
      </c>
      <c r="AB23225" s="739" t="str">
        <f t="shared" si="724"/>
        <v>BurnsidePA</v>
      </c>
      <c r="AC23225" s="744" t="str">
        <f t="shared" si="725"/>
        <v/>
      </c>
    </row>
    <row r="23226" spans="1:29">
      <c r="A23226" s="727" t="s">
        <v>23788</v>
      </c>
      <c r="B23226" s="727" t="s">
        <v>23788</v>
      </c>
      <c r="C23226" s="727" t="s">
        <v>752</v>
      </c>
      <c r="D23226" s="727" t="s">
        <v>753</v>
      </c>
      <c r="E23226" s="727">
        <v>41063</v>
      </c>
      <c r="F23226" s="727" t="s">
        <v>5642</v>
      </c>
      <c r="G23226" s="727">
        <v>45.486600000000003</v>
      </c>
      <c r="H23226" s="727">
        <v>-117.4294</v>
      </c>
      <c r="I23226" s="727">
        <v>223</v>
      </c>
      <c r="J23226" s="727">
        <v>299</v>
      </c>
      <c r="K23226" s="727" t="s">
        <v>599</v>
      </c>
      <c r="L23226" s="727" t="b">
        <v>0</v>
      </c>
      <c r="M23226" s="727" t="b">
        <v>1</v>
      </c>
      <c r="N23226" s="727" t="s">
        <v>609</v>
      </c>
      <c r="O23226" s="727">
        <v>3</v>
      </c>
      <c r="P23226" s="727">
        <v>97857</v>
      </c>
      <c r="Q23226" s="727">
        <v>1840019920</v>
      </c>
      <c r="AB23226" s="739" t="str">
        <f t="shared" si="724"/>
        <v>LostineOR</v>
      </c>
      <c r="AC23226" s="744" t="str">
        <f t="shared" si="725"/>
        <v/>
      </c>
    </row>
    <row r="23227" spans="1:29">
      <c r="A23227" s="727" t="s">
        <v>6796</v>
      </c>
      <c r="B23227" s="727" t="s">
        <v>6796</v>
      </c>
      <c r="C23227" s="727" t="s">
        <v>851</v>
      </c>
      <c r="D23227" s="727" t="s">
        <v>852</v>
      </c>
      <c r="E23227" s="727">
        <v>38055</v>
      </c>
      <c r="F23227" s="727" t="s">
        <v>1799</v>
      </c>
      <c r="G23227" s="727">
        <v>47.497599999999998</v>
      </c>
      <c r="H23227" s="727">
        <v>-101.3661</v>
      </c>
      <c r="I23227" s="727">
        <v>223</v>
      </c>
      <c r="J23227" s="727">
        <v>62</v>
      </c>
      <c r="K23227" s="727" t="s">
        <v>599</v>
      </c>
      <c r="L23227" s="727" t="b">
        <v>0</v>
      </c>
      <c r="M23227" s="727" t="b">
        <v>1</v>
      </c>
      <c r="N23227" s="727" t="s">
        <v>618</v>
      </c>
      <c r="O23227" s="727">
        <v>3</v>
      </c>
      <c r="P23227" s="727" t="s">
        <v>23789</v>
      </c>
      <c r="Q23227" s="727">
        <v>1840000114</v>
      </c>
      <c r="AB23227" s="739" t="str">
        <f t="shared" si="724"/>
        <v>RiverdaleND</v>
      </c>
      <c r="AC23227" s="744" t="str">
        <f t="shared" si="725"/>
        <v/>
      </c>
    </row>
    <row r="23228" spans="1:29">
      <c r="A23228" s="727" t="s">
        <v>23790</v>
      </c>
      <c r="B23228" s="727" t="s">
        <v>23790</v>
      </c>
      <c r="C23228" s="727" t="s">
        <v>829</v>
      </c>
      <c r="D23228" s="727" t="s">
        <v>830</v>
      </c>
      <c r="E23228" s="727">
        <v>37015</v>
      </c>
      <c r="F23228" s="727" t="s">
        <v>4700</v>
      </c>
      <c r="G23228" s="727">
        <v>36.1813</v>
      </c>
      <c r="H23228" s="727">
        <v>-77.224299999999999</v>
      </c>
      <c r="I23228" s="727">
        <v>222</v>
      </c>
      <c r="J23228" s="727">
        <v>177</v>
      </c>
      <c r="K23228" s="727" t="s">
        <v>599</v>
      </c>
      <c r="L23228" s="727" t="b">
        <v>0</v>
      </c>
      <c r="M23228" s="727" t="b">
        <v>1</v>
      </c>
      <c r="N23228" s="727" t="s">
        <v>600</v>
      </c>
      <c r="O23228" s="727">
        <v>3</v>
      </c>
      <c r="P23228" s="727">
        <v>27847</v>
      </c>
      <c r="Q23228" s="727">
        <v>1840016147</v>
      </c>
      <c r="AB23228" s="739" t="str">
        <f t="shared" si="724"/>
        <v>KelfordNC</v>
      </c>
      <c r="AC23228" s="744" t="str">
        <f t="shared" si="725"/>
        <v/>
      </c>
    </row>
    <row r="23229" spans="1:29">
      <c r="A23229" s="727" t="s">
        <v>9540</v>
      </c>
      <c r="B23229" s="727" t="s">
        <v>9540</v>
      </c>
      <c r="C23229" s="727" t="s">
        <v>639</v>
      </c>
      <c r="D23229" s="727" t="s">
        <v>640</v>
      </c>
      <c r="E23229" s="727">
        <v>42037</v>
      </c>
      <c r="F23229" s="727" t="s">
        <v>1046</v>
      </c>
      <c r="G23229" s="727">
        <v>40.975999999999999</v>
      </c>
      <c r="H23229" s="727">
        <v>-76.479699999999994</v>
      </c>
      <c r="I23229" s="727">
        <v>222</v>
      </c>
      <c r="J23229" s="727">
        <v>94</v>
      </c>
      <c r="K23229" s="727" t="s">
        <v>599</v>
      </c>
      <c r="L23229" s="727" t="b">
        <v>0</v>
      </c>
      <c r="M23229" s="727" t="b">
        <v>0</v>
      </c>
      <c r="N23229" s="727" t="s">
        <v>600</v>
      </c>
      <c r="O23229" s="727">
        <v>3</v>
      </c>
      <c r="P23229" s="727">
        <v>17815</v>
      </c>
      <c r="Q23229" s="727">
        <v>1840004999</v>
      </c>
      <c r="AB23229" s="739" t="str">
        <f t="shared" si="724"/>
        <v>RupertPA</v>
      </c>
      <c r="AC23229" s="744" t="str">
        <f t="shared" si="725"/>
        <v/>
      </c>
    </row>
    <row r="23230" spans="1:29">
      <c r="A23230" s="727" t="s">
        <v>20017</v>
      </c>
      <c r="B23230" s="727" t="s">
        <v>20017</v>
      </c>
      <c r="C23230" s="727" t="s">
        <v>764</v>
      </c>
      <c r="D23230" s="727" t="s">
        <v>765</v>
      </c>
      <c r="E23230" s="727">
        <v>29207</v>
      </c>
      <c r="F23230" s="727" t="s">
        <v>4401</v>
      </c>
      <c r="G23230" s="727">
        <v>36.789700000000003</v>
      </c>
      <c r="H23230" s="727">
        <v>-90.091700000000003</v>
      </c>
      <c r="I23230" s="727">
        <v>222</v>
      </c>
      <c r="J23230" s="727">
        <v>220</v>
      </c>
      <c r="K23230" s="727" t="s">
        <v>599</v>
      </c>
      <c r="L23230" s="727" t="b">
        <v>0</v>
      </c>
      <c r="M23230" s="727" t="b">
        <v>1</v>
      </c>
      <c r="N23230" s="727" t="s">
        <v>618</v>
      </c>
      <c r="O23230" s="727">
        <v>3</v>
      </c>
      <c r="P23230" s="727">
        <v>63936</v>
      </c>
      <c r="Q23230" s="727">
        <v>1840008784</v>
      </c>
      <c r="AB23230" s="739" t="str">
        <f t="shared" si="724"/>
        <v>DudleyMO</v>
      </c>
      <c r="AC23230" s="744" t="str">
        <f t="shared" si="725"/>
        <v/>
      </c>
    </row>
    <row r="23231" spans="1:29">
      <c r="A23231" s="727" t="s">
        <v>2065</v>
      </c>
      <c r="B23231" s="727" t="s">
        <v>2065</v>
      </c>
      <c r="C23231" s="727" t="s">
        <v>910</v>
      </c>
      <c r="D23231" s="727" t="s">
        <v>911</v>
      </c>
      <c r="E23231" s="727">
        <v>40099</v>
      </c>
      <c r="F23231" s="727" t="s">
        <v>2215</v>
      </c>
      <c r="G23231" s="727">
        <v>34.400500000000001</v>
      </c>
      <c r="H23231" s="727">
        <v>-97.051400000000001</v>
      </c>
      <c r="I23231" s="727">
        <v>222</v>
      </c>
      <c r="J23231" s="727">
        <v>228</v>
      </c>
      <c r="K23231" s="727" t="s">
        <v>599</v>
      </c>
      <c r="L23231" s="727" t="b">
        <v>0</v>
      </c>
      <c r="M23231" s="727" t="b">
        <v>1</v>
      </c>
      <c r="N23231" s="727" t="s">
        <v>618</v>
      </c>
      <c r="O23231" s="727">
        <v>3</v>
      </c>
      <c r="P23231" s="727">
        <v>73032</v>
      </c>
      <c r="Q23231" s="727">
        <v>1840021892</v>
      </c>
      <c r="AB23231" s="739" t="str">
        <f t="shared" si="724"/>
        <v>DoughertyOK</v>
      </c>
      <c r="AC23231" s="744" t="str">
        <f t="shared" si="725"/>
        <v/>
      </c>
    </row>
    <row r="23232" spans="1:29">
      <c r="A23232" s="727" t="s">
        <v>23791</v>
      </c>
      <c r="B23232" s="727" t="s">
        <v>23791</v>
      </c>
      <c r="C23232" s="727" t="s">
        <v>867</v>
      </c>
      <c r="D23232" s="727" t="s">
        <v>868</v>
      </c>
      <c r="E23232" s="727">
        <v>49047</v>
      </c>
      <c r="F23232" s="727" t="s">
        <v>5920</v>
      </c>
      <c r="G23232" s="727">
        <v>40.369500000000002</v>
      </c>
      <c r="H23232" s="727">
        <v>-109.3556</v>
      </c>
      <c r="I23232" s="727">
        <v>222</v>
      </c>
      <c r="J23232" s="727">
        <v>26</v>
      </c>
      <c r="K23232" s="727" t="s">
        <v>599</v>
      </c>
      <c r="L23232" s="727" t="b">
        <v>0</v>
      </c>
      <c r="M23232" s="727" t="b">
        <v>0</v>
      </c>
      <c r="N23232" s="727" t="s">
        <v>719</v>
      </c>
      <c r="O23232" s="727">
        <v>3</v>
      </c>
      <c r="P23232" s="727">
        <v>84035</v>
      </c>
      <c r="Q23232" s="727">
        <v>1840026403</v>
      </c>
      <c r="AB23232" s="739" t="str">
        <f t="shared" si="724"/>
        <v>JensenUT</v>
      </c>
      <c r="AC23232" s="744" t="str">
        <f t="shared" si="725"/>
        <v/>
      </c>
    </row>
    <row r="23233" spans="1:29">
      <c r="A23233" s="727" t="s">
        <v>23792</v>
      </c>
      <c r="B23233" s="727" t="s">
        <v>23792</v>
      </c>
      <c r="C23233" s="727" t="s">
        <v>858</v>
      </c>
      <c r="D23233" s="727" t="s">
        <v>859</v>
      </c>
      <c r="E23233" s="727">
        <v>31053</v>
      </c>
      <c r="F23233" s="727" t="s">
        <v>2059</v>
      </c>
      <c r="G23233" s="727">
        <v>41.734699999999997</v>
      </c>
      <c r="H23233" s="727">
        <v>-96.505700000000004</v>
      </c>
      <c r="I23233" s="727">
        <v>222</v>
      </c>
      <c r="J23233" s="727">
        <v>383</v>
      </c>
      <c r="K23233" s="727" t="s">
        <v>599</v>
      </c>
      <c r="L23233" s="727" t="b">
        <v>0</v>
      </c>
      <c r="M23233" s="727" t="b">
        <v>1</v>
      </c>
      <c r="N23233" s="727" t="s">
        <v>618</v>
      </c>
      <c r="O23233" s="727">
        <v>3</v>
      </c>
      <c r="P23233" s="727">
        <v>68063</v>
      </c>
      <c r="Q23233" s="727">
        <v>1840011462</v>
      </c>
      <c r="AB23233" s="739" t="str">
        <f t="shared" si="724"/>
        <v>UehlingNE</v>
      </c>
      <c r="AC23233" s="744" t="str">
        <f t="shared" si="725"/>
        <v/>
      </c>
    </row>
    <row r="23234" spans="1:29">
      <c r="A23234" s="727" t="s">
        <v>23793</v>
      </c>
      <c r="B23234" s="727" t="s">
        <v>23793</v>
      </c>
      <c r="C23234" s="727" t="s">
        <v>705</v>
      </c>
      <c r="D23234" s="727" t="s">
        <v>706</v>
      </c>
      <c r="E23234" s="727">
        <v>27119</v>
      </c>
      <c r="F23234" s="727" t="s">
        <v>1080</v>
      </c>
      <c r="G23234" s="727">
        <v>47.537599999999998</v>
      </c>
      <c r="H23234" s="727">
        <v>-95.986400000000003</v>
      </c>
      <c r="I23234" s="727">
        <v>222</v>
      </c>
      <c r="J23234" s="727">
        <v>190</v>
      </c>
      <c r="K23234" s="727" t="s">
        <v>599</v>
      </c>
      <c r="L23234" s="727" t="b">
        <v>0</v>
      </c>
      <c r="M23234" s="727" t="b">
        <v>1</v>
      </c>
      <c r="N23234" s="727" t="s">
        <v>618</v>
      </c>
      <c r="O23234" s="727">
        <v>3</v>
      </c>
      <c r="P23234" s="727">
        <v>56592</v>
      </c>
      <c r="Q23234" s="727">
        <v>1840009962</v>
      </c>
      <c r="AB23234" s="739" t="str">
        <f t="shared" si="724"/>
        <v>WingerMN</v>
      </c>
      <c r="AC23234" s="744" t="str">
        <f t="shared" si="725"/>
        <v/>
      </c>
    </row>
    <row r="23235" spans="1:29">
      <c r="A23235" s="727" t="s">
        <v>1674</v>
      </c>
      <c r="B23235" s="727" t="s">
        <v>1674</v>
      </c>
      <c r="C23235" s="727" t="s">
        <v>615</v>
      </c>
      <c r="D23235" s="727" t="s">
        <v>616</v>
      </c>
      <c r="E23235" s="727">
        <v>17011</v>
      </c>
      <c r="F23235" s="727" t="s">
        <v>2706</v>
      </c>
      <c r="G23235" s="727">
        <v>41.383699999999997</v>
      </c>
      <c r="H23235" s="727">
        <v>-89.838300000000004</v>
      </c>
      <c r="I23235" s="727">
        <v>222</v>
      </c>
      <c r="J23235" s="727">
        <v>155</v>
      </c>
      <c r="K23235" s="727" t="s">
        <v>599</v>
      </c>
      <c r="L23235" s="727" t="b">
        <v>0</v>
      </c>
      <c r="M23235" s="727" t="b">
        <v>1</v>
      </c>
      <c r="N23235" s="727" t="s">
        <v>618</v>
      </c>
      <c r="O23235" s="727">
        <v>3</v>
      </c>
      <c r="P23235" s="727">
        <v>61344</v>
      </c>
      <c r="Q23235" s="727">
        <v>1840011576</v>
      </c>
      <c r="AB23235" s="739" t="str">
        <f t="shared" si="724"/>
        <v>MineralIL</v>
      </c>
      <c r="AC23235" s="744" t="str">
        <f t="shared" si="725"/>
        <v/>
      </c>
    </row>
    <row r="23236" spans="1:29">
      <c r="A23236" s="727" t="s">
        <v>15205</v>
      </c>
      <c r="B23236" s="727" t="s">
        <v>15205</v>
      </c>
      <c r="C23236" s="727" t="s">
        <v>764</v>
      </c>
      <c r="D23236" s="727" t="s">
        <v>765</v>
      </c>
      <c r="E23236" s="727">
        <v>29021</v>
      </c>
      <c r="F23236" s="727" t="s">
        <v>2387</v>
      </c>
      <c r="G23236" s="727">
        <v>39.588299999999997</v>
      </c>
      <c r="H23236" s="727">
        <v>-94.923599999999993</v>
      </c>
      <c r="I23236" s="727">
        <v>222</v>
      </c>
      <c r="J23236" s="727">
        <v>336</v>
      </c>
      <c r="K23236" s="727" t="s">
        <v>599</v>
      </c>
      <c r="L23236" s="727" t="b">
        <v>0</v>
      </c>
      <c r="M23236" s="727" t="b">
        <v>1</v>
      </c>
      <c r="N23236" s="727" t="s">
        <v>618</v>
      </c>
      <c r="O23236" s="727">
        <v>3</v>
      </c>
      <c r="P23236" s="727">
        <v>64440</v>
      </c>
      <c r="Q23236" s="727">
        <v>1840009550</v>
      </c>
      <c r="AB23236" s="739" t="str">
        <f t="shared" ref="AB23236:AB23299" si="726">A23236&amp;C23236</f>
        <v>De KalbMO</v>
      </c>
      <c r="AC23236" s="744" t="str">
        <f t="shared" ref="AC23236:AC23299" si="727">SUBSTITUTE(SUBSTITUTE(Y23236," (city)","")," (City)","")&amp;S23236</f>
        <v/>
      </c>
    </row>
    <row r="23237" spans="1:29">
      <c r="A23237" s="727" t="s">
        <v>23794</v>
      </c>
      <c r="B23237" s="727" t="s">
        <v>23794</v>
      </c>
      <c r="C23237" s="727" t="s">
        <v>689</v>
      </c>
      <c r="D23237" s="727" t="s">
        <v>690</v>
      </c>
      <c r="E23237" s="727">
        <v>8013</v>
      </c>
      <c r="F23237" s="727" t="s">
        <v>1581</v>
      </c>
      <c r="G23237" s="727">
        <v>40.027000000000001</v>
      </c>
      <c r="H23237" s="727">
        <v>-105.3832</v>
      </c>
      <c r="I23237" s="727">
        <v>222</v>
      </c>
      <c r="J23237" s="727">
        <v>49</v>
      </c>
      <c r="K23237" s="727" t="s">
        <v>599</v>
      </c>
      <c r="L23237" s="727" t="b">
        <v>0</v>
      </c>
      <c r="M23237" s="727" t="b">
        <v>0</v>
      </c>
      <c r="N23237" s="727" t="s">
        <v>719</v>
      </c>
      <c r="O23237" s="727">
        <v>3</v>
      </c>
      <c r="P23237" s="727">
        <v>80302</v>
      </c>
      <c r="Q23237" s="727">
        <v>1840028526</v>
      </c>
      <c r="AB23237" s="739" t="str">
        <f t="shared" si="726"/>
        <v>Mountain MeadowsCO</v>
      </c>
      <c r="AC23237" s="744" t="str">
        <f t="shared" si="727"/>
        <v/>
      </c>
    </row>
    <row r="23238" spans="1:29">
      <c r="A23238" s="727" t="s">
        <v>23795</v>
      </c>
      <c r="B23238" s="727" t="s">
        <v>23795</v>
      </c>
      <c r="C23238" s="727" t="s">
        <v>867</v>
      </c>
      <c r="D23238" s="727" t="s">
        <v>868</v>
      </c>
      <c r="E23238" s="727">
        <v>49017</v>
      </c>
      <c r="F23238" s="727" t="s">
        <v>1629</v>
      </c>
      <c r="G23238" s="727">
        <v>37.681399999999996</v>
      </c>
      <c r="H23238" s="727">
        <v>-112.1587</v>
      </c>
      <c r="I23238" s="727">
        <v>222</v>
      </c>
      <c r="J23238" s="727">
        <v>25</v>
      </c>
      <c r="K23238" s="727" t="s">
        <v>599</v>
      </c>
      <c r="L23238" s="727" t="b">
        <v>0</v>
      </c>
      <c r="M23238" s="727" t="b">
        <v>1</v>
      </c>
      <c r="N23238" s="727" t="s">
        <v>719</v>
      </c>
      <c r="O23238" s="727">
        <v>3</v>
      </c>
      <c r="P23238" s="727">
        <v>84764</v>
      </c>
      <c r="Q23238" s="727">
        <v>1840001674</v>
      </c>
      <c r="AB23238" s="739" t="str">
        <f t="shared" si="726"/>
        <v>Bryce Canyon CityUT</v>
      </c>
      <c r="AC23238" s="744" t="str">
        <f t="shared" si="727"/>
        <v/>
      </c>
    </row>
    <row r="23239" spans="1:29">
      <c r="A23239" s="727" t="s">
        <v>21340</v>
      </c>
      <c r="B23239" s="727" t="s">
        <v>21340</v>
      </c>
      <c r="C23239" s="727" t="s">
        <v>786</v>
      </c>
      <c r="D23239" s="727" t="s">
        <v>787</v>
      </c>
      <c r="E23239" s="727">
        <v>39011</v>
      </c>
      <c r="F23239" s="727" t="s">
        <v>5348</v>
      </c>
      <c r="G23239" s="727">
        <v>40.6235</v>
      </c>
      <c r="H23239" s="727">
        <v>-84.259900000000002</v>
      </c>
      <c r="I23239" s="727">
        <v>222</v>
      </c>
      <c r="J23239" s="727">
        <v>285</v>
      </c>
      <c r="K23239" s="727" t="s">
        <v>599</v>
      </c>
      <c r="L23239" s="727" t="b">
        <v>0</v>
      </c>
      <c r="M23239" s="727" t="b">
        <v>1</v>
      </c>
      <c r="N23239" s="727" t="s">
        <v>600</v>
      </c>
      <c r="O23239" s="727">
        <v>3</v>
      </c>
      <c r="P23239" s="727" t="s">
        <v>23796</v>
      </c>
      <c r="Q23239" s="727">
        <v>1840010392</v>
      </c>
      <c r="AB23239" s="739" t="str">
        <f t="shared" si="726"/>
        <v>BucklandOH</v>
      </c>
      <c r="AC23239" s="744" t="str">
        <f t="shared" si="727"/>
        <v/>
      </c>
    </row>
    <row r="23240" spans="1:29">
      <c r="A23240" s="727" t="s">
        <v>5941</v>
      </c>
      <c r="B23240" s="727" t="s">
        <v>5941</v>
      </c>
      <c r="C23240" s="727" t="s">
        <v>652</v>
      </c>
      <c r="D23240" s="727" t="s">
        <v>653</v>
      </c>
      <c r="E23240" s="727">
        <v>13301</v>
      </c>
      <c r="F23240" s="727" t="s">
        <v>1792</v>
      </c>
      <c r="G23240" s="727">
        <v>33.462600000000002</v>
      </c>
      <c r="H23240" s="727">
        <v>-82.705500000000001</v>
      </c>
      <c r="I23240" s="727">
        <v>222</v>
      </c>
      <c r="J23240" s="727">
        <v>105</v>
      </c>
      <c r="K23240" s="727" t="s">
        <v>599</v>
      </c>
      <c r="L23240" s="727" t="b">
        <v>0</v>
      </c>
      <c r="M23240" s="727" t="b">
        <v>1</v>
      </c>
      <c r="N23240" s="727" t="s">
        <v>600</v>
      </c>
      <c r="O23240" s="727">
        <v>3</v>
      </c>
      <c r="P23240" s="727">
        <v>30821</v>
      </c>
      <c r="Q23240" s="727">
        <v>1840014818</v>
      </c>
      <c r="AB23240" s="739" t="str">
        <f t="shared" si="726"/>
        <v>NorwoodGA</v>
      </c>
      <c r="AC23240" s="744" t="str">
        <f t="shared" si="727"/>
        <v/>
      </c>
    </row>
    <row r="23241" spans="1:29">
      <c r="A23241" s="727" t="s">
        <v>4277</v>
      </c>
      <c r="B23241" s="727" t="s">
        <v>4277</v>
      </c>
      <c r="C23241" s="727" t="s">
        <v>858</v>
      </c>
      <c r="D23241" s="727" t="s">
        <v>859</v>
      </c>
      <c r="E23241" s="727">
        <v>31169</v>
      </c>
      <c r="F23241" s="727" t="s">
        <v>5096</v>
      </c>
      <c r="G23241" s="727">
        <v>40.010100000000001</v>
      </c>
      <c r="H23241" s="727">
        <v>-97.618099999999998</v>
      </c>
      <c r="I23241" s="727">
        <v>222</v>
      </c>
      <c r="J23241" s="727">
        <v>146</v>
      </c>
      <c r="K23241" s="727" t="s">
        <v>599</v>
      </c>
      <c r="L23241" s="727" t="b">
        <v>0</v>
      </c>
      <c r="M23241" s="727" t="b">
        <v>1</v>
      </c>
      <c r="N23241" s="727" t="s">
        <v>618</v>
      </c>
      <c r="O23241" s="727">
        <v>3</v>
      </c>
      <c r="P23241" s="727">
        <v>68327</v>
      </c>
      <c r="Q23241" s="727">
        <v>1840010474</v>
      </c>
      <c r="AB23241" s="739" t="str">
        <f t="shared" si="726"/>
        <v>ChesterNE</v>
      </c>
      <c r="AC23241" s="744" t="str">
        <f t="shared" si="727"/>
        <v/>
      </c>
    </row>
    <row r="23242" spans="1:29">
      <c r="A23242" s="727" t="s">
        <v>23797</v>
      </c>
      <c r="B23242" s="727" t="s">
        <v>23797</v>
      </c>
      <c r="C23242" s="727" t="s">
        <v>598</v>
      </c>
      <c r="D23242" s="727" t="s">
        <v>597</v>
      </c>
      <c r="E23242" s="727">
        <v>36111</v>
      </c>
      <c r="F23242" s="727" t="s">
        <v>3161</v>
      </c>
      <c r="G23242" s="727">
        <v>42.093299999999999</v>
      </c>
      <c r="H23242" s="727">
        <v>-73.936499999999995</v>
      </c>
      <c r="I23242" s="727">
        <v>222</v>
      </c>
      <c r="J23242" s="727">
        <v>171</v>
      </c>
      <c r="K23242" s="727" t="s">
        <v>599</v>
      </c>
      <c r="L23242" s="727" t="b">
        <v>0</v>
      </c>
      <c r="M23242" s="727" t="b">
        <v>0</v>
      </c>
      <c r="N23242" s="727" t="s">
        <v>600</v>
      </c>
      <c r="O23242" s="727">
        <v>3</v>
      </c>
      <c r="P23242" s="727">
        <v>12453</v>
      </c>
      <c r="Q23242" s="727">
        <v>1840004721</v>
      </c>
      <c r="AB23242" s="739" t="str">
        <f t="shared" si="726"/>
        <v>Malden-on-HudsonNY</v>
      </c>
      <c r="AC23242" s="744" t="str">
        <f t="shared" si="727"/>
        <v/>
      </c>
    </row>
    <row r="23243" spans="1:29">
      <c r="A23243" s="727" t="s">
        <v>23442</v>
      </c>
      <c r="B23243" s="727" t="s">
        <v>23442</v>
      </c>
      <c r="C23243" s="727" t="s">
        <v>737</v>
      </c>
      <c r="D23243" s="727" t="s">
        <v>738</v>
      </c>
      <c r="E23243" s="727">
        <v>24001</v>
      </c>
      <c r="F23243" s="727" t="s">
        <v>3465</v>
      </c>
      <c r="G23243" s="727">
        <v>39.582999999999998</v>
      </c>
      <c r="H23243" s="727">
        <v>-78.9512</v>
      </c>
      <c r="I23243" s="727">
        <v>222</v>
      </c>
      <c r="J23243" s="727">
        <v>887</v>
      </c>
      <c r="K23243" s="727" t="s">
        <v>599</v>
      </c>
      <c r="L23243" s="727" t="b">
        <v>0</v>
      </c>
      <c r="M23243" s="727" t="b">
        <v>0</v>
      </c>
      <c r="N23243" s="727" t="s">
        <v>600</v>
      </c>
      <c r="O23243" s="727">
        <v>3</v>
      </c>
      <c r="P23243" s="727">
        <v>21532</v>
      </c>
      <c r="Q23243" s="727">
        <v>1840024424</v>
      </c>
      <c r="AB23243" s="739" t="str">
        <f t="shared" si="726"/>
        <v>GilmoreMD</v>
      </c>
      <c r="AC23243" s="744" t="str">
        <f t="shared" si="727"/>
        <v/>
      </c>
    </row>
    <row r="23244" spans="1:29">
      <c r="A23244" s="727" t="s">
        <v>23798</v>
      </c>
      <c r="B23244" s="727" t="s">
        <v>23798</v>
      </c>
      <c r="C23244" s="727" t="s">
        <v>826</v>
      </c>
      <c r="D23244" s="727" t="s">
        <v>827</v>
      </c>
      <c r="E23244" s="727">
        <v>30041</v>
      </c>
      <c r="F23244" s="727" t="s">
        <v>4620</v>
      </c>
      <c r="G23244" s="727">
        <v>48.5471</v>
      </c>
      <c r="H23244" s="727">
        <v>-109.73090000000001</v>
      </c>
      <c r="I23244" s="727">
        <v>222</v>
      </c>
      <c r="J23244" s="727">
        <v>45</v>
      </c>
      <c r="K23244" s="727" t="s">
        <v>599</v>
      </c>
      <c r="L23244" s="727" t="b">
        <v>0</v>
      </c>
      <c r="M23244" s="727" t="b">
        <v>0</v>
      </c>
      <c r="N23244" s="727" t="s">
        <v>719</v>
      </c>
      <c r="O23244" s="727">
        <v>3</v>
      </c>
      <c r="P23244" s="727">
        <v>59501</v>
      </c>
      <c r="Q23244" s="727">
        <v>1840032842</v>
      </c>
      <c r="AB23244" s="739" t="str">
        <f t="shared" si="726"/>
        <v>West HavreMT</v>
      </c>
      <c r="AC23244" s="744" t="str">
        <f t="shared" si="727"/>
        <v/>
      </c>
    </row>
    <row r="23245" spans="1:29">
      <c r="A23245" s="727" t="s">
        <v>23799</v>
      </c>
      <c r="B23245" s="727" t="s">
        <v>23799</v>
      </c>
      <c r="C23245" s="727" t="s">
        <v>705</v>
      </c>
      <c r="D23245" s="727" t="s">
        <v>706</v>
      </c>
      <c r="E23245" s="727">
        <v>27145</v>
      </c>
      <c r="F23245" s="727" t="s">
        <v>1938</v>
      </c>
      <c r="G23245" s="727">
        <v>45.601399999999998</v>
      </c>
      <c r="H23245" s="727">
        <v>-94.859399999999994</v>
      </c>
      <c r="I23245" s="727">
        <v>222</v>
      </c>
      <c r="J23245" s="727">
        <v>120</v>
      </c>
      <c r="K23245" s="727" t="s">
        <v>599</v>
      </c>
      <c r="L23245" s="727" t="b">
        <v>0</v>
      </c>
      <c r="M23245" s="727" t="b">
        <v>1</v>
      </c>
      <c r="N23245" s="727" t="s">
        <v>618</v>
      </c>
      <c r="O23245" s="727">
        <v>3</v>
      </c>
      <c r="P23245" s="727" t="s">
        <v>23800</v>
      </c>
      <c r="Q23245" s="727">
        <v>1840007780</v>
      </c>
      <c r="AB23245" s="739" t="str">
        <f t="shared" si="726"/>
        <v>GreenwaldMN</v>
      </c>
      <c r="AC23245" s="744" t="str">
        <f t="shared" si="727"/>
        <v/>
      </c>
    </row>
    <row r="23246" spans="1:29">
      <c r="A23246" s="727" t="s">
        <v>23801</v>
      </c>
      <c r="B23246" s="727" t="s">
        <v>23801</v>
      </c>
      <c r="C23246" s="727" t="s">
        <v>639</v>
      </c>
      <c r="D23246" s="727" t="s">
        <v>640</v>
      </c>
      <c r="E23246" s="727">
        <v>42107</v>
      </c>
      <c r="F23246" s="727" t="s">
        <v>3786</v>
      </c>
      <c r="G23246" s="727">
        <v>40.896000000000001</v>
      </c>
      <c r="H23246" s="727">
        <v>-76.118700000000004</v>
      </c>
      <c r="I23246" s="727">
        <v>222</v>
      </c>
      <c r="J23246" s="727">
        <v>1550</v>
      </c>
      <c r="K23246" s="727" t="s">
        <v>599</v>
      </c>
      <c r="L23246" s="727" t="b">
        <v>0</v>
      </c>
      <c r="M23246" s="727" t="b">
        <v>0</v>
      </c>
      <c r="N23246" s="727" t="s">
        <v>600</v>
      </c>
      <c r="O23246" s="727">
        <v>3</v>
      </c>
      <c r="P23246" s="727">
        <v>18248</v>
      </c>
      <c r="Q23246" s="727">
        <v>1840005218</v>
      </c>
      <c r="AB23246" s="739" t="str">
        <f t="shared" si="726"/>
        <v>ShepptonPA</v>
      </c>
      <c r="AC23246" s="744" t="str">
        <f t="shared" si="727"/>
        <v/>
      </c>
    </row>
    <row r="23247" spans="1:29">
      <c r="A23247" s="727" t="s">
        <v>23802</v>
      </c>
      <c r="B23247" s="727" t="s">
        <v>23802</v>
      </c>
      <c r="C23247" s="727" t="s">
        <v>837</v>
      </c>
      <c r="D23247" s="727" t="s">
        <v>838</v>
      </c>
      <c r="E23247" s="727">
        <v>51001</v>
      </c>
      <c r="F23247" s="727" t="s">
        <v>6686</v>
      </c>
      <c r="G23247" s="727">
        <v>37.659599999999998</v>
      </c>
      <c r="H23247" s="727">
        <v>-75.833200000000005</v>
      </c>
      <c r="I23247" s="727">
        <v>221</v>
      </c>
      <c r="J23247" s="727">
        <v>224</v>
      </c>
      <c r="K23247" s="727" t="s">
        <v>599</v>
      </c>
      <c r="L23247" s="727" t="b">
        <v>0</v>
      </c>
      <c r="M23247" s="727" t="b">
        <v>0</v>
      </c>
      <c r="N23247" s="727" t="s">
        <v>600</v>
      </c>
      <c r="O23247" s="727">
        <v>3</v>
      </c>
      <c r="P23247" s="727">
        <v>23389</v>
      </c>
      <c r="Q23247" s="727">
        <v>1840024729</v>
      </c>
      <c r="AB23247" s="739" t="str">
        <f t="shared" si="726"/>
        <v>HarbortonVA</v>
      </c>
      <c r="AC23247" s="744" t="str">
        <f t="shared" si="727"/>
        <v/>
      </c>
    </row>
    <row r="23248" spans="1:29">
      <c r="A23248" s="727" t="s">
        <v>22548</v>
      </c>
      <c r="B23248" s="727" t="s">
        <v>22548</v>
      </c>
      <c r="C23248" s="727" t="s">
        <v>768</v>
      </c>
      <c r="D23248" s="727" t="s">
        <v>769</v>
      </c>
      <c r="E23248" s="727">
        <v>20145</v>
      </c>
      <c r="F23248" s="727" t="s">
        <v>3276</v>
      </c>
      <c r="G23248" s="727">
        <v>38.1935</v>
      </c>
      <c r="H23248" s="727">
        <v>-99.526399999999995</v>
      </c>
      <c r="I23248" s="727">
        <v>221</v>
      </c>
      <c r="J23248" s="727">
        <v>328</v>
      </c>
      <c r="K23248" s="727" t="s">
        <v>599</v>
      </c>
      <c r="L23248" s="727" t="b">
        <v>0</v>
      </c>
      <c r="M23248" s="727" t="b">
        <v>1</v>
      </c>
      <c r="N23248" s="727" t="s">
        <v>618</v>
      </c>
      <c r="O23248" s="727">
        <v>3</v>
      </c>
      <c r="P23248" s="727">
        <v>67523</v>
      </c>
      <c r="Q23248" s="727">
        <v>1840007518</v>
      </c>
      <c r="AB23248" s="739" t="str">
        <f t="shared" si="726"/>
        <v>BurdettKS</v>
      </c>
      <c r="AC23248" s="744" t="str">
        <f t="shared" si="727"/>
        <v/>
      </c>
    </row>
    <row r="23249" spans="1:29">
      <c r="A23249" s="727" t="s">
        <v>23803</v>
      </c>
      <c r="B23249" s="727" t="s">
        <v>23803</v>
      </c>
      <c r="C23249" s="727" t="s">
        <v>705</v>
      </c>
      <c r="D23249" s="727" t="s">
        <v>706</v>
      </c>
      <c r="E23249" s="727">
        <v>27105</v>
      </c>
      <c r="F23249" s="727" t="s">
        <v>4140</v>
      </c>
      <c r="G23249" s="727">
        <v>43.749099999999999</v>
      </c>
      <c r="H23249" s="727">
        <v>-95.947999999999993</v>
      </c>
      <c r="I23249" s="727">
        <v>221</v>
      </c>
      <c r="J23249" s="727">
        <v>244</v>
      </c>
      <c r="K23249" s="727" t="s">
        <v>599</v>
      </c>
      <c r="L23249" s="727" t="b">
        <v>0</v>
      </c>
      <c r="M23249" s="727" t="b">
        <v>1</v>
      </c>
      <c r="N23249" s="727" t="s">
        <v>618</v>
      </c>
      <c r="O23249" s="727">
        <v>3</v>
      </c>
      <c r="P23249" s="727">
        <v>56155</v>
      </c>
      <c r="Q23249" s="727">
        <v>1840008998</v>
      </c>
      <c r="AB23249" s="739" t="str">
        <f t="shared" si="726"/>
        <v>LismoreMN</v>
      </c>
      <c r="AC23249" s="744" t="str">
        <f t="shared" si="727"/>
        <v/>
      </c>
    </row>
    <row r="23250" spans="1:29">
      <c r="A23250" s="727" t="s">
        <v>12080</v>
      </c>
      <c r="B23250" s="727" t="s">
        <v>12080</v>
      </c>
      <c r="C23250" s="727" t="s">
        <v>779</v>
      </c>
      <c r="D23250" s="727" t="s">
        <v>780</v>
      </c>
      <c r="E23250" s="727">
        <v>22119</v>
      </c>
      <c r="F23250" s="727" t="s">
        <v>2334</v>
      </c>
      <c r="G23250" s="727">
        <v>32.456499999999998</v>
      </c>
      <c r="H23250" s="727">
        <v>-93.268299999999996</v>
      </c>
      <c r="I23250" s="727">
        <v>221</v>
      </c>
      <c r="J23250" s="727">
        <v>44</v>
      </c>
      <c r="K23250" s="727" t="s">
        <v>599</v>
      </c>
      <c r="L23250" s="727" t="b">
        <v>0</v>
      </c>
      <c r="M23250" s="727" t="b">
        <v>1</v>
      </c>
      <c r="N23250" s="727" t="s">
        <v>618</v>
      </c>
      <c r="O23250" s="727">
        <v>3</v>
      </c>
      <c r="P23250" s="727">
        <v>71039</v>
      </c>
      <c r="Q23250" s="727">
        <v>1840018065</v>
      </c>
      <c r="AB23250" s="739" t="str">
        <f t="shared" si="726"/>
        <v>HeflinLA</v>
      </c>
      <c r="AC23250" s="744" t="str">
        <f t="shared" si="727"/>
        <v/>
      </c>
    </row>
    <row r="23251" spans="1:29">
      <c r="A23251" s="727" t="s">
        <v>23804</v>
      </c>
      <c r="B23251" s="727" t="s">
        <v>23804</v>
      </c>
      <c r="C23251" s="727" t="s">
        <v>786</v>
      </c>
      <c r="D23251" s="727" t="s">
        <v>787</v>
      </c>
      <c r="E23251" s="727">
        <v>39151</v>
      </c>
      <c r="F23251" s="727" t="s">
        <v>1302</v>
      </c>
      <c r="G23251" s="727">
        <v>40.8292</v>
      </c>
      <c r="H23251" s="727">
        <v>-81.443899999999999</v>
      </c>
      <c r="I23251" s="727">
        <v>221</v>
      </c>
      <c r="J23251" s="727">
        <v>274</v>
      </c>
      <c r="K23251" s="727" t="s">
        <v>599</v>
      </c>
      <c r="L23251" s="727" t="b">
        <v>0</v>
      </c>
      <c r="M23251" s="727" t="b">
        <v>1</v>
      </c>
      <c r="N23251" s="727" t="s">
        <v>600</v>
      </c>
      <c r="O23251" s="727">
        <v>3</v>
      </c>
      <c r="P23251" s="727">
        <v>44708</v>
      </c>
      <c r="Q23251" s="727">
        <v>1840011912</v>
      </c>
      <c r="AB23251" s="739" t="str">
        <f t="shared" si="726"/>
        <v>Hills and DalesOH</v>
      </c>
      <c r="AC23251" s="744" t="str">
        <f t="shared" si="727"/>
        <v/>
      </c>
    </row>
    <row r="23252" spans="1:29">
      <c r="A23252" s="727" t="s">
        <v>9164</v>
      </c>
      <c r="B23252" s="727" t="s">
        <v>9164</v>
      </c>
      <c r="C23252" s="727" t="s">
        <v>786</v>
      </c>
      <c r="D23252" s="727" t="s">
        <v>787</v>
      </c>
      <c r="E23252" s="727">
        <v>39037</v>
      </c>
      <c r="F23252" s="727" t="s">
        <v>5371</v>
      </c>
      <c r="G23252" s="727">
        <v>40.324300000000001</v>
      </c>
      <c r="H23252" s="727">
        <v>-84.569000000000003</v>
      </c>
      <c r="I23252" s="727">
        <v>221</v>
      </c>
      <c r="J23252" s="727">
        <v>166</v>
      </c>
      <c r="K23252" s="727" t="s">
        <v>599</v>
      </c>
      <c r="L23252" s="727" t="b">
        <v>0</v>
      </c>
      <c r="M23252" s="727" t="b">
        <v>1</v>
      </c>
      <c r="N23252" s="727" t="s">
        <v>600</v>
      </c>
      <c r="O23252" s="727">
        <v>3</v>
      </c>
      <c r="P23252" s="727" t="s">
        <v>23805</v>
      </c>
      <c r="Q23252" s="727">
        <v>1840012253</v>
      </c>
      <c r="AB23252" s="739" t="str">
        <f t="shared" si="726"/>
        <v>North StarOH</v>
      </c>
      <c r="AC23252" s="744" t="str">
        <f t="shared" si="727"/>
        <v/>
      </c>
    </row>
    <row r="23253" spans="1:29">
      <c r="A23253" s="727" t="s">
        <v>23806</v>
      </c>
      <c r="B23253" s="727" t="s">
        <v>23806</v>
      </c>
      <c r="C23253" s="727" t="s">
        <v>764</v>
      </c>
      <c r="D23253" s="727" t="s">
        <v>765</v>
      </c>
      <c r="E23253" s="727">
        <v>29071</v>
      </c>
      <c r="F23253" s="727" t="s">
        <v>823</v>
      </c>
      <c r="G23253" s="727">
        <v>38.671799999999998</v>
      </c>
      <c r="H23253" s="727">
        <v>-91.339100000000002</v>
      </c>
      <c r="I23253" s="727">
        <v>221</v>
      </c>
      <c r="J23253" s="727">
        <v>271</v>
      </c>
      <c r="K23253" s="727" t="s">
        <v>599</v>
      </c>
      <c r="L23253" s="727" t="b">
        <v>0</v>
      </c>
      <c r="M23253" s="727" t="b">
        <v>1</v>
      </c>
      <c r="N23253" s="727" t="s">
        <v>618</v>
      </c>
      <c r="O23253" s="727">
        <v>3</v>
      </c>
      <c r="P23253" s="727">
        <v>63014</v>
      </c>
      <c r="Q23253" s="727">
        <v>1840007475</v>
      </c>
      <c r="AB23253" s="739" t="str">
        <f t="shared" si="726"/>
        <v>BergerMO</v>
      </c>
      <c r="AC23253" s="744" t="str">
        <f t="shared" si="727"/>
        <v/>
      </c>
    </row>
    <row r="23254" spans="1:29">
      <c r="A23254" s="727" t="s">
        <v>15937</v>
      </c>
      <c r="B23254" s="727" t="s">
        <v>15937</v>
      </c>
      <c r="C23254" s="727" t="s">
        <v>705</v>
      </c>
      <c r="D23254" s="727" t="s">
        <v>706</v>
      </c>
      <c r="E23254" s="727">
        <v>27115</v>
      </c>
      <c r="F23254" s="727" t="s">
        <v>4147</v>
      </c>
      <c r="G23254" s="727">
        <v>46.256999999999998</v>
      </c>
      <c r="H23254" s="727">
        <v>-92.869600000000005</v>
      </c>
      <c r="I23254" s="727">
        <v>221</v>
      </c>
      <c r="J23254" s="727">
        <v>28</v>
      </c>
      <c r="K23254" s="727" t="s">
        <v>599</v>
      </c>
      <c r="L23254" s="727" t="b">
        <v>0</v>
      </c>
      <c r="M23254" s="727" t="b">
        <v>1</v>
      </c>
      <c r="N23254" s="727" t="s">
        <v>618</v>
      </c>
      <c r="O23254" s="727">
        <v>3</v>
      </c>
      <c r="P23254" s="727" t="s">
        <v>23807</v>
      </c>
      <c r="Q23254" s="727">
        <v>1840008857</v>
      </c>
      <c r="AB23254" s="739" t="str">
        <f t="shared" si="726"/>
        <v>RutledgeMN</v>
      </c>
      <c r="AC23254" s="744" t="str">
        <f t="shared" si="727"/>
        <v/>
      </c>
    </row>
    <row r="23255" spans="1:29">
      <c r="A23255" s="727" t="s">
        <v>23808</v>
      </c>
      <c r="B23255" s="727" t="s">
        <v>23808</v>
      </c>
      <c r="C23255" s="727" t="s">
        <v>639</v>
      </c>
      <c r="D23255" s="727" t="s">
        <v>640</v>
      </c>
      <c r="E23255" s="727">
        <v>42067</v>
      </c>
      <c r="F23255" s="727" t="s">
        <v>5693</v>
      </c>
      <c r="G23255" s="727">
        <v>40.608600000000003</v>
      </c>
      <c r="H23255" s="727">
        <v>-77.237099999999998</v>
      </c>
      <c r="I23255" s="727">
        <v>221</v>
      </c>
      <c r="J23255" s="727">
        <v>318</v>
      </c>
      <c r="K23255" s="727" t="s">
        <v>599</v>
      </c>
      <c r="L23255" s="727" t="b">
        <v>0</v>
      </c>
      <c r="M23255" s="727" t="b">
        <v>0</v>
      </c>
      <c r="N23255" s="727" t="s">
        <v>600</v>
      </c>
      <c r="O23255" s="727">
        <v>3</v>
      </c>
      <c r="P23255" s="727" t="s">
        <v>23809</v>
      </c>
      <c r="Q23255" s="727">
        <v>1840024289</v>
      </c>
      <c r="AB23255" s="739" t="str">
        <f t="shared" si="726"/>
        <v>East SalemPA</v>
      </c>
      <c r="AC23255" s="744" t="str">
        <f t="shared" si="727"/>
        <v/>
      </c>
    </row>
    <row r="23256" spans="1:29">
      <c r="A23256" s="727" t="s">
        <v>23810</v>
      </c>
      <c r="B23256" s="727" t="s">
        <v>23810</v>
      </c>
      <c r="C23256" s="727" t="s">
        <v>705</v>
      </c>
      <c r="D23256" s="727" t="s">
        <v>706</v>
      </c>
      <c r="E23256" s="727">
        <v>27117</v>
      </c>
      <c r="F23256" s="727" t="s">
        <v>4150</v>
      </c>
      <c r="G23256" s="727">
        <v>44.177599999999998</v>
      </c>
      <c r="H23256" s="727">
        <v>-96.103499999999997</v>
      </c>
      <c r="I23256" s="727">
        <v>221</v>
      </c>
      <c r="J23256" s="727">
        <v>147</v>
      </c>
      <c r="K23256" s="727" t="s">
        <v>599</v>
      </c>
      <c r="L23256" s="727" t="b">
        <v>0</v>
      </c>
      <c r="M23256" s="727" t="b">
        <v>1</v>
      </c>
      <c r="N23256" s="727" t="s">
        <v>618</v>
      </c>
      <c r="O23256" s="727">
        <v>3</v>
      </c>
      <c r="P23256" s="727">
        <v>56170</v>
      </c>
      <c r="Q23256" s="727">
        <v>1840008981</v>
      </c>
      <c r="AB23256" s="739" t="str">
        <f t="shared" si="726"/>
        <v>RuthtonMN</v>
      </c>
      <c r="AC23256" s="744" t="str">
        <f t="shared" si="727"/>
        <v/>
      </c>
    </row>
    <row r="23257" spans="1:29">
      <c r="A23257" s="727" t="s">
        <v>23811</v>
      </c>
      <c r="B23257" s="727" t="s">
        <v>23811</v>
      </c>
      <c r="C23257" s="727" t="s">
        <v>737</v>
      </c>
      <c r="D23257" s="727" t="s">
        <v>738</v>
      </c>
      <c r="E23257" s="727">
        <v>24019</v>
      </c>
      <c r="F23257" s="727" t="s">
        <v>3248</v>
      </c>
      <c r="G23257" s="727">
        <v>38.472999999999999</v>
      </c>
      <c r="H23257" s="727">
        <v>-76.312600000000003</v>
      </c>
      <c r="I23257" s="727">
        <v>221</v>
      </c>
      <c r="J23257" s="727">
        <v>20</v>
      </c>
      <c r="K23257" s="727" t="s">
        <v>599</v>
      </c>
      <c r="L23257" s="727" t="b">
        <v>0</v>
      </c>
      <c r="M23257" s="727" t="b">
        <v>0</v>
      </c>
      <c r="N23257" s="727" t="s">
        <v>600</v>
      </c>
      <c r="O23257" s="727">
        <v>3</v>
      </c>
      <c r="P23257" s="727">
        <v>21669</v>
      </c>
      <c r="Q23257" s="727">
        <v>1840026731</v>
      </c>
      <c r="AB23257" s="739" t="str">
        <f t="shared" si="726"/>
        <v>Taylors IslandMD</v>
      </c>
      <c r="AC23257" s="744" t="str">
        <f t="shared" si="727"/>
        <v/>
      </c>
    </row>
    <row r="23258" spans="1:29">
      <c r="A23258" s="727" t="s">
        <v>4399</v>
      </c>
      <c r="B23258" s="727" t="s">
        <v>4399</v>
      </c>
      <c r="C23258" s="727" t="s">
        <v>615</v>
      </c>
      <c r="D23258" s="727" t="s">
        <v>616</v>
      </c>
      <c r="E23258" s="727">
        <v>17057</v>
      </c>
      <c r="F23258" s="727" t="s">
        <v>654</v>
      </c>
      <c r="G23258" s="727">
        <v>40.474400000000003</v>
      </c>
      <c r="H23258" s="727">
        <v>-90.295100000000005</v>
      </c>
      <c r="I23258" s="727">
        <v>221</v>
      </c>
      <c r="J23258" s="727">
        <v>183</v>
      </c>
      <c r="K23258" s="727" t="s">
        <v>599</v>
      </c>
      <c r="L23258" s="727" t="b">
        <v>0</v>
      </c>
      <c r="M23258" s="727" t="b">
        <v>1</v>
      </c>
      <c r="N23258" s="727" t="s">
        <v>618</v>
      </c>
      <c r="O23258" s="727">
        <v>3</v>
      </c>
      <c r="P23258" s="727">
        <v>61477</v>
      </c>
      <c r="Q23258" s="727">
        <v>1840012018</v>
      </c>
      <c r="AB23258" s="739" t="str">
        <f t="shared" si="726"/>
        <v>SmithfieldIL</v>
      </c>
      <c r="AC23258" s="744" t="str">
        <f t="shared" si="727"/>
        <v/>
      </c>
    </row>
    <row r="23259" spans="1:29">
      <c r="A23259" s="727" t="s">
        <v>23812</v>
      </c>
      <c r="B23259" s="727" t="s">
        <v>23812</v>
      </c>
      <c r="C23259" s="727" t="s">
        <v>624</v>
      </c>
      <c r="D23259" s="727" t="s">
        <v>625</v>
      </c>
      <c r="E23259" s="727">
        <v>12063</v>
      </c>
      <c r="F23259" s="727" t="s">
        <v>809</v>
      </c>
      <c r="G23259" s="727">
        <v>30.950500000000002</v>
      </c>
      <c r="H23259" s="727">
        <v>-85.402500000000003</v>
      </c>
      <c r="I23259" s="727">
        <v>221</v>
      </c>
      <c r="J23259" s="727">
        <v>32</v>
      </c>
      <c r="K23259" s="727" t="s">
        <v>599</v>
      </c>
      <c r="L23259" s="727" t="b">
        <v>0</v>
      </c>
      <c r="M23259" s="727" t="b">
        <v>1</v>
      </c>
      <c r="N23259" s="727" t="s">
        <v>618</v>
      </c>
      <c r="O23259" s="727">
        <v>3</v>
      </c>
      <c r="P23259" s="727">
        <v>32426</v>
      </c>
      <c r="Q23259" s="727">
        <v>1840015900</v>
      </c>
      <c r="AB23259" s="739" t="str">
        <f t="shared" si="726"/>
        <v>CampbelltonFL</v>
      </c>
      <c r="AC23259" s="744" t="str">
        <f t="shared" si="727"/>
        <v/>
      </c>
    </row>
    <row r="23260" spans="1:29">
      <c r="A23260" s="727" t="s">
        <v>18642</v>
      </c>
      <c r="B23260" s="727" t="s">
        <v>18642</v>
      </c>
      <c r="C23260" s="727" t="s">
        <v>652</v>
      </c>
      <c r="D23260" s="727" t="s">
        <v>653</v>
      </c>
      <c r="E23260" s="727">
        <v>13261</v>
      </c>
      <c r="F23260" s="727" t="s">
        <v>1067</v>
      </c>
      <c r="G23260" s="727">
        <v>32.196599999999997</v>
      </c>
      <c r="H23260" s="727">
        <v>-84.145499999999998</v>
      </c>
      <c r="I23260" s="727">
        <v>221</v>
      </c>
      <c r="J23260" s="727">
        <v>61</v>
      </c>
      <c r="K23260" s="727" t="s">
        <v>599</v>
      </c>
      <c r="L23260" s="727" t="b">
        <v>0</v>
      </c>
      <c r="M23260" s="727" t="b">
        <v>1</v>
      </c>
      <c r="N23260" s="727" t="s">
        <v>600</v>
      </c>
      <c r="O23260" s="727">
        <v>3</v>
      </c>
      <c r="P23260" s="727">
        <v>31711</v>
      </c>
      <c r="Q23260" s="727">
        <v>1840013842</v>
      </c>
      <c r="AB23260" s="739" t="str">
        <f t="shared" si="726"/>
        <v>AndersonvilleGA</v>
      </c>
      <c r="AC23260" s="744" t="str">
        <f t="shared" si="727"/>
        <v/>
      </c>
    </row>
    <row r="23261" spans="1:29">
      <c r="A23261" s="727" t="s">
        <v>23813</v>
      </c>
      <c r="B23261" s="727" t="s">
        <v>23813</v>
      </c>
      <c r="C23261" s="727" t="s">
        <v>615</v>
      </c>
      <c r="D23261" s="727" t="s">
        <v>616</v>
      </c>
      <c r="E23261" s="727">
        <v>17117</v>
      </c>
      <c r="F23261" s="727" t="s">
        <v>2811</v>
      </c>
      <c r="G23261" s="727">
        <v>39.099899999999998</v>
      </c>
      <c r="H23261" s="727">
        <v>-89.746300000000005</v>
      </c>
      <c r="I23261" s="727">
        <v>221</v>
      </c>
      <c r="J23261" s="727">
        <v>300</v>
      </c>
      <c r="K23261" s="727" t="s">
        <v>599</v>
      </c>
      <c r="L23261" s="727" t="b">
        <v>0</v>
      </c>
      <c r="M23261" s="727" t="b">
        <v>1</v>
      </c>
      <c r="N23261" s="727" t="s">
        <v>618</v>
      </c>
      <c r="O23261" s="727">
        <v>3</v>
      </c>
      <c r="P23261" s="727">
        <v>62069</v>
      </c>
      <c r="Q23261" s="727">
        <v>1840012649</v>
      </c>
      <c r="AB23261" s="739" t="str">
        <f t="shared" si="726"/>
        <v>Lake Ka-HoIL</v>
      </c>
      <c r="AC23261" s="744" t="str">
        <f t="shared" si="727"/>
        <v/>
      </c>
    </row>
    <row r="23262" spans="1:29">
      <c r="A23262" s="727" t="s">
        <v>23814</v>
      </c>
      <c r="B23262" s="727" t="s">
        <v>23814</v>
      </c>
      <c r="C23262" s="727" t="s">
        <v>664</v>
      </c>
      <c r="D23262" s="727" t="s">
        <v>665</v>
      </c>
      <c r="E23262" s="727">
        <v>4017</v>
      </c>
      <c r="F23262" s="727" t="s">
        <v>1375</v>
      </c>
      <c r="G23262" s="727">
        <v>35.7697</v>
      </c>
      <c r="H23262" s="727">
        <v>-110.1305</v>
      </c>
      <c r="I23262" s="727">
        <v>221</v>
      </c>
      <c r="J23262" s="727">
        <v>15</v>
      </c>
      <c r="K23262" s="727" t="s">
        <v>599</v>
      </c>
      <c r="L23262" s="727" t="b">
        <v>0</v>
      </c>
      <c r="M23262" s="727" t="b">
        <v>0</v>
      </c>
      <c r="N23262" s="727" t="s">
        <v>719</v>
      </c>
      <c r="O23262" s="727">
        <v>3</v>
      </c>
      <c r="P23262" s="727">
        <v>86034</v>
      </c>
      <c r="Q23262" s="727">
        <v>1840017657</v>
      </c>
      <c r="AB23262" s="739" t="str">
        <f t="shared" si="726"/>
        <v>JedditoAZ</v>
      </c>
      <c r="AC23262" s="744" t="str">
        <f t="shared" si="727"/>
        <v/>
      </c>
    </row>
    <row r="23263" spans="1:29">
      <c r="A23263" s="727" t="s">
        <v>23815</v>
      </c>
      <c r="B23263" s="727" t="s">
        <v>23815</v>
      </c>
      <c r="C23263" s="727" t="s">
        <v>680</v>
      </c>
      <c r="D23263" s="727" t="s">
        <v>659</v>
      </c>
      <c r="E23263" s="727">
        <v>53033</v>
      </c>
      <c r="F23263" s="727" t="s">
        <v>681</v>
      </c>
      <c r="G23263" s="727">
        <v>47.7104</v>
      </c>
      <c r="H23263" s="727">
        <v>-121.3584</v>
      </c>
      <c r="I23263" s="727">
        <v>220</v>
      </c>
      <c r="J23263" s="727">
        <v>270</v>
      </c>
      <c r="K23263" s="727" t="s">
        <v>599</v>
      </c>
      <c r="L23263" s="727" t="b">
        <v>0</v>
      </c>
      <c r="M23263" s="727" t="b">
        <v>1</v>
      </c>
      <c r="N23263" s="727" t="s">
        <v>609</v>
      </c>
      <c r="O23263" s="727">
        <v>3</v>
      </c>
      <c r="P23263" s="727">
        <v>98288</v>
      </c>
      <c r="Q23263" s="727">
        <v>1840022299</v>
      </c>
      <c r="AB23263" s="739" t="str">
        <f t="shared" si="726"/>
        <v>SkykomishWA</v>
      </c>
      <c r="AC23263" s="744" t="str">
        <f t="shared" si="727"/>
        <v/>
      </c>
    </row>
    <row r="23264" spans="1:29">
      <c r="A23264" s="727" t="s">
        <v>3920</v>
      </c>
      <c r="B23264" s="727" t="s">
        <v>3920</v>
      </c>
      <c r="C23264" s="727" t="s">
        <v>786</v>
      </c>
      <c r="D23264" s="727" t="s">
        <v>787</v>
      </c>
      <c r="E23264" s="727">
        <v>39089</v>
      </c>
      <c r="F23264" s="727" t="s">
        <v>2414</v>
      </c>
      <c r="G23264" s="727">
        <v>39.951500000000003</v>
      </c>
      <c r="H23264" s="727">
        <v>-82.216700000000003</v>
      </c>
      <c r="I23264" s="727">
        <v>220</v>
      </c>
      <c r="J23264" s="727">
        <v>631</v>
      </c>
      <c r="K23264" s="727" t="s">
        <v>599</v>
      </c>
      <c r="L23264" s="727" t="b">
        <v>0</v>
      </c>
      <c r="M23264" s="727" t="b">
        <v>1</v>
      </c>
      <c r="N23264" s="727" t="s">
        <v>600</v>
      </c>
      <c r="O23264" s="727">
        <v>3</v>
      </c>
      <c r="P23264" s="727">
        <v>43740</v>
      </c>
      <c r="Q23264" s="727">
        <v>1840012325</v>
      </c>
      <c r="AB23264" s="739" t="str">
        <f t="shared" si="726"/>
        <v>GratiotOH</v>
      </c>
      <c r="AC23264" s="744" t="str">
        <f t="shared" si="727"/>
        <v/>
      </c>
    </row>
    <row r="23265" spans="1:29">
      <c r="A23265" s="727" t="s">
        <v>23816</v>
      </c>
      <c r="B23265" s="727" t="s">
        <v>23816</v>
      </c>
      <c r="C23265" s="727" t="s">
        <v>858</v>
      </c>
      <c r="D23265" s="727" t="s">
        <v>859</v>
      </c>
      <c r="E23265" s="727">
        <v>31067</v>
      </c>
      <c r="F23265" s="727" t="s">
        <v>5009</v>
      </c>
      <c r="G23265" s="727">
        <v>40.465400000000002</v>
      </c>
      <c r="H23265" s="727">
        <v>-96.851200000000006</v>
      </c>
      <c r="I23265" s="727">
        <v>220</v>
      </c>
      <c r="J23265" s="727">
        <v>306</v>
      </c>
      <c r="K23265" s="727" t="s">
        <v>599</v>
      </c>
      <c r="L23265" s="727" t="b">
        <v>0</v>
      </c>
      <c r="M23265" s="727" t="b">
        <v>1</v>
      </c>
      <c r="N23265" s="727" t="s">
        <v>618</v>
      </c>
      <c r="O23265" s="727">
        <v>3</v>
      </c>
      <c r="P23265" s="727">
        <v>68328</v>
      </c>
      <c r="Q23265" s="727">
        <v>1840010435</v>
      </c>
      <c r="AB23265" s="739" t="str">
        <f t="shared" si="726"/>
        <v>ClatoniaNE</v>
      </c>
      <c r="AC23265" s="744" t="str">
        <f t="shared" si="727"/>
        <v/>
      </c>
    </row>
    <row r="23266" spans="1:29">
      <c r="A23266" s="727" t="s">
        <v>4635</v>
      </c>
      <c r="B23266" s="727" t="s">
        <v>4635</v>
      </c>
      <c r="C23266" s="727" t="s">
        <v>624</v>
      </c>
      <c r="D23266" s="727" t="s">
        <v>625</v>
      </c>
      <c r="E23266" s="727">
        <v>12105</v>
      </c>
      <c r="F23266" s="727" t="s">
        <v>1080</v>
      </c>
      <c r="G23266" s="727">
        <v>27.8614</v>
      </c>
      <c r="H23266" s="727">
        <v>-81.561800000000005</v>
      </c>
      <c r="I23266" s="727">
        <v>220</v>
      </c>
      <c r="J23266" s="727">
        <v>155</v>
      </c>
      <c r="K23266" s="727" t="s">
        <v>599</v>
      </c>
      <c r="L23266" s="727" t="b">
        <v>0</v>
      </c>
      <c r="M23266" s="727" t="b">
        <v>1</v>
      </c>
      <c r="N23266" s="727" t="s">
        <v>600</v>
      </c>
      <c r="O23266" s="727">
        <v>3</v>
      </c>
      <c r="P23266" s="727">
        <v>33898</v>
      </c>
      <c r="Q23266" s="727">
        <v>1840018289</v>
      </c>
      <c r="AB23266" s="739" t="str">
        <f t="shared" si="726"/>
        <v>Highland ParkFL</v>
      </c>
      <c r="AC23266" s="744" t="str">
        <f t="shared" si="727"/>
        <v/>
      </c>
    </row>
    <row r="23267" spans="1:29">
      <c r="A23267" s="727" t="s">
        <v>23817</v>
      </c>
      <c r="B23267" s="727" t="s">
        <v>23817</v>
      </c>
      <c r="C23267" s="727" t="s">
        <v>602</v>
      </c>
      <c r="D23267" s="727" t="s">
        <v>630</v>
      </c>
      <c r="E23267" s="727">
        <v>2170</v>
      </c>
      <c r="F23267" s="727" t="s">
        <v>715</v>
      </c>
      <c r="G23267" s="727">
        <v>61.851100000000002</v>
      </c>
      <c r="H23267" s="727">
        <v>-147.7764</v>
      </c>
      <c r="I23267" s="727">
        <v>220</v>
      </c>
      <c r="J23267" s="727">
        <v>0</v>
      </c>
      <c r="K23267" s="727" t="s">
        <v>599</v>
      </c>
      <c r="L23267" s="727" t="b">
        <v>0</v>
      </c>
      <c r="M23267" s="727" t="b">
        <v>1</v>
      </c>
      <c r="N23267" s="727" t="s">
        <v>1258</v>
      </c>
      <c r="O23267" s="727">
        <v>3</v>
      </c>
      <c r="P23267" s="727">
        <v>99674</v>
      </c>
      <c r="Q23267" s="727">
        <v>1840075077</v>
      </c>
      <c r="AB23267" s="739" t="str">
        <f t="shared" si="726"/>
        <v>Glacier ViewAK</v>
      </c>
      <c r="AC23267" s="744" t="str">
        <f t="shared" si="727"/>
        <v/>
      </c>
    </row>
    <row r="23268" spans="1:29">
      <c r="A23268" s="727" t="s">
        <v>23818</v>
      </c>
      <c r="B23268" s="727" t="s">
        <v>23818</v>
      </c>
      <c r="C23268" s="727" t="s">
        <v>636</v>
      </c>
      <c r="D23268" s="727" t="s">
        <v>637</v>
      </c>
      <c r="E23268" s="727">
        <v>1097</v>
      </c>
      <c r="F23268" s="727" t="s">
        <v>1032</v>
      </c>
      <c r="G23268" s="727">
        <v>30.9237</v>
      </c>
      <c r="H23268" s="727">
        <v>-88.2072</v>
      </c>
      <c r="I23268" s="727">
        <v>220</v>
      </c>
      <c r="J23268" s="727">
        <v>47</v>
      </c>
      <c r="K23268" s="727" t="s">
        <v>599</v>
      </c>
      <c r="L23268" s="727" t="b">
        <v>0</v>
      </c>
      <c r="M23268" s="727" t="b">
        <v>0</v>
      </c>
      <c r="N23268" s="727" t="s">
        <v>618</v>
      </c>
      <c r="O23268" s="727">
        <v>3</v>
      </c>
      <c r="P23268" s="727">
        <v>36521</v>
      </c>
      <c r="Q23268" s="727">
        <v>1840025981</v>
      </c>
      <c r="AB23268" s="739" t="str">
        <f t="shared" si="726"/>
        <v>ChunchulaAL</v>
      </c>
      <c r="AC23268" s="744" t="str">
        <f t="shared" si="727"/>
        <v/>
      </c>
    </row>
    <row r="23269" spans="1:29">
      <c r="A23269" s="727" t="s">
        <v>23819</v>
      </c>
      <c r="B23269" s="727" t="s">
        <v>23819</v>
      </c>
      <c r="C23269" s="727" t="s">
        <v>741</v>
      </c>
      <c r="D23269" s="727" t="s">
        <v>742</v>
      </c>
      <c r="E23269" s="727">
        <v>19045</v>
      </c>
      <c r="F23269" s="727" t="s">
        <v>2416</v>
      </c>
      <c r="G23269" s="727">
        <v>41.967799999999997</v>
      </c>
      <c r="H23269" s="727">
        <v>-90.381600000000006</v>
      </c>
      <c r="I23269" s="727">
        <v>220</v>
      </c>
      <c r="J23269" s="727">
        <v>269</v>
      </c>
      <c r="K23269" s="727" t="s">
        <v>599</v>
      </c>
      <c r="L23269" s="727" t="b">
        <v>0</v>
      </c>
      <c r="M23269" s="727" t="b">
        <v>1</v>
      </c>
      <c r="N23269" s="727" t="s">
        <v>618</v>
      </c>
      <c r="O23269" s="727">
        <v>3</v>
      </c>
      <c r="P23269" s="727">
        <v>52750</v>
      </c>
      <c r="Q23269" s="727">
        <v>1840008137</v>
      </c>
      <c r="AB23269" s="739" t="str">
        <f t="shared" si="726"/>
        <v>Goose LakeIA</v>
      </c>
      <c r="AC23269" s="744" t="str">
        <f t="shared" si="727"/>
        <v/>
      </c>
    </row>
    <row r="23270" spans="1:29">
      <c r="A23270" s="727" t="s">
        <v>5301</v>
      </c>
      <c r="B23270" s="727" t="s">
        <v>5301</v>
      </c>
      <c r="C23270" s="727" t="s">
        <v>632</v>
      </c>
      <c r="D23270" s="727" t="s">
        <v>633</v>
      </c>
      <c r="E23270" s="727">
        <v>48349</v>
      </c>
      <c r="F23270" s="727" t="s">
        <v>5301</v>
      </c>
      <c r="G23270" s="727">
        <v>32.000700000000002</v>
      </c>
      <c r="H23270" s="727">
        <v>-96.382599999999996</v>
      </c>
      <c r="I23270" s="727">
        <v>220</v>
      </c>
      <c r="J23270" s="727">
        <v>127</v>
      </c>
      <c r="K23270" s="727" t="s">
        <v>599</v>
      </c>
      <c r="L23270" s="727" t="b">
        <v>0</v>
      </c>
      <c r="M23270" s="727" t="b">
        <v>1</v>
      </c>
      <c r="N23270" s="727" t="s">
        <v>618</v>
      </c>
      <c r="O23270" s="727">
        <v>3</v>
      </c>
      <c r="P23270" s="727">
        <v>75109</v>
      </c>
      <c r="Q23270" s="727">
        <v>1840023098</v>
      </c>
      <c r="AB23270" s="739" t="str">
        <f t="shared" si="726"/>
        <v>NavarroTX</v>
      </c>
      <c r="AC23270" s="744" t="str">
        <f t="shared" si="727"/>
        <v/>
      </c>
    </row>
    <row r="23271" spans="1:29">
      <c r="A23271" s="727" t="s">
        <v>16425</v>
      </c>
      <c r="B23271" s="727" t="s">
        <v>16425</v>
      </c>
      <c r="C23271" s="727" t="s">
        <v>615</v>
      </c>
      <c r="D23271" s="727" t="s">
        <v>616</v>
      </c>
      <c r="E23271" s="727">
        <v>17035</v>
      </c>
      <c r="F23271" s="727" t="s">
        <v>1205</v>
      </c>
      <c r="G23271" s="727">
        <v>39.207700000000003</v>
      </c>
      <c r="H23271" s="727">
        <v>-88.243099999999998</v>
      </c>
      <c r="I23271" s="727">
        <v>220</v>
      </c>
      <c r="J23271" s="727">
        <v>84</v>
      </c>
      <c r="K23271" s="727" t="s">
        <v>599</v>
      </c>
      <c r="L23271" s="727" t="b">
        <v>0</v>
      </c>
      <c r="M23271" s="727" t="b">
        <v>1</v>
      </c>
      <c r="N23271" s="727" t="s">
        <v>618</v>
      </c>
      <c r="O23271" s="727">
        <v>3</v>
      </c>
      <c r="P23271" s="727">
        <v>62436</v>
      </c>
      <c r="Q23271" s="727">
        <v>1840012691</v>
      </c>
      <c r="AB23271" s="739" t="str">
        <f t="shared" si="726"/>
        <v>JewettIL</v>
      </c>
      <c r="AC23271" s="744" t="str">
        <f t="shared" si="727"/>
        <v/>
      </c>
    </row>
    <row r="23272" spans="1:29">
      <c r="A23272" s="727" t="s">
        <v>13770</v>
      </c>
      <c r="B23272" s="727" t="s">
        <v>13770</v>
      </c>
      <c r="C23272" s="727" t="s">
        <v>741</v>
      </c>
      <c r="D23272" s="727" t="s">
        <v>742</v>
      </c>
      <c r="E23272" s="727">
        <v>19185</v>
      </c>
      <c r="F23272" s="727" t="s">
        <v>694</v>
      </c>
      <c r="G23272" s="727">
        <v>40.587000000000003</v>
      </c>
      <c r="H23272" s="727">
        <v>-93.523200000000003</v>
      </c>
      <c r="I23272" s="727">
        <v>220</v>
      </c>
      <c r="J23272" s="727">
        <v>94</v>
      </c>
      <c r="K23272" s="727" t="s">
        <v>599</v>
      </c>
      <c r="L23272" s="727" t="b">
        <v>0</v>
      </c>
      <c r="M23272" s="727" t="b">
        <v>1</v>
      </c>
      <c r="N23272" s="727" t="s">
        <v>618</v>
      </c>
      <c r="O23272" s="727">
        <v>3</v>
      </c>
      <c r="P23272" s="727">
        <v>50147</v>
      </c>
      <c r="Q23272" s="727">
        <v>1840009394</v>
      </c>
      <c r="AB23272" s="739" t="str">
        <f t="shared" si="726"/>
        <v>LinevilleIA</v>
      </c>
      <c r="AC23272" s="744" t="str">
        <f t="shared" si="727"/>
        <v/>
      </c>
    </row>
    <row r="23273" spans="1:29">
      <c r="A23273" s="727" t="s">
        <v>23820</v>
      </c>
      <c r="B23273" s="727" t="s">
        <v>23820</v>
      </c>
      <c r="C23273" s="727" t="s">
        <v>632</v>
      </c>
      <c r="D23273" s="727" t="s">
        <v>633</v>
      </c>
      <c r="E23273" s="727">
        <v>48213</v>
      </c>
      <c r="F23273" s="727" t="s">
        <v>1228</v>
      </c>
      <c r="G23273" s="727">
        <v>32.209600000000002</v>
      </c>
      <c r="H23273" s="727">
        <v>-96.037999999999997</v>
      </c>
      <c r="I23273" s="727">
        <v>220</v>
      </c>
      <c r="J23273" s="727">
        <v>73</v>
      </c>
      <c r="K23273" s="727" t="s">
        <v>599</v>
      </c>
      <c r="L23273" s="727" t="b">
        <v>0</v>
      </c>
      <c r="M23273" s="727" t="b">
        <v>1</v>
      </c>
      <c r="N23273" s="727" t="s">
        <v>618</v>
      </c>
      <c r="O23273" s="727">
        <v>3</v>
      </c>
      <c r="P23273" s="727">
        <v>75148</v>
      </c>
      <c r="Q23273" s="727">
        <v>1840023094</v>
      </c>
      <c r="AB23273" s="739" t="str">
        <f t="shared" si="726"/>
        <v>Caney CityTX</v>
      </c>
      <c r="AC23273" s="744" t="str">
        <f t="shared" si="727"/>
        <v/>
      </c>
    </row>
    <row r="23274" spans="1:29">
      <c r="A23274" s="727" t="s">
        <v>23821</v>
      </c>
      <c r="B23274" s="727" t="s">
        <v>23821</v>
      </c>
      <c r="C23274" s="727" t="s">
        <v>764</v>
      </c>
      <c r="D23274" s="727" t="s">
        <v>765</v>
      </c>
      <c r="E23274" s="727">
        <v>29151</v>
      </c>
      <c r="F23274" s="727" t="s">
        <v>3270</v>
      </c>
      <c r="G23274" s="727">
        <v>38.3123</v>
      </c>
      <c r="H23274" s="727">
        <v>-92.165700000000001</v>
      </c>
      <c r="I23274" s="727">
        <v>220</v>
      </c>
      <c r="J23274" s="727">
        <v>245</v>
      </c>
      <c r="K23274" s="727" t="s">
        <v>599</v>
      </c>
      <c r="L23274" s="727" t="b">
        <v>0</v>
      </c>
      <c r="M23274" s="727" t="b">
        <v>1</v>
      </c>
      <c r="N23274" s="727" t="s">
        <v>618</v>
      </c>
      <c r="O23274" s="727">
        <v>3</v>
      </c>
      <c r="P23274" s="727">
        <v>65058</v>
      </c>
      <c r="Q23274" s="727">
        <v>1840008623</v>
      </c>
      <c r="AB23274" s="739" t="str">
        <f t="shared" si="726"/>
        <v>MetaMO</v>
      </c>
      <c r="AC23274" s="744" t="str">
        <f t="shared" si="727"/>
        <v/>
      </c>
    </row>
    <row r="23275" spans="1:29">
      <c r="A23275" s="727" t="s">
        <v>23822</v>
      </c>
      <c r="B23275" s="727" t="s">
        <v>23822</v>
      </c>
      <c r="C23275" s="727" t="s">
        <v>867</v>
      </c>
      <c r="D23275" s="727" t="s">
        <v>868</v>
      </c>
      <c r="E23275" s="727">
        <v>49055</v>
      </c>
      <c r="F23275" s="727" t="s">
        <v>694</v>
      </c>
      <c r="G23275" s="727">
        <v>38.372399999999999</v>
      </c>
      <c r="H23275" s="727">
        <v>-110.71380000000001</v>
      </c>
      <c r="I23275" s="727">
        <v>220</v>
      </c>
      <c r="J23275" s="727">
        <v>50</v>
      </c>
      <c r="K23275" s="727" t="s">
        <v>599</v>
      </c>
      <c r="L23275" s="727" t="b">
        <v>0</v>
      </c>
      <c r="M23275" s="727" t="b">
        <v>1</v>
      </c>
      <c r="N23275" s="727" t="s">
        <v>719</v>
      </c>
      <c r="O23275" s="727">
        <v>3</v>
      </c>
      <c r="P23275" s="727">
        <v>84734</v>
      </c>
      <c r="Q23275" s="727">
        <v>1840021505</v>
      </c>
      <c r="AB23275" s="739" t="str">
        <f t="shared" si="726"/>
        <v>HanksvilleUT</v>
      </c>
      <c r="AC23275" s="744" t="str">
        <f t="shared" si="727"/>
        <v/>
      </c>
    </row>
    <row r="23276" spans="1:29">
      <c r="A23276" s="727" t="s">
        <v>9088</v>
      </c>
      <c r="B23276" s="727" t="s">
        <v>9088</v>
      </c>
      <c r="C23276" s="727" t="s">
        <v>615</v>
      </c>
      <c r="D23276" s="727" t="s">
        <v>616</v>
      </c>
      <c r="E23276" s="727">
        <v>17167</v>
      </c>
      <c r="F23276" s="727" t="s">
        <v>1639</v>
      </c>
      <c r="G23276" s="727">
        <v>39.814100000000003</v>
      </c>
      <c r="H23276" s="727">
        <v>-89.567899999999995</v>
      </c>
      <c r="I23276" s="727">
        <v>220</v>
      </c>
      <c r="J23276" s="727">
        <v>923</v>
      </c>
      <c r="K23276" s="727" t="s">
        <v>599</v>
      </c>
      <c r="L23276" s="727" t="b">
        <v>0</v>
      </c>
      <c r="M23276" s="727" t="b">
        <v>1</v>
      </c>
      <c r="N23276" s="727" t="s">
        <v>618</v>
      </c>
      <c r="O23276" s="727">
        <v>3</v>
      </c>
      <c r="P23276" s="727">
        <v>62707</v>
      </c>
      <c r="Q23276" s="727">
        <v>1840010561</v>
      </c>
      <c r="AB23276" s="739" t="str">
        <f t="shared" si="726"/>
        <v>Clear LakeIL</v>
      </c>
      <c r="AC23276" s="744" t="str">
        <f t="shared" si="727"/>
        <v/>
      </c>
    </row>
    <row r="23277" spans="1:29">
      <c r="A23277" s="727" t="s">
        <v>23823</v>
      </c>
      <c r="B23277" s="727" t="s">
        <v>23823</v>
      </c>
      <c r="C23277" s="727" t="s">
        <v>741</v>
      </c>
      <c r="D23277" s="727" t="s">
        <v>742</v>
      </c>
      <c r="E23277" s="727">
        <v>19195</v>
      </c>
      <c r="F23277" s="727" t="s">
        <v>2351</v>
      </c>
      <c r="G23277" s="727">
        <v>43.280900000000003</v>
      </c>
      <c r="H23277" s="727">
        <v>-93.378900000000002</v>
      </c>
      <c r="I23277" s="727">
        <v>220</v>
      </c>
      <c r="J23277" s="727">
        <v>87</v>
      </c>
      <c r="K23277" s="727" t="s">
        <v>599</v>
      </c>
      <c r="L23277" s="727" t="b">
        <v>0</v>
      </c>
      <c r="M23277" s="727" t="b">
        <v>1</v>
      </c>
      <c r="N23277" s="727" t="s">
        <v>618</v>
      </c>
      <c r="O23277" s="727">
        <v>3</v>
      </c>
      <c r="P23277" s="727">
        <v>50444</v>
      </c>
      <c r="Q23277" s="727">
        <v>1840006853</v>
      </c>
      <c r="AB23277" s="739" t="str">
        <f t="shared" si="726"/>
        <v>HanlontownIA</v>
      </c>
      <c r="AC23277" s="744" t="str">
        <f t="shared" si="727"/>
        <v/>
      </c>
    </row>
    <row r="23278" spans="1:29">
      <c r="A23278" s="727" t="s">
        <v>6053</v>
      </c>
      <c r="B23278" s="727" t="s">
        <v>6053</v>
      </c>
      <c r="C23278" s="727" t="s">
        <v>615</v>
      </c>
      <c r="D23278" s="727" t="s">
        <v>616</v>
      </c>
      <c r="E23278" s="727">
        <v>17031</v>
      </c>
      <c r="F23278" s="727" t="s">
        <v>617</v>
      </c>
      <c r="G23278" s="727">
        <v>41.795900000000003</v>
      </c>
      <c r="H23278" s="727">
        <v>-87.840999999999994</v>
      </c>
      <c r="I23278" s="727">
        <v>220</v>
      </c>
      <c r="J23278" s="727">
        <v>32</v>
      </c>
      <c r="K23278" s="727" t="s">
        <v>599</v>
      </c>
      <c r="L23278" s="727" t="b">
        <v>0</v>
      </c>
      <c r="M23278" s="727" t="b">
        <v>1</v>
      </c>
      <c r="N23278" s="727" t="s">
        <v>618</v>
      </c>
      <c r="O23278" s="727">
        <v>3</v>
      </c>
      <c r="P23278" s="727" t="s">
        <v>23824</v>
      </c>
      <c r="Q23278" s="727">
        <v>1840011295</v>
      </c>
      <c r="AB23278" s="739" t="str">
        <f t="shared" si="726"/>
        <v>McCookIL</v>
      </c>
      <c r="AC23278" s="744" t="str">
        <f t="shared" si="727"/>
        <v/>
      </c>
    </row>
    <row r="23279" spans="1:29">
      <c r="A23279" s="727" t="s">
        <v>23825</v>
      </c>
      <c r="B23279" s="727" t="s">
        <v>23825</v>
      </c>
      <c r="C23279" s="727" t="s">
        <v>602</v>
      </c>
      <c r="D23279" s="727" t="s">
        <v>630</v>
      </c>
      <c r="E23279" s="727">
        <v>2070</v>
      </c>
      <c r="F23279" s="727" t="s">
        <v>648</v>
      </c>
      <c r="G23279" s="727">
        <v>59.294600000000003</v>
      </c>
      <c r="H23279" s="727">
        <v>-158.68960000000001</v>
      </c>
      <c r="I23279" s="727">
        <v>220</v>
      </c>
      <c r="J23279" s="727">
        <v>3</v>
      </c>
      <c r="K23279" s="727" t="s">
        <v>599</v>
      </c>
      <c r="L23279" s="727" t="b">
        <v>0</v>
      </c>
      <c r="M23279" s="727" t="b">
        <v>1</v>
      </c>
      <c r="N23279" s="727" t="s">
        <v>1258</v>
      </c>
      <c r="O23279" s="727">
        <v>3</v>
      </c>
      <c r="P23279" s="727" t="s">
        <v>23826</v>
      </c>
      <c r="Q23279" s="727">
        <v>1840023277</v>
      </c>
      <c r="AB23279" s="739" t="str">
        <f t="shared" si="726"/>
        <v>AleknagikAK</v>
      </c>
      <c r="AC23279" s="744" t="str">
        <f t="shared" si="727"/>
        <v/>
      </c>
    </row>
    <row r="23280" spans="1:29">
      <c r="A23280" s="727" t="s">
        <v>23827</v>
      </c>
      <c r="B23280" s="727" t="s">
        <v>23827</v>
      </c>
      <c r="C23280" s="727" t="s">
        <v>826</v>
      </c>
      <c r="D23280" s="727" t="s">
        <v>827</v>
      </c>
      <c r="E23280" s="727">
        <v>30003</v>
      </c>
      <c r="F23280" s="727" t="s">
        <v>4585</v>
      </c>
      <c r="G23280" s="727">
        <v>45.115400000000001</v>
      </c>
      <c r="H23280" s="727">
        <v>-107.3738</v>
      </c>
      <c r="I23280" s="727">
        <v>220</v>
      </c>
      <c r="J23280" s="727">
        <v>12</v>
      </c>
      <c r="K23280" s="727" t="s">
        <v>599</v>
      </c>
      <c r="L23280" s="727" t="b">
        <v>0</v>
      </c>
      <c r="M23280" s="727" t="b">
        <v>0</v>
      </c>
      <c r="N23280" s="727" t="s">
        <v>719</v>
      </c>
      <c r="O23280" s="727">
        <v>3</v>
      </c>
      <c r="P23280" s="727">
        <v>59089</v>
      </c>
      <c r="Q23280" s="727">
        <v>1840018533</v>
      </c>
      <c r="AB23280" s="739" t="str">
        <f t="shared" si="726"/>
        <v>WyolaMT</v>
      </c>
      <c r="AC23280" s="744" t="str">
        <f t="shared" si="727"/>
        <v/>
      </c>
    </row>
    <row r="23281" spans="1:29">
      <c r="A23281" s="727" t="s">
        <v>691</v>
      </c>
      <c r="B23281" s="727" t="s">
        <v>691</v>
      </c>
      <c r="C23281" s="727" t="s">
        <v>636</v>
      </c>
      <c r="D23281" s="727" t="s">
        <v>637</v>
      </c>
      <c r="E23281" s="727">
        <v>1075</v>
      </c>
      <c r="F23281" s="727" t="s">
        <v>983</v>
      </c>
      <c r="G23281" s="727">
        <v>34.0274</v>
      </c>
      <c r="H23281" s="727">
        <v>-88.1678</v>
      </c>
      <c r="I23281" s="727">
        <v>220</v>
      </c>
      <c r="J23281" s="727">
        <v>64</v>
      </c>
      <c r="K23281" s="727" t="s">
        <v>599</v>
      </c>
      <c r="L23281" s="727" t="b">
        <v>0</v>
      </c>
      <c r="M23281" s="727" t="b">
        <v>1</v>
      </c>
      <c r="N23281" s="727" t="s">
        <v>618</v>
      </c>
      <c r="O23281" s="727">
        <v>3</v>
      </c>
      <c r="P23281" s="727">
        <v>35552</v>
      </c>
      <c r="Q23281" s="727">
        <v>1840016757</v>
      </c>
      <c r="AB23281" s="739" t="str">
        <f t="shared" si="726"/>
        <v>DetroitAL</v>
      </c>
      <c r="AC23281" s="744" t="str">
        <f t="shared" si="727"/>
        <v/>
      </c>
    </row>
    <row r="23282" spans="1:29">
      <c r="A23282" s="727" t="s">
        <v>23828</v>
      </c>
      <c r="B23282" s="727" t="s">
        <v>23828</v>
      </c>
      <c r="C23282" s="727" t="s">
        <v>829</v>
      </c>
      <c r="D23282" s="727" t="s">
        <v>830</v>
      </c>
      <c r="E23282" s="727">
        <v>37015</v>
      </c>
      <c r="F23282" s="727" t="s">
        <v>4700</v>
      </c>
      <c r="G23282" s="727">
        <v>36.111600000000003</v>
      </c>
      <c r="H23282" s="727">
        <v>-76.941199999999995</v>
      </c>
      <c r="I23282" s="727">
        <v>220</v>
      </c>
      <c r="J23282" s="727">
        <v>143</v>
      </c>
      <c r="K23282" s="727" t="s">
        <v>599</v>
      </c>
      <c r="L23282" s="727" t="b">
        <v>0</v>
      </c>
      <c r="M23282" s="727" t="b">
        <v>1</v>
      </c>
      <c r="N23282" s="727" t="s">
        <v>600</v>
      </c>
      <c r="O23282" s="727">
        <v>3</v>
      </c>
      <c r="P23282" s="727">
        <v>27983</v>
      </c>
      <c r="Q23282" s="727">
        <v>1840015332</v>
      </c>
      <c r="AB23282" s="739" t="str">
        <f t="shared" si="726"/>
        <v>AskewvilleNC</v>
      </c>
      <c r="AC23282" s="744" t="str">
        <f t="shared" si="727"/>
        <v/>
      </c>
    </row>
    <row r="23283" spans="1:29">
      <c r="A23283" s="727" t="s">
        <v>23829</v>
      </c>
      <c r="B23283" s="727" t="s">
        <v>23829</v>
      </c>
      <c r="C23283" s="727" t="s">
        <v>847</v>
      </c>
      <c r="D23283" s="727" t="s">
        <v>848</v>
      </c>
      <c r="E23283" s="727">
        <v>55139</v>
      </c>
      <c r="F23283" s="727" t="s">
        <v>1271</v>
      </c>
      <c r="G23283" s="727">
        <v>43.986199999999997</v>
      </c>
      <c r="H23283" s="727">
        <v>-88.770600000000002</v>
      </c>
      <c r="I23283" s="727">
        <v>220</v>
      </c>
      <c r="J23283" s="727">
        <v>61</v>
      </c>
      <c r="K23283" s="727" t="s">
        <v>599</v>
      </c>
      <c r="L23283" s="727" t="b">
        <v>0</v>
      </c>
      <c r="M23283" s="727" t="b">
        <v>0</v>
      </c>
      <c r="N23283" s="727" t="s">
        <v>618</v>
      </c>
      <c r="O23283" s="727">
        <v>3</v>
      </c>
      <c r="P23283" s="727" t="s">
        <v>23830</v>
      </c>
      <c r="Q23283" s="727">
        <v>1840025390</v>
      </c>
      <c r="AB23283" s="739" t="str">
        <f t="shared" si="726"/>
        <v>WaukauWI</v>
      </c>
      <c r="AC23283" s="744" t="str">
        <f t="shared" si="727"/>
        <v/>
      </c>
    </row>
    <row r="23284" spans="1:29">
      <c r="A23284" s="727" t="s">
        <v>23831</v>
      </c>
      <c r="B23284" s="727" t="s">
        <v>23831</v>
      </c>
      <c r="C23284" s="727" t="s">
        <v>741</v>
      </c>
      <c r="D23284" s="727" t="s">
        <v>742</v>
      </c>
      <c r="E23284" s="727">
        <v>19159</v>
      </c>
      <c r="F23284" s="727" t="s">
        <v>2541</v>
      </c>
      <c r="G23284" s="727">
        <v>40.851199999999999</v>
      </c>
      <c r="H23284" s="727">
        <v>-94.0685</v>
      </c>
      <c r="I23284" s="727">
        <v>220</v>
      </c>
      <c r="J23284" s="727">
        <v>35</v>
      </c>
      <c r="K23284" s="727" t="s">
        <v>599</v>
      </c>
      <c r="L23284" s="727" t="b">
        <v>0</v>
      </c>
      <c r="M23284" s="727" t="b">
        <v>1</v>
      </c>
      <c r="N23284" s="727" t="s">
        <v>618</v>
      </c>
      <c r="O23284" s="727">
        <v>3</v>
      </c>
      <c r="P23284" s="727">
        <v>50074</v>
      </c>
      <c r="Q23284" s="727">
        <v>1840042316</v>
      </c>
      <c r="AB23284" s="739" t="str">
        <f t="shared" si="726"/>
        <v>Sun Valley LakeIA</v>
      </c>
      <c r="AC23284" s="744" t="str">
        <f t="shared" si="727"/>
        <v/>
      </c>
    </row>
    <row r="23285" spans="1:29">
      <c r="A23285" s="727" t="s">
        <v>19399</v>
      </c>
      <c r="B23285" s="727" t="s">
        <v>19399</v>
      </c>
      <c r="C23285" s="727" t="s">
        <v>858</v>
      </c>
      <c r="D23285" s="727" t="s">
        <v>859</v>
      </c>
      <c r="E23285" s="727">
        <v>31015</v>
      </c>
      <c r="F23285" s="727" t="s">
        <v>3371</v>
      </c>
      <c r="G23285" s="727">
        <v>42.831400000000002</v>
      </c>
      <c r="H23285" s="727">
        <v>-98.467100000000002</v>
      </c>
      <c r="I23285" s="727">
        <v>220</v>
      </c>
      <c r="J23285" s="727">
        <v>159</v>
      </c>
      <c r="K23285" s="727" t="s">
        <v>599</v>
      </c>
      <c r="L23285" s="727" t="b">
        <v>0</v>
      </c>
      <c r="M23285" s="727" t="b">
        <v>1</v>
      </c>
      <c r="N23285" s="727" t="s">
        <v>618</v>
      </c>
      <c r="O23285" s="727">
        <v>3</v>
      </c>
      <c r="P23285" s="727">
        <v>68746</v>
      </c>
      <c r="Q23285" s="727">
        <v>1840011033</v>
      </c>
      <c r="AB23285" s="739" t="str">
        <f t="shared" si="726"/>
        <v>LynchNE</v>
      </c>
      <c r="AC23285" s="744" t="str">
        <f t="shared" si="727"/>
        <v/>
      </c>
    </row>
    <row r="23286" spans="1:29">
      <c r="A23286" s="727" t="s">
        <v>23832</v>
      </c>
      <c r="B23286" s="727" t="s">
        <v>23832</v>
      </c>
      <c r="C23286" s="727" t="s">
        <v>632</v>
      </c>
      <c r="D23286" s="727" t="s">
        <v>633</v>
      </c>
      <c r="E23286" s="727">
        <v>48213</v>
      </c>
      <c r="F23286" s="727" t="s">
        <v>1228</v>
      </c>
      <c r="G23286" s="727">
        <v>32.1905</v>
      </c>
      <c r="H23286" s="727">
        <v>-95.570400000000006</v>
      </c>
      <c r="I23286" s="727">
        <v>220</v>
      </c>
      <c r="J23286" s="727">
        <v>67</v>
      </c>
      <c r="K23286" s="727" t="s">
        <v>599</v>
      </c>
      <c r="L23286" s="727" t="b">
        <v>0</v>
      </c>
      <c r="M23286" s="727" t="b">
        <v>1</v>
      </c>
      <c r="N23286" s="727" t="s">
        <v>618</v>
      </c>
      <c r="O23286" s="727">
        <v>3</v>
      </c>
      <c r="P23286" s="727">
        <v>75770</v>
      </c>
      <c r="Q23286" s="727">
        <v>1840020775</v>
      </c>
      <c r="AB23286" s="739" t="str">
        <f t="shared" si="726"/>
        <v>Moore StationTX</v>
      </c>
      <c r="AC23286" s="744" t="str">
        <f t="shared" si="727"/>
        <v/>
      </c>
    </row>
    <row r="23287" spans="1:29">
      <c r="A23287" s="727" t="s">
        <v>13504</v>
      </c>
      <c r="B23287" s="727" t="s">
        <v>13504</v>
      </c>
      <c r="C23287" s="727" t="s">
        <v>607</v>
      </c>
      <c r="D23287" s="727" t="s">
        <v>608</v>
      </c>
      <c r="E23287" s="727">
        <v>6043</v>
      </c>
      <c r="F23287" s="727" t="s">
        <v>1457</v>
      </c>
      <c r="G23287" s="727">
        <v>37.6736</v>
      </c>
      <c r="H23287" s="727">
        <v>-119.79900000000001</v>
      </c>
      <c r="I23287" s="727">
        <v>220</v>
      </c>
      <c r="J23287" s="727">
        <v>82</v>
      </c>
      <c r="K23287" s="727" t="s">
        <v>599</v>
      </c>
      <c r="L23287" s="727" t="b">
        <v>0</v>
      </c>
      <c r="M23287" s="727" t="b">
        <v>0</v>
      </c>
      <c r="N23287" s="727" t="s">
        <v>609</v>
      </c>
      <c r="O23287" s="727">
        <v>3</v>
      </c>
      <c r="P23287" s="727">
        <v>95318</v>
      </c>
      <c r="Q23287" s="727">
        <v>1840024752</v>
      </c>
      <c r="AB23287" s="739" t="str">
        <f t="shared" si="726"/>
        <v>El PortalCA</v>
      </c>
      <c r="AC23287" s="744" t="str">
        <f t="shared" si="727"/>
        <v/>
      </c>
    </row>
    <row r="23288" spans="1:29">
      <c r="A23288" s="727" t="s">
        <v>3024</v>
      </c>
      <c r="B23288" s="727" t="s">
        <v>3024</v>
      </c>
      <c r="C23288" s="727" t="s">
        <v>858</v>
      </c>
      <c r="D23288" s="727" t="s">
        <v>859</v>
      </c>
      <c r="E23288" s="727">
        <v>31047</v>
      </c>
      <c r="F23288" s="727" t="s">
        <v>2052</v>
      </c>
      <c r="G23288" s="727">
        <v>40.948999999999998</v>
      </c>
      <c r="H23288" s="727">
        <v>-99.508099999999999</v>
      </c>
      <c r="I23288" s="727">
        <v>219</v>
      </c>
      <c r="J23288" s="727">
        <v>286</v>
      </c>
      <c r="K23288" s="727" t="s">
        <v>599</v>
      </c>
      <c r="L23288" s="727" t="b">
        <v>0</v>
      </c>
      <c r="M23288" s="727" t="b">
        <v>1</v>
      </c>
      <c r="N23288" s="727" t="s">
        <v>618</v>
      </c>
      <c r="O23288" s="727">
        <v>3</v>
      </c>
      <c r="P23288" s="727">
        <v>68878</v>
      </c>
      <c r="Q23288" s="727">
        <v>1840011830</v>
      </c>
      <c r="AB23288" s="739" t="str">
        <f t="shared" si="726"/>
        <v>SumnerNE</v>
      </c>
      <c r="AC23288" s="744" t="str">
        <f t="shared" si="727"/>
        <v/>
      </c>
    </row>
    <row r="23289" spans="1:29">
      <c r="A23289" s="727" t="s">
        <v>23833</v>
      </c>
      <c r="B23289" s="727" t="s">
        <v>23833</v>
      </c>
      <c r="C23289" s="727" t="s">
        <v>639</v>
      </c>
      <c r="D23289" s="727" t="s">
        <v>640</v>
      </c>
      <c r="E23289" s="727">
        <v>42099</v>
      </c>
      <c r="F23289" s="727" t="s">
        <v>1045</v>
      </c>
      <c r="G23289" s="727">
        <v>40.343000000000004</v>
      </c>
      <c r="H23289" s="727">
        <v>-77.305999999999997</v>
      </c>
      <c r="I23289" s="727">
        <v>219</v>
      </c>
      <c r="J23289" s="727">
        <v>1215</v>
      </c>
      <c r="K23289" s="727" t="s">
        <v>599</v>
      </c>
      <c r="L23289" s="727" t="b">
        <v>0</v>
      </c>
      <c r="M23289" s="727" t="b">
        <v>1</v>
      </c>
      <c r="N23289" s="727" t="s">
        <v>600</v>
      </c>
      <c r="O23289" s="727">
        <v>3</v>
      </c>
      <c r="P23289" s="727">
        <v>17040</v>
      </c>
      <c r="Q23289" s="727">
        <v>1840001301</v>
      </c>
      <c r="AB23289" s="739" t="str">
        <f t="shared" si="726"/>
        <v>LandisburgPA</v>
      </c>
      <c r="AC23289" s="744" t="str">
        <f t="shared" si="727"/>
        <v/>
      </c>
    </row>
    <row r="23290" spans="1:29">
      <c r="A23290" s="727" t="s">
        <v>7154</v>
      </c>
      <c r="B23290" s="727" t="s">
        <v>7154</v>
      </c>
      <c r="C23290" s="727" t="s">
        <v>764</v>
      </c>
      <c r="D23290" s="727" t="s">
        <v>765</v>
      </c>
      <c r="E23290" s="727">
        <v>29085</v>
      </c>
      <c r="F23290" s="727" t="s">
        <v>1436</v>
      </c>
      <c r="G23290" s="727">
        <v>37.941000000000003</v>
      </c>
      <c r="H23290" s="727">
        <v>-93.212699999999998</v>
      </c>
      <c r="I23290" s="727">
        <v>219</v>
      </c>
      <c r="J23290" s="727">
        <v>112</v>
      </c>
      <c r="K23290" s="727" t="s">
        <v>599</v>
      </c>
      <c r="L23290" s="727" t="b">
        <v>0</v>
      </c>
      <c r="M23290" s="727" t="b">
        <v>1</v>
      </c>
      <c r="N23290" s="727" t="s">
        <v>618</v>
      </c>
      <c r="O23290" s="727">
        <v>3</v>
      </c>
      <c r="P23290" s="727">
        <v>65732</v>
      </c>
      <c r="Q23290" s="727">
        <v>1840010838</v>
      </c>
      <c r="AB23290" s="739" t="str">
        <f t="shared" si="726"/>
        <v>PrestonMO</v>
      </c>
      <c r="AC23290" s="744" t="str">
        <f t="shared" si="727"/>
        <v/>
      </c>
    </row>
    <row r="23291" spans="1:29">
      <c r="A23291" s="727" t="s">
        <v>23834</v>
      </c>
      <c r="B23291" s="727" t="s">
        <v>23834</v>
      </c>
      <c r="C23291" s="727" t="s">
        <v>705</v>
      </c>
      <c r="D23291" s="727" t="s">
        <v>706</v>
      </c>
      <c r="E23291" s="727">
        <v>27095</v>
      </c>
      <c r="F23291" s="727" t="s">
        <v>4131</v>
      </c>
      <c r="G23291" s="727">
        <v>46.120600000000003</v>
      </c>
      <c r="H23291" s="727">
        <v>-93.522300000000001</v>
      </c>
      <c r="I23291" s="727">
        <v>219</v>
      </c>
      <c r="J23291" s="727">
        <v>88</v>
      </c>
      <c r="K23291" s="727" t="s">
        <v>599</v>
      </c>
      <c r="L23291" s="727" t="b">
        <v>0</v>
      </c>
      <c r="M23291" s="727" t="b">
        <v>1</v>
      </c>
      <c r="N23291" s="727" t="s">
        <v>618</v>
      </c>
      <c r="O23291" s="727">
        <v>3</v>
      </c>
      <c r="P23291" s="727">
        <v>56386</v>
      </c>
      <c r="Q23291" s="727">
        <v>1840009984</v>
      </c>
      <c r="AB23291" s="739" t="str">
        <f t="shared" si="726"/>
        <v>WahkonMN</v>
      </c>
      <c r="AC23291" s="744" t="str">
        <f t="shared" si="727"/>
        <v/>
      </c>
    </row>
    <row r="23292" spans="1:29">
      <c r="A23292" s="727" t="s">
        <v>22275</v>
      </c>
      <c r="B23292" s="727" t="s">
        <v>22275</v>
      </c>
      <c r="C23292" s="727" t="s">
        <v>615</v>
      </c>
      <c r="D23292" s="727" t="s">
        <v>616</v>
      </c>
      <c r="E23292" s="727">
        <v>17077</v>
      </c>
      <c r="F23292" s="727" t="s">
        <v>809</v>
      </c>
      <c r="G23292" s="727">
        <v>37.7151</v>
      </c>
      <c r="H23292" s="727">
        <v>-89.483099999999993</v>
      </c>
      <c r="I23292" s="727">
        <v>219</v>
      </c>
      <c r="J23292" s="727">
        <v>69</v>
      </c>
      <c r="K23292" s="727" t="s">
        <v>599</v>
      </c>
      <c r="L23292" s="727" t="b">
        <v>0</v>
      </c>
      <c r="M23292" s="727" t="b">
        <v>1</v>
      </c>
      <c r="N23292" s="727" t="s">
        <v>618</v>
      </c>
      <c r="O23292" s="727">
        <v>3</v>
      </c>
      <c r="P23292" s="727">
        <v>62940</v>
      </c>
      <c r="Q23292" s="727">
        <v>1840012962</v>
      </c>
      <c r="AB23292" s="739" t="str">
        <f t="shared" si="726"/>
        <v>GorhamIL</v>
      </c>
      <c r="AC23292" s="744" t="str">
        <f t="shared" si="727"/>
        <v/>
      </c>
    </row>
    <row r="23293" spans="1:29">
      <c r="A23293" s="727" t="s">
        <v>23835</v>
      </c>
      <c r="B23293" s="727" t="s">
        <v>23835</v>
      </c>
      <c r="C23293" s="727" t="s">
        <v>958</v>
      </c>
      <c r="D23293" s="727" t="s">
        <v>959</v>
      </c>
      <c r="E23293" s="727">
        <v>45089</v>
      </c>
      <c r="F23293" s="727" t="s">
        <v>2417</v>
      </c>
      <c r="G23293" s="727">
        <v>33.732199999999999</v>
      </c>
      <c r="H23293" s="727">
        <v>-79.513199999999998</v>
      </c>
      <c r="I23293" s="727">
        <v>219</v>
      </c>
      <c r="J23293" s="727">
        <v>90</v>
      </c>
      <c r="K23293" s="727" t="s">
        <v>599</v>
      </c>
      <c r="L23293" s="727" t="b">
        <v>0</v>
      </c>
      <c r="M23293" s="727" t="b">
        <v>1</v>
      </c>
      <c r="N23293" s="727" t="s">
        <v>600</v>
      </c>
      <c r="O23293" s="727">
        <v>3</v>
      </c>
      <c r="P23293" s="727">
        <v>29554</v>
      </c>
      <c r="Q23293" s="727">
        <v>1840016793</v>
      </c>
      <c r="AB23293" s="739" t="str">
        <f t="shared" si="726"/>
        <v>StuckeySC</v>
      </c>
      <c r="AC23293" s="744" t="str">
        <f t="shared" si="727"/>
        <v/>
      </c>
    </row>
    <row r="23294" spans="1:29">
      <c r="A23294" s="727" t="s">
        <v>14005</v>
      </c>
      <c r="B23294" s="727" t="s">
        <v>14005</v>
      </c>
      <c r="C23294" s="727" t="s">
        <v>632</v>
      </c>
      <c r="D23294" s="727" t="s">
        <v>633</v>
      </c>
      <c r="E23294" s="727">
        <v>48115</v>
      </c>
      <c r="F23294" s="727" t="s">
        <v>2052</v>
      </c>
      <c r="G23294" s="727">
        <v>32.930599999999998</v>
      </c>
      <c r="H23294" s="727">
        <v>-102.12560000000001</v>
      </c>
      <c r="I23294" s="727">
        <v>219</v>
      </c>
      <c r="J23294" s="727">
        <v>57</v>
      </c>
      <c r="K23294" s="727" t="s">
        <v>599</v>
      </c>
      <c r="L23294" s="727" t="b">
        <v>0</v>
      </c>
      <c r="M23294" s="727" t="b">
        <v>0</v>
      </c>
      <c r="N23294" s="727" t="s">
        <v>618</v>
      </c>
      <c r="O23294" s="727">
        <v>3</v>
      </c>
      <c r="P23294" s="727">
        <v>79377</v>
      </c>
      <c r="Q23294" s="727">
        <v>1840025888</v>
      </c>
      <c r="AB23294" s="739" t="str">
        <f t="shared" si="726"/>
        <v>WelchTX</v>
      </c>
      <c r="AC23294" s="744" t="str">
        <f t="shared" si="727"/>
        <v/>
      </c>
    </row>
    <row r="23295" spans="1:29">
      <c r="A23295" s="727" t="s">
        <v>4703</v>
      </c>
      <c r="B23295" s="727" t="s">
        <v>4703</v>
      </c>
      <c r="C23295" s="727" t="s">
        <v>858</v>
      </c>
      <c r="D23295" s="727" t="s">
        <v>859</v>
      </c>
      <c r="E23295" s="727">
        <v>31181</v>
      </c>
      <c r="F23295" s="727" t="s">
        <v>2334</v>
      </c>
      <c r="G23295" s="727">
        <v>40.323300000000003</v>
      </c>
      <c r="H23295" s="727">
        <v>-98.596000000000004</v>
      </c>
      <c r="I23295" s="727">
        <v>219</v>
      </c>
      <c r="J23295" s="727">
        <v>235</v>
      </c>
      <c r="K23295" s="727" t="s">
        <v>599</v>
      </c>
      <c r="L23295" s="727" t="b">
        <v>0</v>
      </c>
      <c r="M23295" s="727" t="b">
        <v>1</v>
      </c>
      <c r="N23295" s="727" t="s">
        <v>618</v>
      </c>
      <c r="O23295" s="727">
        <v>3</v>
      </c>
      <c r="P23295" s="727">
        <v>68928</v>
      </c>
      <c r="Q23295" s="727">
        <v>1840012261</v>
      </c>
      <c r="AB23295" s="739" t="str">
        <f t="shared" si="726"/>
        <v>BladenNE</v>
      </c>
      <c r="AC23295" s="744" t="str">
        <f t="shared" si="727"/>
        <v/>
      </c>
    </row>
    <row r="23296" spans="1:29">
      <c r="A23296" s="727" t="s">
        <v>6353</v>
      </c>
      <c r="B23296" s="727" t="s">
        <v>6353</v>
      </c>
      <c r="C23296" s="727" t="s">
        <v>779</v>
      </c>
      <c r="D23296" s="727" t="s">
        <v>780</v>
      </c>
      <c r="E23296" s="727">
        <v>22085</v>
      </c>
      <c r="F23296" s="727" t="s">
        <v>3699</v>
      </c>
      <c r="G23296" s="727">
        <v>31.493400000000001</v>
      </c>
      <c r="H23296" s="727">
        <v>-93.459699999999998</v>
      </c>
      <c r="I23296" s="727">
        <v>219</v>
      </c>
      <c r="J23296" s="727">
        <v>137</v>
      </c>
      <c r="K23296" s="727" t="s">
        <v>599</v>
      </c>
      <c r="L23296" s="727" t="b">
        <v>0</v>
      </c>
      <c r="M23296" s="727" t="b">
        <v>1</v>
      </c>
      <c r="N23296" s="727" t="s">
        <v>618</v>
      </c>
      <c r="O23296" s="727">
        <v>3</v>
      </c>
      <c r="P23296" s="727">
        <v>71426</v>
      </c>
      <c r="Q23296" s="727">
        <v>1840018158</v>
      </c>
      <c r="AB23296" s="739" t="str">
        <f t="shared" si="726"/>
        <v>FisherLA</v>
      </c>
      <c r="AC23296" s="744" t="str">
        <f t="shared" si="727"/>
        <v/>
      </c>
    </row>
    <row r="23297" spans="1:29">
      <c r="A23297" s="727" t="s">
        <v>23836</v>
      </c>
      <c r="B23297" s="727" t="s">
        <v>23836</v>
      </c>
      <c r="C23297" s="727" t="s">
        <v>858</v>
      </c>
      <c r="D23297" s="727" t="s">
        <v>859</v>
      </c>
      <c r="E23297" s="727">
        <v>31171</v>
      </c>
      <c r="F23297" s="727" t="s">
        <v>2294</v>
      </c>
      <c r="G23297" s="727">
        <v>41.978900000000003</v>
      </c>
      <c r="H23297" s="727">
        <v>-100.57470000000001</v>
      </c>
      <c r="I23297" s="727">
        <v>219</v>
      </c>
      <c r="J23297" s="727">
        <v>351</v>
      </c>
      <c r="K23297" s="727" t="s">
        <v>599</v>
      </c>
      <c r="L23297" s="727" t="b">
        <v>0</v>
      </c>
      <c r="M23297" s="727" t="b">
        <v>1</v>
      </c>
      <c r="N23297" s="727" t="s">
        <v>618</v>
      </c>
      <c r="O23297" s="727">
        <v>3</v>
      </c>
      <c r="P23297" s="727">
        <v>69166</v>
      </c>
      <c r="Q23297" s="727">
        <v>1840011366</v>
      </c>
      <c r="AB23297" s="739" t="str">
        <f t="shared" si="726"/>
        <v>ThedfordNE</v>
      </c>
      <c r="AC23297" s="744" t="str">
        <f t="shared" si="727"/>
        <v/>
      </c>
    </row>
    <row r="23298" spans="1:29">
      <c r="A23298" s="727" t="s">
        <v>23064</v>
      </c>
      <c r="B23298" s="727" t="s">
        <v>23064</v>
      </c>
      <c r="C23298" s="727" t="s">
        <v>779</v>
      </c>
      <c r="D23298" s="727" t="s">
        <v>780</v>
      </c>
      <c r="E23298" s="727">
        <v>22127</v>
      </c>
      <c r="F23298" s="727" t="s">
        <v>3750</v>
      </c>
      <c r="G23298" s="727">
        <v>31.9617</v>
      </c>
      <c r="H23298" s="727">
        <v>-92.775800000000004</v>
      </c>
      <c r="I23298" s="727">
        <v>219</v>
      </c>
      <c r="J23298" s="727">
        <v>36</v>
      </c>
      <c r="K23298" s="727" t="s">
        <v>599</v>
      </c>
      <c r="L23298" s="727" t="b">
        <v>0</v>
      </c>
      <c r="M23298" s="727" t="b">
        <v>1</v>
      </c>
      <c r="N23298" s="727" t="s">
        <v>618</v>
      </c>
      <c r="O23298" s="727">
        <v>3</v>
      </c>
      <c r="P23298" s="727" t="s">
        <v>23837</v>
      </c>
      <c r="Q23298" s="727">
        <v>1840018135</v>
      </c>
      <c r="AB23298" s="739" t="str">
        <f t="shared" si="726"/>
        <v>CalvinLA</v>
      </c>
      <c r="AC23298" s="744" t="str">
        <f t="shared" si="727"/>
        <v/>
      </c>
    </row>
    <row r="23299" spans="1:29">
      <c r="A23299" s="727" t="s">
        <v>23838</v>
      </c>
      <c r="B23299" s="727" t="s">
        <v>23838</v>
      </c>
      <c r="C23299" s="727" t="s">
        <v>607</v>
      </c>
      <c r="D23299" s="727" t="s">
        <v>608</v>
      </c>
      <c r="E23299" s="727">
        <v>6081</v>
      </c>
      <c r="F23299" s="727" t="s">
        <v>1512</v>
      </c>
      <c r="G23299" s="727">
        <v>37.250700000000002</v>
      </c>
      <c r="H23299" s="727">
        <v>-122.3725</v>
      </c>
      <c r="I23299" s="727">
        <v>219</v>
      </c>
      <c r="J23299" s="727">
        <v>21</v>
      </c>
      <c r="K23299" s="727" t="s">
        <v>599</v>
      </c>
      <c r="L23299" s="727" t="b">
        <v>0</v>
      </c>
      <c r="M23299" s="727" t="b">
        <v>0</v>
      </c>
      <c r="N23299" s="727" t="s">
        <v>609</v>
      </c>
      <c r="O23299" s="727">
        <v>3</v>
      </c>
      <c r="P23299" s="727">
        <v>94060</v>
      </c>
      <c r="Q23299" s="727">
        <v>1840026829</v>
      </c>
      <c r="AB23299" s="739" t="str">
        <f t="shared" si="726"/>
        <v>PescaderoCA</v>
      </c>
      <c r="AC23299" s="744" t="str">
        <f t="shared" si="727"/>
        <v/>
      </c>
    </row>
    <row r="23300" spans="1:29">
      <c r="A23300" s="727" t="s">
        <v>23839</v>
      </c>
      <c r="B23300" s="727" t="s">
        <v>23839</v>
      </c>
      <c r="C23300" s="727" t="s">
        <v>764</v>
      </c>
      <c r="D23300" s="727" t="s">
        <v>765</v>
      </c>
      <c r="E23300" s="727">
        <v>29159</v>
      </c>
      <c r="F23300" s="727" t="s">
        <v>4349</v>
      </c>
      <c r="G23300" s="727">
        <v>38.899299999999997</v>
      </c>
      <c r="H23300" s="727">
        <v>-93.359399999999994</v>
      </c>
      <c r="I23300" s="727">
        <v>219</v>
      </c>
      <c r="J23300" s="727">
        <v>427</v>
      </c>
      <c r="K23300" s="727" t="s">
        <v>599</v>
      </c>
      <c r="L23300" s="727" t="b">
        <v>0</v>
      </c>
      <c r="M23300" s="727" t="b">
        <v>1</v>
      </c>
      <c r="N23300" s="727" t="s">
        <v>618</v>
      </c>
      <c r="O23300" s="727">
        <v>3</v>
      </c>
      <c r="P23300" s="727">
        <v>65333</v>
      </c>
      <c r="Q23300" s="727">
        <v>1840007431</v>
      </c>
      <c r="AB23300" s="739" t="str">
        <f t="shared" ref="AB23300:AB23363" si="728">A23300&amp;C23300</f>
        <v>HoustoniaMO</v>
      </c>
      <c r="AC23300" s="744" t="str">
        <f t="shared" ref="AC23300:AC23363" si="729">SUBSTITUTE(SUBSTITUTE(Y23300," (city)","")," (City)","")&amp;S23300</f>
        <v/>
      </c>
    </row>
    <row r="23301" spans="1:29">
      <c r="A23301" s="727" t="s">
        <v>12940</v>
      </c>
      <c r="B23301" s="727" t="s">
        <v>12940</v>
      </c>
      <c r="C23301" s="727" t="s">
        <v>705</v>
      </c>
      <c r="D23301" s="727" t="s">
        <v>706</v>
      </c>
      <c r="E23301" s="727">
        <v>27009</v>
      </c>
      <c r="F23301" s="727" t="s">
        <v>1105</v>
      </c>
      <c r="G23301" s="727">
        <v>45.735300000000002</v>
      </c>
      <c r="H23301" s="727">
        <v>-93.948300000000003</v>
      </c>
      <c r="I23301" s="727">
        <v>219</v>
      </c>
      <c r="J23301" s="727">
        <v>173</v>
      </c>
      <c r="K23301" s="727" t="s">
        <v>599</v>
      </c>
      <c r="L23301" s="727" t="b">
        <v>0</v>
      </c>
      <c r="M23301" s="727" t="b">
        <v>1</v>
      </c>
      <c r="N23301" s="727" t="s">
        <v>618</v>
      </c>
      <c r="O23301" s="727">
        <v>3</v>
      </c>
      <c r="P23301" s="727">
        <v>56329</v>
      </c>
      <c r="Q23301" s="727">
        <v>1840007777</v>
      </c>
      <c r="AB23301" s="739" t="str">
        <f t="shared" si="728"/>
        <v>GilmanMN</v>
      </c>
      <c r="AC23301" s="744" t="str">
        <f t="shared" si="729"/>
        <v/>
      </c>
    </row>
    <row r="23302" spans="1:29">
      <c r="A23302" s="727" t="s">
        <v>23840</v>
      </c>
      <c r="B23302" s="727" t="s">
        <v>23840</v>
      </c>
      <c r="C23302" s="727" t="s">
        <v>761</v>
      </c>
      <c r="D23302" s="727" t="s">
        <v>762</v>
      </c>
      <c r="E23302" s="727">
        <v>18155</v>
      </c>
      <c r="F23302" s="727" t="s">
        <v>3079</v>
      </c>
      <c r="G23302" s="727">
        <v>38.870199999999997</v>
      </c>
      <c r="H23302" s="727">
        <v>-84.988900000000001</v>
      </c>
      <c r="I23302" s="727">
        <v>219</v>
      </c>
      <c r="J23302" s="727">
        <v>162</v>
      </c>
      <c r="K23302" s="727" t="s">
        <v>599</v>
      </c>
      <c r="L23302" s="727" t="b">
        <v>0</v>
      </c>
      <c r="M23302" s="727" t="b">
        <v>0</v>
      </c>
      <c r="N23302" s="727" t="s">
        <v>15065</v>
      </c>
      <c r="O23302" s="727">
        <v>3</v>
      </c>
      <c r="P23302" s="727" t="s">
        <v>23841</v>
      </c>
      <c r="Q23302" s="727">
        <v>1840025645</v>
      </c>
      <c r="AB23302" s="739" t="str">
        <f t="shared" si="728"/>
        <v>East EnterpriseIN</v>
      </c>
      <c r="AC23302" s="744" t="str">
        <f t="shared" si="729"/>
        <v/>
      </c>
    </row>
    <row r="23303" spans="1:29">
      <c r="A23303" s="727" t="s">
        <v>23842</v>
      </c>
      <c r="B23303" s="727" t="s">
        <v>23842</v>
      </c>
      <c r="C23303" s="727" t="s">
        <v>786</v>
      </c>
      <c r="D23303" s="727" t="s">
        <v>787</v>
      </c>
      <c r="E23303" s="727">
        <v>39121</v>
      </c>
      <c r="F23303" s="727" t="s">
        <v>3031</v>
      </c>
      <c r="G23303" s="727">
        <v>39.788800000000002</v>
      </c>
      <c r="H23303" s="727">
        <v>-81.556399999999996</v>
      </c>
      <c r="I23303" s="727">
        <v>218</v>
      </c>
      <c r="J23303" s="727">
        <v>206</v>
      </c>
      <c r="K23303" s="727" t="s">
        <v>599</v>
      </c>
      <c r="L23303" s="727" t="b">
        <v>0</v>
      </c>
      <c r="M23303" s="727" t="b">
        <v>1</v>
      </c>
      <c r="N23303" s="727" t="s">
        <v>600</v>
      </c>
      <c r="O23303" s="727">
        <v>3</v>
      </c>
      <c r="P23303" s="727" t="s">
        <v>23843</v>
      </c>
      <c r="Q23303" s="727">
        <v>1840012464</v>
      </c>
      <c r="AB23303" s="739" t="str">
        <f t="shared" si="728"/>
        <v>Belle ValleyOH</v>
      </c>
      <c r="AC23303" s="744" t="str">
        <f t="shared" si="729"/>
        <v/>
      </c>
    </row>
    <row r="23304" spans="1:29">
      <c r="A23304" s="727" t="s">
        <v>23844</v>
      </c>
      <c r="B23304" s="727" t="s">
        <v>23844</v>
      </c>
      <c r="C23304" s="727" t="s">
        <v>867</v>
      </c>
      <c r="D23304" s="727" t="s">
        <v>868</v>
      </c>
      <c r="E23304" s="727">
        <v>49055</v>
      </c>
      <c r="F23304" s="727" t="s">
        <v>694</v>
      </c>
      <c r="G23304" s="727">
        <v>38.2851</v>
      </c>
      <c r="H23304" s="727">
        <v>-111.4723</v>
      </c>
      <c r="I23304" s="727">
        <v>218</v>
      </c>
      <c r="J23304" s="727">
        <v>20</v>
      </c>
      <c r="K23304" s="727" t="s">
        <v>599</v>
      </c>
      <c r="L23304" s="727" t="b">
        <v>0</v>
      </c>
      <c r="M23304" s="727" t="b">
        <v>0</v>
      </c>
      <c r="N23304" s="727" t="s">
        <v>719</v>
      </c>
      <c r="O23304" s="727">
        <v>3</v>
      </c>
      <c r="P23304" s="727">
        <v>84773</v>
      </c>
      <c r="Q23304" s="727">
        <v>1840026748</v>
      </c>
      <c r="AB23304" s="739" t="str">
        <f t="shared" si="728"/>
        <v>TeasdaleUT</v>
      </c>
      <c r="AC23304" s="744" t="str">
        <f t="shared" si="729"/>
        <v/>
      </c>
    </row>
    <row r="23305" spans="1:29">
      <c r="A23305" s="727" t="s">
        <v>23845</v>
      </c>
      <c r="B23305" s="727" t="s">
        <v>23845</v>
      </c>
      <c r="C23305" s="727" t="s">
        <v>741</v>
      </c>
      <c r="D23305" s="727" t="s">
        <v>742</v>
      </c>
      <c r="E23305" s="727">
        <v>19193</v>
      </c>
      <c r="F23305" s="727" t="s">
        <v>2043</v>
      </c>
      <c r="G23305" s="727">
        <v>42.230499999999999</v>
      </c>
      <c r="H23305" s="727">
        <v>-96.097099999999998</v>
      </c>
      <c r="I23305" s="727">
        <v>218</v>
      </c>
      <c r="J23305" s="727">
        <v>332</v>
      </c>
      <c r="K23305" s="727" t="s">
        <v>599</v>
      </c>
      <c r="L23305" s="727" t="b">
        <v>0</v>
      </c>
      <c r="M23305" s="727" t="b">
        <v>1</v>
      </c>
      <c r="N23305" s="727" t="s">
        <v>618</v>
      </c>
      <c r="O23305" s="727">
        <v>3</v>
      </c>
      <c r="P23305" s="727">
        <v>51026</v>
      </c>
      <c r="Q23305" s="727">
        <v>1840006952</v>
      </c>
      <c r="AB23305" s="739" t="str">
        <f t="shared" si="728"/>
        <v>HornickIA</v>
      </c>
      <c r="AC23305" s="744" t="str">
        <f t="shared" si="729"/>
        <v/>
      </c>
    </row>
    <row r="23306" spans="1:29">
      <c r="A23306" s="727" t="s">
        <v>23846</v>
      </c>
      <c r="B23306" s="727" t="s">
        <v>23846</v>
      </c>
      <c r="C23306" s="727" t="s">
        <v>958</v>
      </c>
      <c r="D23306" s="727" t="s">
        <v>959</v>
      </c>
      <c r="E23306" s="727">
        <v>45049</v>
      </c>
      <c r="F23306" s="727" t="s">
        <v>1790</v>
      </c>
      <c r="G23306" s="727">
        <v>32.681199999999997</v>
      </c>
      <c r="H23306" s="727">
        <v>-81.187700000000007</v>
      </c>
      <c r="I23306" s="727">
        <v>218</v>
      </c>
      <c r="J23306" s="727">
        <v>26</v>
      </c>
      <c r="K23306" s="727" t="s">
        <v>599</v>
      </c>
      <c r="L23306" s="727" t="b">
        <v>0</v>
      </c>
      <c r="M23306" s="727" t="b">
        <v>1</v>
      </c>
      <c r="N23306" s="727" t="s">
        <v>600</v>
      </c>
      <c r="O23306" s="727">
        <v>3</v>
      </c>
      <c r="P23306" s="727" t="s">
        <v>23847</v>
      </c>
      <c r="Q23306" s="727">
        <v>1840016925</v>
      </c>
      <c r="AB23306" s="739" t="str">
        <f t="shared" si="728"/>
        <v>FurmanSC</v>
      </c>
      <c r="AC23306" s="744" t="str">
        <f t="shared" si="729"/>
        <v/>
      </c>
    </row>
    <row r="23307" spans="1:29">
      <c r="A23307" s="727" t="s">
        <v>23848</v>
      </c>
      <c r="B23307" s="727" t="s">
        <v>23848</v>
      </c>
      <c r="C23307" s="727" t="s">
        <v>847</v>
      </c>
      <c r="D23307" s="727" t="s">
        <v>848</v>
      </c>
      <c r="E23307" s="727">
        <v>55039</v>
      </c>
      <c r="F23307" s="727" t="s">
        <v>3136</v>
      </c>
      <c r="G23307" s="727">
        <v>43.886200000000002</v>
      </c>
      <c r="H23307" s="727">
        <v>-88.501199999999997</v>
      </c>
      <c r="I23307" s="727">
        <v>218</v>
      </c>
      <c r="J23307" s="727">
        <v>106</v>
      </c>
      <c r="K23307" s="727" t="s">
        <v>599</v>
      </c>
      <c r="L23307" s="727" t="b">
        <v>0</v>
      </c>
      <c r="M23307" s="727" t="b">
        <v>0</v>
      </c>
      <c r="N23307" s="727" t="s">
        <v>618</v>
      </c>
      <c r="O23307" s="727">
        <v>3</v>
      </c>
      <c r="P23307" s="727">
        <v>54979</v>
      </c>
      <c r="Q23307" s="727">
        <v>1840025421</v>
      </c>
      <c r="AB23307" s="739" t="str">
        <f t="shared" si="728"/>
        <v>Van DyneWI</v>
      </c>
      <c r="AC23307" s="744" t="str">
        <f t="shared" si="729"/>
        <v/>
      </c>
    </row>
    <row r="23308" spans="1:29">
      <c r="A23308" s="727" t="s">
        <v>10040</v>
      </c>
      <c r="B23308" s="727" t="s">
        <v>10040</v>
      </c>
      <c r="C23308" s="727" t="s">
        <v>692</v>
      </c>
      <c r="D23308" s="727" t="s">
        <v>693</v>
      </c>
      <c r="E23308" s="727">
        <v>26141</v>
      </c>
      <c r="F23308" s="727" t="s">
        <v>4013</v>
      </c>
      <c r="G23308" s="727">
        <v>45.262300000000003</v>
      </c>
      <c r="H23308" s="727">
        <v>-83.698899999999995</v>
      </c>
      <c r="I23308" s="727">
        <v>218</v>
      </c>
      <c r="J23308" s="727">
        <v>84</v>
      </c>
      <c r="K23308" s="727" t="s">
        <v>599</v>
      </c>
      <c r="L23308" s="727" t="b">
        <v>0</v>
      </c>
      <c r="M23308" s="727" t="b">
        <v>1</v>
      </c>
      <c r="N23308" s="727" t="s">
        <v>695</v>
      </c>
      <c r="O23308" s="727">
        <v>3</v>
      </c>
      <c r="P23308" s="727">
        <v>49776</v>
      </c>
      <c r="Q23308" s="727">
        <v>1840010920</v>
      </c>
      <c r="AB23308" s="739" t="str">
        <f t="shared" si="728"/>
        <v>PosenMI</v>
      </c>
      <c r="AC23308" s="744" t="str">
        <f t="shared" si="729"/>
        <v/>
      </c>
    </row>
    <row r="23309" spans="1:29">
      <c r="A23309" s="727" t="s">
        <v>23849</v>
      </c>
      <c r="B23309" s="727" t="s">
        <v>23849</v>
      </c>
      <c r="C23309" s="727" t="s">
        <v>761</v>
      </c>
      <c r="D23309" s="727" t="s">
        <v>762</v>
      </c>
      <c r="E23309" s="727">
        <v>18153</v>
      </c>
      <c r="F23309" s="727" t="s">
        <v>1887</v>
      </c>
      <c r="G23309" s="727">
        <v>39.055999999999997</v>
      </c>
      <c r="H23309" s="727">
        <v>-87.5672</v>
      </c>
      <c r="I23309" s="727">
        <v>218</v>
      </c>
      <c r="J23309" s="727">
        <v>236</v>
      </c>
      <c r="K23309" s="727" t="s">
        <v>599</v>
      </c>
      <c r="L23309" s="727" t="b">
        <v>0</v>
      </c>
      <c r="M23309" s="727" t="b">
        <v>1</v>
      </c>
      <c r="N23309" s="727" t="s">
        <v>817</v>
      </c>
      <c r="O23309" s="727">
        <v>3</v>
      </c>
      <c r="P23309" s="727">
        <v>47861</v>
      </c>
      <c r="Q23309" s="727">
        <v>1840009631</v>
      </c>
      <c r="AB23309" s="739" t="str">
        <f t="shared" si="728"/>
        <v>MeromIN</v>
      </c>
      <c r="AC23309" s="744" t="str">
        <f t="shared" si="729"/>
        <v/>
      </c>
    </row>
    <row r="23310" spans="1:29">
      <c r="A23310" s="727" t="s">
        <v>1106</v>
      </c>
      <c r="B23310" s="727" t="s">
        <v>1106</v>
      </c>
      <c r="C23310" s="727" t="s">
        <v>773</v>
      </c>
      <c r="D23310" s="727" t="s">
        <v>774</v>
      </c>
      <c r="E23310" s="727">
        <v>21227</v>
      </c>
      <c r="F23310" s="727" t="s">
        <v>1792</v>
      </c>
      <c r="G23310" s="727">
        <v>37.046700000000001</v>
      </c>
      <c r="H23310" s="727">
        <v>-86.250600000000006</v>
      </c>
      <c r="I23310" s="727">
        <v>218</v>
      </c>
      <c r="J23310" s="727">
        <v>60</v>
      </c>
      <c r="K23310" s="727" t="s">
        <v>599</v>
      </c>
      <c r="L23310" s="727" t="b">
        <v>0</v>
      </c>
      <c r="M23310" s="727" t="b">
        <v>1</v>
      </c>
      <c r="N23310" s="727" t="s">
        <v>618</v>
      </c>
      <c r="O23310" s="727">
        <v>3</v>
      </c>
      <c r="P23310" s="727">
        <v>42159</v>
      </c>
      <c r="Q23310" s="727">
        <v>1840014389</v>
      </c>
      <c r="AB23310" s="739" t="str">
        <f t="shared" si="728"/>
        <v>OaklandKY</v>
      </c>
      <c r="AC23310" s="744" t="str">
        <f t="shared" si="729"/>
        <v/>
      </c>
    </row>
    <row r="23311" spans="1:29">
      <c r="A23311" s="727" t="s">
        <v>4833</v>
      </c>
      <c r="B23311" s="727" t="s">
        <v>4833</v>
      </c>
      <c r="C23311" s="727" t="s">
        <v>837</v>
      </c>
      <c r="D23311" s="727" t="s">
        <v>838</v>
      </c>
      <c r="E23311" s="727">
        <v>51181</v>
      </c>
      <c r="F23311" s="727" t="s">
        <v>4833</v>
      </c>
      <c r="G23311" s="727">
        <v>37.137099999999997</v>
      </c>
      <c r="H23311" s="727">
        <v>-76.833299999999994</v>
      </c>
      <c r="I23311" s="727">
        <v>218</v>
      </c>
      <c r="J23311" s="727">
        <v>101</v>
      </c>
      <c r="K23311" s="727" t="s">
        <v>599</v>
      </c>
      <c r="L23311" s="727" t="b">
        <v>0</v>
      </c>
      <c r="M23311" s="727" t="b">
        <v>1</v>
      </c>
      <c r="N23311" s="727" t="s">
        <v>600</v>
      </c>
      <c r="O23311" s="727">
        <v>3</v>
      </c>
      <c r="P23311" s="727" t="s">
        <v>23850</v>
      </c>
      <c r="Q23311" s="727">
        <v>1840006472</v>
      </c>
      <c r="AB23311" s="739" t="str">
        <f t="shared" si="728"/>
        <v>SurryVA</v>
      </c>
      <c r="AC23311" s="744" t="str">
        <f t="shared" si="729"/>
        <v/>
      </c>
    </row>
    <row r="23312" spans="1:29">
      <c r="A23312" s="727" t="s">
        <v>23851</v>
      </c>
      <c r="B23312" s="727" t="s">
        <v>23851</v>
      </c>
      <c r="C23312" s="727" t="s">
        <v>632</v>
      </c>
      <c r="D23312" s="727" t="s">
        <v>633</v>
      </c>
      <c r="E23312" s="727">
        <v>48427</v>
      </c>
      <c r="F23312" s="727" t="s">
        <v>3419</v>
      </c>
      <c r="G23312" s="727">
        <v>26.420500000000001</v>
      </c>
      <c r="H23312" s="727">
        <v>-98.930400000000006</v>
      </c>
      <c r="I23312" s="727">
        <v>218</v>
      </c>
      <c r="J23312" s="727">
        <v>688</v>
      </c>
      <c r="K23312" s="727" t="s">
        <v>599</v>
      </c>
      <c r="L23312" s="727" t="b">
        <v>0</v>
      </c>
      <c r="M23312" s="727" t="b">
        <v>1</v>
      </c>
      <c r="N23312" s="727" t="s">
        <v>618</v>
      </c>
      <c r="O23312" s="727">
        <v>3</v>
      </c>
      <c r="P23312" s="727">
        <v>78582</v>
      </c>
      <c r="Q23312" s="727">
        <v>1840040975</v>
      </c>
      <c r="AB23312" s="739" t="str">
        <f t="shared" si="728"/>
        <v>Loma Linda WestTX</v>
      </c>
      <c r="AC23312" s="744" t="str">
        <f t="shared" si="729"/>
        <v/>
      </c>
    </row>
    <row r="23313" spans="1:29">
      <c r="A23313" s="727" t="s">
        <v>23852</v>
      </c>
      <c r="B23313" s="727" t="s">
        <v>23852</v>
      </c>
      <c r="C23313" s="727" t="s">
        <v>761</v>
      </c>
      <c r="D23313" s="727" t="s">
        <v>762</v>
      </c>
      <c r="E23313" s="727">
        <v>18105</v>
      </c>
      <c r="F23313" s="727" t="s">
        <v>974</v>
      </c>
      <c r="G23313" s="727">
        <v>39.299900000000001</v>
      </c>
      <c r="H23313" s="727">
        <v>-86.649799999999999</v>
      </c>
      <c r="I23313" s="727">
        <v>218</v>
      </c>
      <c r="J23313" s="727">
        <v>719</v>
      </c>
      <c r="K23313" s="727" t="s">
        <v>599</v>
      </c>
      <c r="L23313" s="727" t="b">
        <v>0</v>
      </c>
      <c r="M23313" s="727" t="b">
        <v>1</v>
      </c>
      <c r="N23313" s="727" t="s">
        <v>817</v>
      </c>
      <c r="O23313" s="727">
        <v>3</v>
      </c>
      <c r="P23313" s="727">
        <v>47464</v>
      </c>
      <c r="Q23313" s="727">
        <v>1840010666</v>
      </c>
      <c r="AB23313" s="739" t="str">
        <f t="shared" si="728"/>
        <v>StinesvilleIN</v>
      </c>
      <c r="AC23313" s="744" t="str">
        <f t="shared" si="729"/>
        <v/>
      </c>
    </row>
    <row r="23314" spans="1:29">
      <c r="A23314" s="727" t="s">
        <v>23853</v>
      </c>
      <c r="B23314" s="727" t="s">
        <v>23853</v>
      </c>
      <c r="C23314" s="727" t="s">
        <v>649</v>
      </c>
      <c r="D23314" s="727" t="s">
        <v>650</v>
      </c>
      <c r="E23314" s="727">
        <v>5069</v>
      </c>
      <c r="F23314" s="727" t="s">
        <v>906</v>
      </c>
      <c r="G23314" s="727">
        <v>34.359099999999998</v>
      </c>
      <c r="H23314" s="727">
        <v>-91.792599999999993</v>
      </c>
      <c r="I23314" s="727">
        <v>218</v>
      </c>
      <c r="J23314" s="727">
        <v>244</v>
      </c>
      <c r="K23314" s="727" t="s">
        <v>599</v>
      </c>
      <c r="L23314" s="727" t="b">
        <v>0</v>
      </c>
      <c r="M23314" s="727" t="b">
        <v>1</v>
      </c>
      <c r="N23314" s="727" t="s">
        <v>618</v>
      </c>
      <c r="O23314" s="727">
        <v>3</v>
      </c>
      <c r="P23314" s="727">
        <v>72175</v>
      </c>
      <c r="Q23314" s="727">
        <v>1840016658</v>
      </c>
      <c r="AB23314" s="739" t="str">
        <f t="shared" si="728"/>
        <v>WabbasekaAR</v>
      </c>
      <c r="AC23314" s="744" t="str">
        <f t="shared" si="729"/>
        <v/>
      </c>
    </row>
    <row r="23315" spans="1:29">
      <c r="A23315" s="727" t="s">
        <v>21099</v>
      </c>
      <c r="B23315" s="727" t="s">
        <v>21099</v>
      </c>
      <c r="C23315" s="727" t="s">
        <v>632</v>
      </c>
      <c r="D23315" s="727" t="s">
        <v>633</v>
      </c>
      <c r="E23315" s="727">
        <v>48067</v>
      </c>
      <c r="F23315" s="727" t="s">
        <v>1465</v>
      </c>
      <c r="G23315" s="727">
        <v>33.191699999999997</v>
      </c>
      <c r="H23315" s="727">
        <v>-94.351900000000001</v>
      </c>
      <c r="I23315" s="727">
        <v>218</v>
      </c>
      <c r="J23315" s="727">
        <v>13</v>
      </c>
      <c r="K23315" s="727" t="s">
        <v>599</v>
      </c>
      <c r="L23315" s="727" t="b">
        <v>0</v>
      </c>
      <c r="M23315" s="727" t="b">
        <v>1</v>
      </c>
      <c r="N23315" s="727" t="s">
        <v>618</v>
      </c>
      <c r="O23315" s="727">
        <v>3</v>
      </c>
      <c r="P23315" s="727">
        <v>75560</v>
      </c>
      <c r="Q23315" s="727">
        <v>1840022034</v>
      </c>
      <c r="AB23315" s="739" t="str">
        <f t="shared" si="728"/>
        <v>DouglassvilleTX</v>
      </c>
      <c r="AC23315" s="744" t="str">
        <f t="shared" si="729"/>
        <v/>
      </c>
    </row>
    <row r="23316" spans="1:29">
      <c r="A23316" s="727" t="s">
        <v>13266</v>
      </c>
      <c r="B23316" s="727" t="s">
        <v>13266</v>
      </c>
      <c r="C23316" s="727" t="s">
        <v>885</v>
      </c>
      <c r="D23316" s="727" t="s">
        <v>886</v>
      </c>
      <c r="E23316" s="727">
        <v>35049</v>
      </c>
      <c r="F23316" s="727" t="s">
        <v>1981</v>
      </c>
      <c r="G23316" s="727">
        <v>35.403199999999998</v>
      </c>
      <c r="H23316" s="727">
        <v>-106.1538</v>
      </c>
      <c r="I23316" s="727">
        <v>218</v>
      </c>
      <c r="J23316" s="727">
        <v>60</v>
      </c>
      <c r="K23316" s="727" t="s">
        <v>599</v>
      </c>
      <c r="L23316" s="727" t="b">
        <v>0</v>
      </c>
      <c r="M23316" s="727" t="b">
        <v>0</v>
      </c>
      <c r="N23316" s="727" t="s">
        <v>719</v>
      </c>
      <c r="O23316" s="727">
        <v>3</v>
      </c>
      <c r="P23316" s="727">
        <v>87010</v>
      </c>
      <c r="Q23316" s="727">
        <v>1840017770</v>
      </c>
      <c r="AB23316" s="739" t="str">
        <f t="shared" si="728"/>
        <v>MadridNM</v>
      </c>
      <c r="AC23316" s="744" t="str">
        <f t="shared" si="729"/>
        <v/>
      </c>
    </row>
    <row r="23317" spans="1:29">
      <c r="A23317" s="727" t="s">
        <v>23854</v>
      </c>
      <c r="B23317" s="727" t="s">
        <v>23854</v>
      </c>
      <c r="C23317" s="727" t="s">
        <v>615</v>
      </c>
      <c r="D23317" s="727" t="s">
        <v>616</v>
      </c>
      <c r="E23317" s="727">
        <v>17083</v>
      </c>
      <c r="F23317" s="727" t="s">
        <v>2781</v>
      </c>
      <c r="G23317" s="727">
        <v>39.108800000000002</v>
      </c>
      <c r="H23317" s="727">
        <v>-90.499600000000001</v>
      </c>
      <c r="I23317" s="727">
        <v>218</v>
      </c>
      <c r="J23317" s="727">
        <v>415</v>
      </c>
      <c r="K23317" s="727" t="s">
        <v>599</v>
      </c>
      <c r="L23317" s="727" t="b">
        <v>0</v>
      </c>
      <c r="M23317" s="727" t="b">
        <v>1</v>
      </c>
      <c r="N23317" s="727" t="s">
        <v>618</v>
      </c>
      <c r="O23317" s="727">
        <v>3</v>
      </c>
      <c r="P23317" s="727">
        <v>62031</v>
      </c>
      <c r="Q23317" s="727">
        <v>1840012715</v>
      </c>
      <c r="AB23317" s="739" t="str">
        <f t="shared" si="728"/>
        <v>FieldonIL</v>
      </c>
      <c r="AC23317" s="744" t="str">
        <f t="shared" si="729"/>
        <v/>
      </c>
    </row>
    <row r="23318" spans="1:29">
      <c r="A23318" s="727" t="s">
        <v>23604</v>
      </c>
      <c r="B23318" s="727" t="s">
        <v>23604</v>
      </c>
      <c r="C23318" s="727" t="s">
        <v>749</v>
      </c>
      <c r="D23318" s="727" t="s">
        <v>750</v>
      </c>
      <c r="E23318" s="727">
        <v>16085</v>
      </c>
      <c r="F23318" s="727" t="s">
        <v>2689</v>
      </c>
      <c r="G23318" s="727">
        <v>44.735399999999998</v>
      </c>
      <c r="H23318" s="727">
        <v>-116.0789</v>
      </c>
      <c r="I23318" s="727">
        <v>218</v>
      </c>
      <c r="J23318" s="727">
        <v>115</v>
      </c>
      <c r="K23318" s="727" t="s">
        <v>599</v>
      </c>
      <c r="L23318" s="727" t="b">
        <v>0</v>
      </c>
      <c r="M23318" s="727" t="b">
        <v>1</v>
      </c>
      <c r="N23318" s="727" t="s">
        <v>1150</v>
      </c>
      <c r="O23318" s="727">
        <v>3</v>
      </c>
      <c r="P23318" s="727" t="s">
        <v>23855</v>
      </c>
      <c r="Q23318" s="727">
        <v>1840018586</v>
      </c>
      <c r="AB23318" s="739" t="str">
        <f t="shared" si="728"/>
        <v>DonnellyID</v>
      </c>
      <c r="AC23318" s="744" t="str">
        <f t="shared" si="729"/>
        <v/>
      </c>
    </row>
    <row r="23319" spans="1:29">
      <c r="A23319" s="727" t="s">
        <v>23856</v>
      </c>
      <c r="B23319" s="727" t="s">
        <v>23856</v>
      </c>
      <c r="C23319" s="727" t="s">
        <v>744</v>
      </c>
      <c r="D23319" s="727" t="s">
        <v>745</v>
      </c>
      <c r="E23319" s="727">
        <v>32027</v>
      </c>
      <c r="F23319" s="727" t="s">
        <v>5231</v>
      </c>
      <c r="G23319" s="727">
        <v>40.658099999999997</v>
      </c>
      <c r="H23319" s="727">
        <v>-118.14409999999999</v>
      </c>
      <c r="I23319" s="727">
        <v>218</v>
      </c>
      <c r="J23319" s="727">
        <v>71</v>
      </c>
      <c r="K23319" s="727" t="s">
        <v>599</v>
      </c>
      <c r="L23319" s="727" t="b">
        <v>0</v>
      </c>
      <c r="M23319" s="727" t="b">
        <v>0</v>
      </c>
      <c r="N23319" s="727" t="s">
        <v>609</v>
      </c>
      <c r="O23319" s="727">
        <v>3</v>
      </c>
      <c r="P23319" s="727">
        <v>89418</v>
      </c>
      <c r="Q23319" s="727">
        <v>1840024249</v>
      </c>
      <c r="AB23319" s="739" t="str">
        <f t="shared" si="728"/>
        <v>ImlayNV</v>
      </c>
      <c r="AC23319" s="744" t="str">
        <f t="shared" si="729"/>
        <v/>
      </c>
    </row>
    <row r="23320" spans="1:29">
      <c r="A23320" s="727" t="s">
        <v>23857</v>
      </c>
      <c r="B23320" s="727" t="s">
        <v>23857</v>
      </c>
      <c r="C23320" s="727" t="s">
        <v>786</v>
      </c>
      <c r="D23320" s="727" t="s">
        <v>787</v>
      </c>
      <c r="E23320" s="727">
        <v>39091</v>
      </c>
      <c r="F23320" s="727" t="s">
        <v>1227</v>
      </c>
      <c r="G23320" s="727">
        <v>40.316299999999998</v>
      </c>
      <c r="H23320" s="727">
        <v>-83.675899999999999</v>
      </c>
      <c r="I23320" s="727">
        <v>218</v>
      </c>
      <c r="J23320" s="727">
        <v>136</v>
      </c>
      <c r="K23320" s="727" t="s">
        <v>599</v>
      </c>
      <c r="L23320" s="727" t="b">
        <v>0</v>
      </c>
      <c r="M23320" s="727" t="b">
        <v>1</v>
      </c>
      <c r="N23320" s="727" t="s">
        <v>600</v>
      </c>
      <c r="O23320" s="727">
        <v>3</v>
      </c>
      <c r="P23320" s="727">
        <v>43360</v>
      </c>
      <c r="Q23320" s="727">
        <v>1840012157</v>
      </c>
      <c r="AB23320" s="739" t="str">
        <f t="shared" si="728"/>
        <v>Valley HiOH</v>
      </c>
      <c r="AC23320" s="744" t="str">
        <f t="shared" si="729"/>
        <v/>
      </c>
    </row>
    <row r="23321" spans="1:29">
      <c r="A23321" s="727" t="s">
        <v>1624</v>
      </c>
      <c r="B23321" s="727" t="s">
        <v>1624</v>
      </c>
      <c r="C23321" s="727" t="s">
        <v>607</v>
      </c>
      <c r="D23321" s="727" t="s">
        <v>608</v>
      </c>
      <c r="E23321" s="727">
        <v>6045</v>
      </c>
      <c r="F23321" s="727" t="s">
        <v>1460</v>
      </c>
      <c r="G23321" s="727">
        <v>38.974400000000003</v>
      </c>
      <c r="H23321" s="727">
        <v>-123.6909</v>
      </c>
      <c r="I23321" s="727">
        <v>218</v>
      </c>
      <c r="J23321" s="727">
        <v>32</v>
      </c>
      <c r="K23321" s="727" t="s">
        <v>599</v>
      </c>
      <c r="L23321" s="727" t="b">
        <v>0</v>
      </c>
      <c r="M23321" s="727" t="b">
        <v>0</v>
      </c>
      <c r="N23321" s="727" t="s">
        <v>609</v>
      </c>
      <c r="O23321" s="727">
        <v>3</v>
      </c>
      <c r="P23321" s="727">
        <v>95459</v>
      </c>
      <c r="Q23321" s="727">
        <v>1840026599</v>
      </c>
      <c r="AB23321" s="739" t="str">
        <f t="shared" si="728"/>
        <v>ManchesterCA</v>
      </c>
      <c r="AC23321" s="744" t="str">
        <f t="shared" si="729"/>
        <v/>
      </c>
    </row>
    <row r="23322" spans="1:29">
      <c r="A23322" s="727" t="s">
        <v>23858</v>
      </c>
      <c r="B23322" s="727" t="s">
        <v>23858</v>
      </c>
      <c r="C23322" s="727" t="s">
        <v>741</v>
      </c>
      <c r="D23322" s="727" t="s">
        <v>742</v>
      </c>
      <c r="E23322" s="727">
        <v>19077</v>
      </c>
      <c r="F23322" s="727" t="s">
        <v>2451</v>
      </c>
      <c r="G23322" s="727">
        <v>41.845199999999998</v>
      </c>
      <c r="H23322" s="727">
        <v>-94.307000000000002</v>
      </c>
      <c r="I23322" s="727">
        <v>218</v>
      </c>
      <c r="J23322" s="727">
        <v>184</v>
      </c>
      <c r="K23322" s="727" t="s">
        <v>599</v>
      </c>
      <c r="L23322" s="727" t="b">
        <v>0</v>
      </c>
      <c r="M23322" s="727" t="b">
        <v>1</v>
      </c>
      <c r="N23322" s="727" t="s">
        <v>618</v>
      </c>
      <c r="O23322" s="727">
        <v>3</v>
      </c>
      <c r="P23322" s="727">
        <v>50128</v>
      </c>
      <c r="Q23322" s="727">
        <v>1840008178</v>
      </c>
      <c r="AB23322" s="739" t="str">
        <f t="shared" si="728"/>
        <v>JamaicaIA</v>
      </c>
      <c r="AC23322" s="744" t="str">
        <f t="shared" si="729"/>
        <v/>
      </c>
    </row>
    <row r="23323" spans="1:29">
      <c r="A23323" s="727" t="s">
        <v>4529</v>
      </c>
      <c r="B23323" s="727" t="s">
        <v>4529</v>
      </c>
      <c r="C23323" s="727" t="s">
        <v>624</v>
      </c>
      <c r="D23323" s="727" t="s">
        <v>625</v>
      </c>
      <c r="E23323" s="727">
        <v>12061</v>
      </c>
      <c r="F23323" s="727" t="s">
        <v>1847</v>
      </c>
      <c r="G23323" s="727">
        <v>27.786899999999999</v>
      </c>
      <c r="H23323" s="727">
        <v>-80.414100000000005</v>
      </c>
      <c r="I23323" s="727">
        <v>218</v>
      </c>
      <c r="J23323" s="727">
        <v>96</v>
      </c>
      <c r="K23323" s="727" t="s">
        <v>599</v>
      </c>
      <c r="L23323" s="727" t="b">
        <v>0</v>
      </c>
      <c r="M23323" s="727" t="b">
        <v>1</v>
      </c>
      <c r="N23323" s="727" t="s">
        <v>600</v>
      </c>
      <c r="O23323" s="727">
        <v>3</v>
      </c>
      <c r="P23323" s="727">
        <v>32963</v>
      </c>
      <c r="Q23323" s="727">
        <v>1840042918</v>
      </c>
      <c r="AB23323" s="739" t="str">
        <f t="shared" si="728"/>
        <v>WindsorFL</v>
      </c>
      <c r="AC23323" s="744" t="str">
        <f t="shared" si="729"/>
        <v/>
      </c>
    </row>
    <row r="23324" spans="1:29">
      <c r="A23324" s="727" t="s">
        <v>2356</v>
      </c>
      <c r="B23324" s="727" t="s">
        <v>2356</v>
      </c>
      <c r="C23324" s="727" t="s">
        <v>826</v>
      </c>
      <c r="D23324" s="727" t="s">
        <v>827</v>
      </c>
      <c r="E23324" s="727">
        <v>30051</v>
      </c>
      <c r="F23324" s="727" t="s">
        <v>1865</v>
      </c>
      <c r="G23324" s="727">
        <v>48.558999999999997</v>
      </c>
      <c r="H23324" s="727">
        <v>-110.773</v>
      </c>
      <c r="I23324" s="727">
        <v>218</v>
      </c>
      <c r="J23324" s="727">
        <v>66</v>
      </c>
      <c r="K23324" s="727" t="s">
        <v>599</v>
      </c>
      <c r="L23324" s="727" t="b">
        <v>0</v>
      </c>
      <c r="M23324" s="727" t="b">
        <v>0</v>
      </c>
      <c r="N23324" s="727" t="s">
        <v>719</v>
      </c>
      <c r="O23324" s="727">
        <v>3</v>
      </c>
      <c r="P23324" s="727">
        <v>59531</v>
      </c>
      <c r="Q23324" s="727">
        <v>1840017308</v>
      </c>
      <c r="AB23324" s="739" t="str">
        <f t="shared" si="728"/>
        <v>JoplinMT</v>
      </c>
      <c r="AC23324" s="744" t="str">
        <f t="shared" si="729"/>
        <v/>
      </c>
    </row>
    <row r="23325" spans="1:29">
      <c r="A23325" s="727" t="s">
        <v>1526</v>
      </c>
      <c r="B23325" s="727" t="s">
        <v>1526</v>
      </c>
      <c r="C23325" s="727" t="s">
        <v>639</v>
      </c>
      <c r="D23325" s="727" t="s">
        <v>640</v>
      </c>
      <c r="E23325" s="727">
        <v>42059</v>
      </c>
      <c r="F23325" s="727" t="s">
        <v>957</v>
      </c>
      <c r="G23325" s="727">
        <v>39.974499999999999</v>
      </c>
      <c r="H23325" s="727">
        <v>-80.043999999999997</v>
      </c>
      <c r="I23325" s="727">
        <v>218</v>
      </c>
      <c r="J23325" s="727">
        <v>865</v>
      </c>
      <c r="K23325" s="727" t="s">
        <v>599</v>
      </c>
      <c r="L23325" s="727" t="b">
        <v>0</v>
      </c>
      <c r="M23325" s="727" t="b">
        <v>1</v>
      </c>
      <c r="N23325" s="727" t="s">
        <v>600</v>
      </c>
      <c r="O23325" s="727">
        <v>3</v>
      </c>
      <c r="P23325" s="727">
        <v>15322</v>
      </c>
      <c r="Q23325" s="727">
        <v>1840000718</v>
      </c>
      <c r="AB23325" s="739" t="str">
        <f t="shared" si="728"/>
        <v>ClarksvillePA</v>
      </c>
      <c r="AC23325" s="744" t="str">
        <f t="shared" si="729"/>
        <v/>
      </c>
    </row>
    <row r="23326" spans="1:29">
      <c r="A23326" s="727" t="s">
        <v>23859</v>
      </c>
      <c r="B23326" s="727" t="s">
        <v>23859</v>
      </c>
      <c r="C23326" s="727" t="s">
        <v>786</v>
      </c>
      <c r="D23326" s="727" t="s">
        <v>787</v>
      </c>
      <c r="E23326" s="727">
        <v>39157</v>
      </c>
      <c r="F23326" s="727" t="s">
        <v>3514</v>
      </c>
      <c r="G23326" s="727">
        <v>40.646700000000003</v>
      </c>
      <c r="H23326" s="727">
        <v>-81.367099999999994</v>
      </c>
      <c r="I23326" s="727">
        <v>218</v>
      </c>
      <c r="J23326" s="727">
        <v>134</v>
      </c>
      <c r="K23326" s="727" t="s">
        <v>599</v>
      </c>
      <c r="L23326" s="727" t="b">
        <v>0</v>
      </c>
      <c r="M23326" s="727" t="b">
        <v>0</v>
      </c>
      <c r="N23326" s="727" t="s">
        <v>600</v>
      </c>
      <c r="O23326" s="727">
        <v>3</v>
      </c>
      <c r="P23326" s="727">
        <v>44671</v>
      </c>
      <c r="Q23326" s="727">
        <v>1840026486</v>
      </c>
      <c r="AB23326" s="739" t="str">
        <f t="shared" si="728"/>
        <v>SandyvilleOH</v>
      </c>
      <c r="AC23326" s="744" t="str">
        <f t="shared" si="729"/>
        <v/>
      </c>
    </row>
    <row r="23327" spans="1:29">
      <c r="A23327" s="727" t="s">
        <v>23860</v>
      </c>
      <c r="B23327" s="727" t="s">
        <v>23860</v>
      </c>
      <c r="C23327" s="727" t="s">
        <v>768</v>
      </c>
      <c r="D23327" s="727" t="s">
        <v>769</v>
      </c>
      <c r="E23327" s="727">
        <v>20149</v>
      </c>
      <c r="F23327" s="727" t="s">
        <v>3280</v>
      </c>
      <c r="G23327" s="727">
        <v>39.431899999999999</v>
      </c>
      <c r="H23327" s="727">
        <v>-96.614800000000002</v>
      </c>
      <c r="I23327" s="727">
        <v>218</v>
      </c>
      <c r="J23327" s="727">
        <v>454</v>
      </c>
      <c r="K23327" s="727" t="s">
        <v>599</v>
      </c>
      <c r="L23327" s="727" t="b">
        <v>0</v>
      </c>
      <c r="M23327" s="727" t="b">
        <v>1</v>
      </c>
      <c r="N23327" s="727" t="s">
        <v>618</v>
      </c>
      <c r="O23327" s="727">
        <v>3</v>
      </c>
      <c r="P23327" s="727">
        <v>66520</v>
      </c>
      <c r="Q23327" s="727">
        <v>1840009586</v>
      </c>
      <c r="AB23327" s="739" t="str">
        <f t="shared" si="728"/>
        <v>OlsburgKS</v>
      </c>
      <c r="AC23327" s="744" t="str">
        <f t="shared" si="729"/>
        <v/>
      </c>
    </row>
    <row r="23328" spans="1:29">
      <c r="A23328" s="727" t="s">
        <v>23861</v>
      </c>
      <c r="B23328" s="727" t="s">
        <v>23861</v>
      </c>
      <c r="C23328" s="727" t="s">
        <v>598</v>
      </c>
      <c r="D23328" s="727" t="s">
        <v>597</v>
      </c>
      <c r="E23328" s="727">
        <v>36111</v>
      </c>
      <c r="F23328" s="727" t="s">
        <v>3161</v>
      </c>
      <c r="G23328" s="727">
        <v>42.078899999999997</v>
      </c>
      <c r="H23328" s="727">
        <v>-74.308800000000005</v>
      </c>
      <c r="I23328" s="727">
        <v>218</v>
      </c>
      <c r="J23328" s="727">
        <v>184</v>
      </c>
      <c r="K23328" s="727" t="s">
        <v>599</v>
      </c>
      <c r="L23328" s="727" t="b">
        <v>0</v>
      </c>
      <c r="M23328" s="727" t="b">
        <v>0</v>
      </c>
      <c r="N23328" s="727" t="s">
        <v>600</v>
      </c>
      <c r="O23328" s="727">
        <v>3</v>
      </c>
      <c r="P23328" s="727">
        <v>12464</v>
      </c>
      <c r="Q23328" s="727">
        <v>1840004708</v>
      </c>
      <c r="AB23328" s="739" t="str">
        <f t="shared" si="728"/>
        <v>PhoeniciaNY</v>
      </c>
      <c r="AC23328" s="744" t="str">
        <f t="shared" si="729"/>
        <v/>
      </c>
    </row>
    <row r="23329" spans="1:29">
      <c r="A23329" s="727" t="s">
        <v>23862</v>
      </c>
      <c r="B23329" s="727" t="s">
        <v>23862</v>
      </c>
      <c r="C23329" s="727" t="s">
        <v>764</v>
      </c>
      <c r="D23329" s="727" t="s">
        <v>765</v>
      </c>
      <c r="E23329" s="727">
        <v>29107</v>
      </c>
      <c r="F23329" s="727" t="s">
        <v>1210</v>
      </c>
      <c r="G23329" s="727">
        <v>39.0047</v>
      </c>
      <c r="H23329" s="727">
        <v>-94.065899999999999</v>
      </c>
      <c r="I23329" s="727">
        <v>218</v>
      </c>
      <c r="J23329" s="727">
        <v>77</v>
      </c>
      <c r="K23329" s="727" t="s">
        <v>599</v>
      </c>
      <c r="L23329" s="727" t="b">
        <v>0</v>
      </c>
      <c r="M23329" s="727" t="b">
        <v>1</v>
      </c>
      <c r="N23329" s="727" t="s">
        <v>618</v>
      </c>
      <c r="O23329" s="727">
        <v>3</v>
      </c>
      <c r="P23329" s="727">
        <v>64011</v>
      </c>
      <c r="Q23329" s="727">
        <v>1840007388</v>
      </c>
      <c r="AB23329" s="739" t="str">
        <f t="shared" si="728"/>
        <v>Bates CityMO</v>
      </c>
      <c r="AC23329" s="744" t="str">
        <f t="shared" si="729"/>
        <v/>
      </c>
    </row>
    <row r="23330" spans="1:29">
      <c r="A23330" s="727" t="s">
        <v>7742</v>
      </c>
      <c r="B23330" s="727" t="s">
        <v>7742</v>
      </c>
      <c r="C23330" s="727" t="s">
        <v>705</v>
      </c>
      <c r="D23330" s="727" t="s">
        <v>706</v>
      </c>
      <c r="E23330" s="727">
        <v>27037</v>
      </c>
      <c r="F23330" s="727" t="s">
        <v>2757</v>
      </c>
      <c r="G23330" s="727">
        <v>44.887700000000002</v>
      </c>
      <c r="H23330" s="727">
        <v>-93.160700000000006</v>
      </c>
      <c r="I23330" s="727">
        <v>217</v>
      </c>
      <c r="J23330" s="727">
        <v>327</v>
      </c>
      <c r="K23330" s="727" t="s">
        <v>599</v>
      </c>
      <c r="L23330" s="727" t="b">
        <v>0</v>
      </c>
      <c r="M23330" s="727" t="b">
        <v>1</v>
      </c>
      <c r="N23330" s="727" t="s">
        <v>618</v>
      </c>
      <c r="O23330" s="727">
        <v>3</v>
      </c>
      <c r="P23330" s="727">
        <v>55150</v>
      </c>
      <c r="Q23330" s="727">
        <v>1840007854</v>
      </c>
      <c r="AB23330" s="739" t="str">
        <f t="shared" si="728"/>
        <v>MendotaMN</v>
      </c>
      <c r="AC23330" s="744" t="str">
        <f t="shared" si="729"/>
        <v/>
      </c>
    </row>
    <row r="23331" spans="1:29">
      <c r="A23331" s="727" t="s">
        <v>23863</v>
      </c>
      <c r="B23331" s="727" t="s">
        <v>23863</v>
      </c>
      <c r="C23331" s="727" t="s">
        <v>680</v>
      </c>
      <c r="D23331" s="727" t="s">
        <v>659</v>
      </c>
      <c r="E23331" s="727">
        <v>53051</v>
      </c>
      <c r="F23331" s="727" t="s">
        <v>6977</v>
      </c>
      <c r="G23331" s="727">
        <v>48.333300000000001</v>
      </c>
      <c r="H23331" s="727">
        <v>-117.2944</v>
      </c>
      <c r="I23331" s="727">
        <v>217</v>
      </c>
      <c r="J23331" s="727">
        <v>162</v>
      </c>
      <c r="K23331" s="727" t="s">
        <v>599</v>
      </c>
      <c r="L23331" s="727" t="b">
        <v>0</v>
      </c>
      <c r="M23331" s="727" t="b">
        <v>1</v>
      </c>
      <c r="N23331" s="727" t="s">
        <v>609</v>
      </c>
      <c r="O23331" s="727">
        <v>3</v>
      </c>
      <c r="P23331" s="727" t="s">
        <v>23864</v>
      </c>
      <c r="Q23331" s="727">
        <v>1840021060</v>
      </c>
      <c r="AB23331" s="739" t="str">
        <f t="shared" si="728"/>
        <v>CusickWA</v>
      </c>
      <c r="AC23331" s="744" t="str">
        <f t="shared" si="729"/>
        <v/>
      </c>
    </row>
    <row r="23332" spans="1:29">
      <c r="A23332" s="727" t="s">
        <v>1059</v>
      </c>
      <c r="B23332" s="727" t="s">
        <v>1059</v>
      </c>
      <c r="C23332" s="727" t="s">
        <v>649</v>
      </c>
      <c r="D23332" s="727" t="s">
        <v>650</v>
      </c>
      <c r="E23332" s="727">
        <v>5145</v>
      </c>
      <c r="F23332" s="727" t="s">
        <v>1320</v>
      </c>
      <c r="G23332" s="727">
        <v>35.362099999999998</v>
      </c>
      <c r="H23332" s="727">
        <v>-91.510099999999994</v>
      </c>
      <c r="I23332" s="727">
        <v>217</v>
      </c>
      <c r="J23332" s="727">
        <v>403</v>
      </c>
      <c r="K23332" s="727" t="s">
        <v>599</v>
      </c>
      <c r="L23332" s="727" t="b">
        <v>0</v>
      </c>
      <c r="M23332" s="727" t="b">
        <v>1</v>
      </c>
      <c r="N23332" s="727" t="s">
        <v>618</v>
      </c>
      <c r="O23332" s="727">
        <v>3</v>
      </c>
      <c r="P23332" s="727" t="s">
        <v>23865</v>
      </c>
      <c r="Q23332" s="727">
        <v>1840017839</v>
      </c>
      <c r="AB23332" s="739" t="str">
        <f t="shared" si="728"/>
        <v>RussellAR</v>
      </c>
      <c r="AC23332" s="744" t="str">
        <f t="shared" si="729"/>
        <v/>
      </c>
    </row>
    <row r="23333" spans="1:29">
      <c r="A23333" s="727" t="s">
        <v>2447</v>
      </c>
      <c r="B23333" s="727" t="s">
        <v>2447</v>
      </c>
      <c r="C23333" s="727" t="s">
        <v>692</v>
      </c>
      <c r="D23333" s="727" t="s">
        <v>693</v>
      </c>
      <c r="E23333" s="727">
        <v>26133</v>
      </c>
      <c r="F23333" s="727" t="s">
        <v>1165</v>
      </c>
      <c r="G23333" s="727">
        <v>44.100900000000003</v>
      </c>
      <c r="H23333" s="727">
        <v>-85.4589</v>
      </c>
      <c r="I23333" s="727">
        <v>217</v>
      </c>
      <c r="J23333" s="727">
        <v>216</v>
      </c>
      <c r="K23333" s="727" t="s">
        <v>599</v>
      </c>
      <c r="L23333" s="727" t="b">
        <v>0</v>
      </c>
      <c r="M23333" s="727" t="b">
        <v>1</v>
      </c>
      <c r="N23333" s="727" t="s">
        <v>695</v>
      </c>
      <c r="O23333" s="727">
        <v>3</v>
      </c>
      <c r="P23333" s="727">
        <v>49688</v>
      </c>
      <c r="Q23333" s="727">
        <v>1840010953</v>
      </c>
      <c r="AB23333" s="739" t="str">
        <f t="shared" si="728"/>
        <v>TustinMI</v>
      </c>
      <c r="AC23333" s="744" t="str">
        <f t="shared" si="729"/>
        <v/>
      </c>
    </row>
    <row r="23334" spans="1:29">
      <c r="A23334" s="727" t="s">
        <v>1000</v>
      </c>
      <c r="B23334" s="727" t="s">
        <v>1000</v>
      </c>
      <c r="C23334" s="727" t="s">
        <v>624</v>
      </c>
      <c r="D23334" s="727" t="s">
        <v>625</v>
      </c>
      <c r="E23334" s="727">
        <v>12049</v>
      </c>
      <c r="F23334" s="727" t="s">
        <v>1830</v>
      </c>
      <c r="G23334" s="727">
        <v>27.3672</v>
      </c>
      <c r="H23334" s="727">
        <v>-81.904799999999994</v>
      </c>
      <c r="I23334" s="727">
        <v>217</v>
      </c>
      <c r="J23334" s="727">
        <v>3</v>
      </c>
      <c r="K23334" s="727" t="s">
        <v>599</v>
      </c>
      <c r="L23334" s="727" t="b">
        <v>0</v>
      </c>
      <c r="M23334" s="727" t="b">
        <v>0</v>
      </c>
      <c r="N23334" s="727" t="s">
        <v>600</v>
      </c>
      <c r="O23334" s="727">
        <v>3</v>
      </c>
      <c r="P23334" s="727">
        <v>33865</v>
      </c>
      <c r="Q23334" s="727">
        <v>1840025169</v>
      </c>
      <c r="AB23334" s="739" t="str">
        <f t="shared" si="728"/>
        <v>LimestoneFL</v>
      </c>
      <c r="AC23334" s="744" t="str">
        <f t="shared" si="729"/>
        <v/>
      </c>
    </row>
    <row r="23335" spans="1:29">
      <c r="A23335" s="727" t="s">
        <v>23866</v>
      </c>
      <c r="B23335" s="727" t="s">
        <v>23866</v>
      </c>
      <c r="C23335" s="727" t="s">
        <v>1019</v>
      </c>
      <c r="D23335" s="727" t="s">
        <v>1020</v>
      </c>
      <c r="E23335" s="727">
        <v>56023</v>
      </c>
      <c r="F23335" s="727" t="s">
        <v>1220</v>
      </c>
      <c r="G23335" s="727">
        <v>42.619100000000003</v>
      </c>
      <c r="H23335" s="727">
        <v>-110.91970000000001</v>
      </c>
      <c r="I23335" s="727">
        <v>217</v>
      </c>
      <c r="J23335" s="727">
        <v>48</v>
      </c>
      <c r="K23335" s="727" t="s">
        <v>599</v>
      </c>
      <c r="L23335" s="727" t="b">
        <v>0</v>
      </c>
      <c r="M23335" s="727" t="b">
        <v>0</v>
      </c>
      <c r="N23335" s="727" t="s">
        <v>719</v>
      </c>
      <c r="O23335" s="727">
        <v>3</v>
      </c>
      <c r="P23335" s="727">
        <v>83126</v>
      </c>
      <c r="Q23335" s="727">
        <v>1840018660</v>
      </c>
      <c r="AB23335" s="739" t="str">
        <f t="shared" si="728"/>
        <v>SmootWY</v>
      </c>
      <c r="AC23335" s="744" t="str">
        <f t="shared" si="729"/>
        <v/>
      </c>
    </row>
    <row r="23336" spans="1:29">
      <c r="A23336" s="727" t="s">
        <v>23867</v>
      </c>
      <c r="B23336" s="727" t="s">
        <v>23867</v>
      </c>
      <c r="C23336" s="727" t="s">
        <v>910</v>
      </c>
      <c r="D23336" s="727" t="s">
        <v>911</v>
      </c>
      <c r="E23336" s="727">
        <v>40013</v>
      </c>
      <c r="F23336" s="727" t="s">
        <v>1980</v>
      </c>
      <c r="G23336" s="727">
        <v>34.150100000000002</v>
      </c>
      <c r="H23336" s="727">
        <v>-96.364199999999997</v>
      </c>
      <c r="I23336" s="727">
        <v>217</v>
      </c>
      <c r="J23336" s="727">
        <v>85</v>
      </c>
      <c r="K23336" s="727" t="s">
        <v>599</v>
      </c>
      <c r="L23336" s="727" t="b">
        <v>0</v>
      </c>
      <c r="M23336" s="727" t="b">
        <v>1</v>
      </c>
      <c r="N23336" s="727" t="s">
        <v>618</v>
      </c>
      <c r="O23336" s="727">
        <v>3</v>
      </c>
      <c r="P23336" s="727" t="s">
        <v>23868</v>
      </c>
      <c r="Q23336" s="727">
        <v>1840021930</v>
      </c>
      <c r="AB23336" s="739" t="str">
        <f t="shared" si="728"/>
        <v>KeneficOK</v>
      </c>
      <c r="AC23336" s="744" t="str">
        <f t="shared" si="729"/>
        <v/>
      </c>
    </row>
    <row r="23337" spans="1:29">
      <c r="A23337" s="727" t="s">
        <v>13302</v>
      </c>
      <c r="B23337" s="727" t="s">
        <v>13302</v>
      </c>
      <c r="C23337" s="727" t="s">
        <v>963</v>
      </c>
      <c r="D23337" s="727" t="s">
        <v>964</v>
      </c>
      <c r="E23337" s="727">
        <v>46043</v>
      </c>
      <c r="F23337" s="727" t="s">
        <v>935</v>
      </c>
      <c r="G23337" s="727">
        <v>43.266599999999997</v>
      </c>
      <c r="H23337" s="727">
        <v>-98.159199999999998</v>
      </c>
      <c r="I23337" s="727">
        <v>217</v>
      </c>
      <c r="J23337" s="727">
        <v>109</v>
      </c>
      <c r="K23337" s="727" t="s">
        <v>599</v>
      </c>
      <c r="L23337" s="727" t="b">
        <v>0</v>
      </c>
      <c r="M23337" s="727" t="b">
        <v>1</v>
      </c>
      <c r="N23337" s="727" t="s">
        <v>618</v>
      </c>
      <c r="O23337" s="727">
        <v>3</v>
      </c>
      <c r="P23337" s="727">
        <v>57330</v>
      </c>
      <c r="Q23337" s="727">
        <v>1840000363</v>
      </c>
      <c r="AB23337" s="739" t="str">
        <f t="shared" si="728"/>
        <v>DelmontSD</v>
      </c>
      <c r="AC23337" s="744" t="str">
        <f t="shared" si="729"/>
        <v/>
      </c>
    </row>
    <row r="23338" spans="1:29">
      <c r="A23338" s="727" t="s">
        <v>9126</v>
      </c>
      <c r="B23338" s="727" t="s">
        <v>9126</v>
      </c>
      <c r="C23338" s="727" t="s">
        <v>741</v>
      </c>
      <c r="D23338" s="727" t="s">
        <v>742</v>
      </c>
      <c r="E23338" s="727">
        <v>19193</v>
      </c>
      <c r="F23338" s="727" t="s">
        <v>2043</v>
      </c>
      <c r="G23338" s="727">
        <v>42.465000000000003</v>
      </c>
      <c r="H23338" s="727">
        <v>-95.675700000000006</v>
      </c>
      <c r="I23338" s="727">
        <v>217</v>
      </c>
      <c r="J23338" s="727">
        <v>260</v>
      </c>
      <c r="K23338" s="727" t="s">
        <v>599</v>
      </c>
      <c r="L23338" s="727" t="b">
        <v>0</v>
      </c>
      <c r="M23338" s="727" t="b">
        <v>1</v>
      </c>
      <c r="N23338" s="727" t="s">
        <v>618</v>
      </c>
      <c r="O23338" s="727">
        <v>3</v>
      </c>
      <c r="P23338" s="727">
        <v>51018</v>
      </c>
      <c r="Q23338" s="727">
        <v>1840006949</v>
      </c>
      <c r="AB23338" s="739" t="str">
        <f t="shared" si="728"/>
        <v>CushingIA</v>
      </c>
      <c r="AC23338" s="744" t="str">
        <f t="shared" si="729"/>
        <v/>
      </c>
    </row>
    <row r="23339" spans="1:29">
      <c r="A23339" s="727" t="s">
        <v>23869</v>
      </c>
      <c r="B23339" s="727" t="s">
        <v>23869</v>
      </c>
      <c r="C23339" s="727" t="s">
        <v>851</v>
      </c>
      <c r="D23339" s="727" t="s">
        <v>852</v>
      </c>
      <c r="E23339" s="727">
        <v>38057</v>
      </c>
      <c r="F23339" s="727" t="s">
        <v>1252</v>
      </c>
      <c r="G23339" s="727">
        <v>47.284700000000001</v>
      </c>
      <c r="H23339" s="727">
        <v>-101.9233</v>
      </c>
      <c r="I23339" s="727">
        <v>217</v>
      </c>
      <c r="J23339" s="727">
        <v>82</v>
      </c>
      <c r="K23339" s="727" t="s">
        <v>599</v>
      </c>
      <c r="L23339" s="727" t="b">
        <v>0</v>
      </c>
      <c r="M23339" s="727" t="b">
        <v>1</v>
      </c>
      <c r="N23339" s="727" t="s">
        <v>12441</v>
      </c>
      <c r="O23339" s="727">
        <v>3</v>
      </c>
      <c r="P23339" s="727">
        <v>58580</v>
      </c>
      <c r="Q23339" s="727">
        <v>1840001908</v>
      </c>
      <c r="AB23339" s="739" t="str">
        <f t="shared" si="728"/>
        <v>ZapND</v>
      </c>
      <c r="AC23339" s="744" t="str">
        <f t="shared" si="729"/>
        <v/>
      </c>
    </row>
    <row r="23340" spans="1:29">
      <c r="A23340" s="727" t="s">
        <v>23870</v>
      </c>
      <c r="B23340" s="727" t="s">
        <v>23870</v>
      </c>
      <c r="C23340" s="727" t="s">
        <v>786</v>
      </c>
      <c r="D23340" s="727" t="s">
        <v>787</v>
      </c>
      <c r="E23340" s="727">
        <v>39085</v>
      </c>
      <c r="F23340" s="727" t="s">
        <v>1285</v>
      </c>
      <c r="G23340" s="727">
        <v>41.659599999999998</v>
      </c>
      <c r="H23340" s="727">
        <v>-81.454300000000003</v>
      </c>
      <c r="I23340" s="727">
        <v>217</v>
      </c>
      <c r="J23340" s="727">
        <v>955</v>
      </c>
      <c r="K23340" s="727" t="s">
        <v>599</v>
      </c>
      <c r="L23340" s="727" t="b">
        <v>0</v>
      </c>
      <c r="M23340" s="727" t="b">
        <v>1</v>
      </c>
      <c r="N23340" s="727" t="s">
        <v>600</v>
      </c>
      <c r="O23340" s="727">
        <v>3</v>
      </c>
      <c r="P23340" s="727">
        <v>44095</v>
      </c>
      <c r="Q23340" s="727">
        <v>1840000537</v>
      </c>
      <c r="AB23340" s="739" t="str">
        <f t="shared" si="728"/>
        <v>LakelineOH</v>
      </c>
      <c r="AC23340" s="744" t="str">
        <f t="shared" si="729"/>
        <v/>
      </c>
    </row>
    <row r="23341" spans="1:29">
      <c r="A23341" s="727" t="s">
        <v>23871</v>
      </c>
      <c r="B23341" s="727" t="s">
        <v>23871</v>
      </c>
      <c r="C23341" s="727" t="s">
        <v>910</v>
      </c>
      <c r="D23341" s="727" t="s">
        <v>911</v>
      </c>
      <c r="E23341" s="727">
        <v>40003</v>
      </c>
      <c r="F23341" s="727" t="s">
        <v>5472</v>
      </c>
      <c r="G23341" s="727">
        <v>36.666400000000003</v>
      </c>
      <c r="H23341" s="727">
        <v>-98.181399999999996</v>
      </c>
      <c r="I23341" s="727">
        <v>217</v>
      </c>
      <c r="J23341" s="727">
        <v>268</v>
      </c>
      <c r="K23341" s="727" t="s">
        <v>599</v>
      </c>
      <c r="L23341" s="727" t="b">
        <v>0</v>
      </c>
      <c r="M23341" s="727" t="b">
        <v>1</v>
      </c>
      <c r="N23341" s="727" t="s">
        <v>618</v>
      </c>
      <c r="O23341" s="727">
        <v>3</v>
      </c>
      <c r="P23341" s="727">
        <v>73749</v>
      </c>
      <c r="Q23341" s="727">
        <v>1840021611</v>
      </c>
      <c r="AB23341" s="739" t="str">
        <f t="shared" si="728"/>
        <v>JetOK</v>
      </c>
      <c r="AC23341" s="744" t="str">
        <f t="shared" si="729"/>
        <v/>
      </c>
    </row>
    <row r="23342" spans="1:29">
      <c r="A23342" s="727" t="s">
        <v>23872</v>
      </c>
      <c r="B23342" s="727" t="s">
        <v>23872</v>
      </c>
      <c r="C23342" s="727" t="s">
        <v>885</v>
      </c>
      <c r="D23342" s="727" t="s">
        <v>886</v>
      </c>
      <c r="E23342" s="727">
        <v>35049</v>
      </c>
      <c r="F23342" s="727" t="s">
        <v>1981</v>
      </c>
      <c r="G23342" s="727">
        <v>35.846400000000003</v>
      </c>
      <c r="H23342" s="727">
        <v>-105.9948</v>
      </c>
      <c r="I23342" s="727">
        <v>217</v>
      </c>
      <c r="J23342" s="727">
        <v>33</v>
      </c>
      <c r="K23342" s="727" t="s">
        <v>599</v>
      </c>
      <c r="L23342" s="727" t="b">
        <v>0</v>
      </c>
      <c r="M23342" s="727" t="b">
        <v>1</v>
      </c>
      <c r="N23342" s="727" t="s">
        <v>719</v>
      </c>
      <c r="O23342" s="727">
        <v>3</v>
      </c>
      <c r="P23342" s="727">
        <v>87506</v>
      </c>
      <c r="Q23342" s="727">
        <v>1840040001</v>
      </c>
      <c r="AB23342" s="739" t="str">
        <f t="shared" si="728"/>
        <v>Cuyamungue GrantNM</v>
      </c>
      <c r="AC23342" s="744" t="str">
        <f t="shared" si="729"/>
        <v/>
      </c>
    </row>
    <row r="23343" spans="1:29">
      <c r="A23343" s="727" t="s">
        <v>23873</v>
      </c>
      <c r="B23343" s="727" t="s">
        <v>23873</v>
      </c>
      <c r="C23343" s="727" t="s">
        <v>764</v>
      </c>
      <c r="D23343" s="727" t="s">
        <v>765</v>
      </c>
      <c r="E23343" s="727">
        <v>29109</v>
      </c>
      <c r="F23343" s="727" t="s">
        <v>992</v>
      </c>
      <c r="G23343" s="727">
        <v>37.101799999999997</v>
      </c>
      <c r="H23343" s="727">
        <v>-93.948300000000003</v>
      </c>
      <c r="I23343" s="727">
        <v>217</v>
      </c>
      <c r="J23343" s="727">
        <v>163</v>
      </c>
      <c r="K23343" s="727" t="s">
        <v>599</v>
      </c>
      <c r="L23343" s="727" t="b">
        <v>0</v>
      </c>
      <c r="M23343" s="727" t="b">
        <v>1</v>
      </c>
      <c r="N23343" s="727" t="s">
        <v>618</v>
      </c>
      <c r="O23343" s="727">
        <v>3</v>
      </c>
      <c r="P23343" s="727">
        <v>65756</v>
      </c>
      <c r="Q23343" s="727">
        <v>1840009919</v>
      </c>
      <c r="AB23343" s="739" t="str">
        <f t="shared" si="728"/>
        <v>Stotts CityMO</v>
      </c>
      <c r="AC23343" s="744" t="str">
        <f t="shared" si="729"/>
        <v/>
      </c>
    </row>
    <row r="23344" spans="1:29">
      <c r="A23344" s="727" t="s">
        <v>23874</v>
      </c>
      <c r="B23344" s="727" t="s">
        <v>23874</v>
      </c>
      <c r="C23344" s="727" t="s">
        <v>875</v>
      </c>
      <c r="D23344" s="727" t="s">
        <v>876</v>
      </c>
      <c r="E23344" s="727">
        <v>47165</v>
      </c>
      <c r="F23344" s="727" t="s">
        <v>3024</v>
      </c>
      <c r="G23344" s="727">
        <v>36.483699999999999</v>
      </c>
      <c r="H23344" s="727">
        <v>-86.439599999999999</v>
      </c>
      <c r="I23344" s="727">
        <v>217</v>
      </c>
      <c r="J23344" s="727">
        <v>41</v>
      </c>
      <c r="K23344" s="727" t="s">
        <v>599</v>
      </c>
      <c r="L23344" s="727" t="b">
        <v>0</v>
      </c>
      <c r="M23344" s="727" t="b">
        <v>0</v>
      </c>
      <c r="N23344" s="727" t="s">
        <v>618</v>
      </c>
      <c r="O23344" s="727">
        <v>3</v>
      </c>
      <c r="P23344" s="727" t="s">
        <v>23875</v>
      </c>
      <c r="Q23344" s="727">
        <v>1840024893</v>
      </c>
      <c r="AB23344" s="739" t="str">
        <f t="shared" si="728"/>
        <v>GraballTN</v>
      </c>
      <c r="AC23344" s="744" t="str">
        <f t="shared" si="729"/>
        <v/>
      </c>
    </row>
    <row r="23345" spans="1:29">
      <c r="A23345" s="727" t="s">
        <v>23876</v>
      </c>
      <c r="B23345" s="727" t="s">
        <v>23876</v>
      </c>
      <c r="C23345" s="727" t="s">
        <v>639</v>
      </c>
      <c r="D23345" s="727" t="s">
        <v>640</v>
      </c>
      <c r="E23345" s="727">
        <v>42039</v>
      </c>
      <c r="F23345" s="727" t="s">
        <v>1144</v>
      </c>
      <c r="G23345" s="727">
        <v>41.551099999999998</v>
      </c>
      <c r="H23345" s="727">
        <v>-80.382499999999993</v>
      </c>
      <c r="I23345" s="727">
        <v>216</v>
      </c>
      <c r="J23345" s="727">
        <v>103</v>
      </c>
      <c r="K23345" s="727" t="s">
        <v>599</v>
      </c>
      <c r="L23345" s="727" t="b">
        <v>0</v>
      </c>
      <c r="M23345" s="727" t="b">
        <v>0</v>
      </c>
      <c r="N23345" s="727" t="s">
        <v>600</v>
      </c>
      <c r="O23345" s="727">
        <v>3</v>
      </c>
      <c r="P23345" s="727">
        <v>16131</v>
      </c>
      <c r="Q23345" s="727">
        <v>1840004810</v>
      </c>
      <c r="AB23345" s="739" t="str">
        <f t="shared" si="728"/>
        <v>HartstownPA</v>
      </c>
      <c r="AC23345" s="744" t="str">
        <f t="shared" si="729"/>
        <v/>
      </c>
    </row>
    <row r="23346" spans="1:29">
      <c r="A23346" s="727" t="s">
        <v>3075</v>
      </c>
      <c r="B23346" s="727" t="s">
        <v>3075</v>
      </c>
      <c r="C23346" s="727" t="s">
        <v>761</v>
      </c>
      <c r="D23346" s="727" t="s">
        <v>762</v>
      </c>
      <c r="E23346" s="727">
        <v>18167</v>
      </c>
      <c r="F23346" s="727" t="s">
        <v>2244</v>
      </c>
      <c r="G23346" s="727">
        <v>39.389699999999998</v>
      </c>
      <c r="H23346" s="727">
        <v>-87.300200000000004</v>
      </c>
      <c r="I23346" s="727">
        <v>216</v>
      </c>
      <c r="J23346" s="727">
        <v>930</v>
      </c>
      <c r="K23346" s="727" t="s">
        <v>599</v>
      </c>
      <c r="L23346" s="727" t="b">
        <v>0</v>
      </c>
      <c r="M23346" s="727" t="b">
        <v>1</v>
      </c>
      <c r="N23346" s="727" t="s">
        <v>817</v>
      </c>
      <c r="O23346" s="727">
        <v>3</v>
      </c>
      <c r="P23346" s="727" t="s">
        <v>23877</v>
      </c>
      <c r="Q23346" s="727">
        <v>1840010620</v>
      </c>
      <c r="AB23346" s="739" t="str">
        <f t="shared" si="728"/>
        <v>RileyIN</v>
      </c>
      <c r="AC23346" s="744" t="str">
        <f t="shared" si="729"/>
        <v/>
      </c>
    </row>
    <row r="23347" spans="1:29">
      <c r="A23347" s="727" t="s">
        <v>23878</v>
      </c>
      <c r="B23347" s="727" t="s">
        <v>23878</v>
      </c>
      <c r="C23347" s="727" t="s">
        <v>764</v>
      </c>
      <c r="D23347" s="727" t="s">
        <v>765</v>
      </c>
      <c r="E23347" s="727">
        <v>29099</v>
      </c>
      <c r="F23347" s="727" t="s">
        <v>906</v>
      </c>
      <c r="G23347" s="727">
        <v>38.3917</v>
      </c>
      <c r="H23347" s="727">
        <v>-90.590699999999998</v>
      </c>
      <c r="I23347" s="727">
        <v>216</v>
      </c>
      <c r="J23347" s="727">
        <v>143</v>
      </c>
      <c r="K23347" s="727" t="s">
        <v>599</v>
      </c>
      <c r="L23347" s="727" t="b">
        <v>0</v>
      </c>
      <c r="M23347" s="727" t="b">
        <v>1</v>
      </c>
      <c r="N23347" s="727" t="s">
        <v>618</v>
      </c>
      <c r="O23347" s="727">
        <v>3</v>
      </c>
      <c r="P23347" s="727">
        <v>63051</v>
      </c>
      <c r="Q23347" s="727">
        <v>1840010805</v>
      </c>
      <c r="AB23347" s="739" t="str">
        <f t="shared" si="728"/>
        <v>ScotsdaleMO</v>
      </c>
      <c r="AC23347" s="744" t="str">
        <f t="shared" si="729"/>
        <v/>
      </c>
    </row>
    <row r="23348" spans="1:29">
      <c r="A23348" s="727" t="s">
        <v>23879</v>
      </c>
      <c r="B23348" s="727" t="s">
        <v>23879</v>
      </c>
      <c r="C23348" s="727" t="s">
        <v>872</v>
      </c>
      <c r="D23348" s="727" t="s">
        <v>873</v>
      </c>
      <c r="E23348" s="727">
        <v>34041</v>
      </c>
      <c r="F23348" s="727" t="s">
        <v>1792</v>
      </c>
      <c r="G23348" s="727">
        <v>40.702800000000003</v>
      </c>
      <c r="H23348" s="727">
        <v>-75.119399999999999</v>
      </c>
      <c r="I23348" s="727">
        <v>216</v>
      </c>
      <c r="J23348" s="727">
        <v>1183</v>
      </c>
      <c r="K23348" s="727" t="s">
        <v>599</v>
      </c>
      <c r="L23348" s="727" t="b">
        <v>0</v>
      </c>
      <c r="M23348" s="727" t="b">
        <v>1</v>
      </c>
      <c r="N23348" s="727" t="s">
        <v>600</v>
      </c>
      <c r="O23348" s="727">
        <v>3</v>
      </c>
      <c r="P23348" s="727">
        <v>8886</v>
      </c>
      <c r="Q23348" s="727">
        <v>1840039973</v>
      </c>
      <c r="AB23348" s="739" t="str">
        <f t="shared" si="728"/>
        <v>Upper StewartsvilleNJ</v>
      </c>
      <c r="AC23348" s="744" t="str">
        <f t="shared" si="729"/>
        <v/>
      </c>
    </row>
    <row r="23349" spans="1:29">
      <c r="A23349" s="727" t="s">
        <v>11165</v>
      </c>
      <c r="B23349" s="727" t="s">
        <v>11165</v>
      </c>
      <c r="C23349" s="727" t="s">
        <v>910</v>
      </c>
      <c r="D23349" s="727" t="s">
        <v>911</v>
      </c>
      <c r="E23349" s="727">
        <v>40079</v>
      </c>
      <c r="F23349" s="727" t="s">
        <v>5532</v>
      </c>
      <c r="G23349" s="727">
        <v>34.6965</v>
      </c>
      <c r="H23349" s="727">
        <v>-94.879000000000005</v>
      </c>
      <c r="I23349" s="727">
        <v>216</v>
      </c>
      <c r="J23349" s="727">
        <v>25</v>
      </c>
      <c r="K23349" s="727" t="s">
        <v>599</v>
      </c>
      <c r="L23349" s="727" t="b">
        <v>0</v>
      </c>
      <c r="M23349" s="727" t="b">
        <v>0</v>
      </c>
      <c r="N23349" s="727" t="s">
        <v>618</v>
      </c>
      <c r="O23349" s="727">
        <v>3</v>
      </c>
      <c r="P23349" s="727" t="s">
        <v>23880</v>
      </c>
      <c r="Q23349" s="727">
        <v>1840026951</v>
      </c>
      <c r="AB23349" s="739" t="str">
        <f t="shared" si="728"/>
        <v>WhitesboroOK</v>
      </c>
      <c r="AC23349" s="744" t="str">
        <f t="shared" si="729"/>
        <v/>
      </c>
    </row>
    <row r="23350" spans="1:29">
      <c r="A23350" s="727" t="s">
        <v>23881</v>
      </c>
      <c r="B23350" s="727" t="s">
        <v>23881</v>
      </c>
      <c r="C23350" s="727" t="s">
        <v>710</v>
      </c>
      <c r="D23350" s="727" t="s">
        <v>711</v>
      </c>
      <c r="E23350" s="727">
        <v>10003</v>
      </c>
      <c r="F23350" s="727" t="s">
        <v>1764</v>
      </c>
      <c r="G23350" s="727">
        <v>39.805599999999998</v>
      </c>
      <c r="H23350" s="727">
        <v>-75.486199999999997</v>
      </c>
      <c r="I23350" s="727">
        <v>216</v>
      </c>
      <c r="J23350" s="727">
        <v>952</v>
      </c>
      <c r="K23350" s="727" t="s">
        <v>599</v>
      </c>
      <c r="L23350" s="727" t="b">
        <v>0</v>
      </c>
      <c r="M23350" s="727" t="b">
        <v>1</v>
      </c>
      <c r="N23350" s="727" t="s">
        <v>600</v>
      </c>
      <c r="O23350" s="727">
        <v>3</v>
      </c>
      <c r="P23350" s="727">
        <v>19810</v>
      </c>
      <c r="Q23350" s="727">
        <v>1840005586</v>
      </c>
      <c r="AB23350" s="739" t="str">
        <f t="shared" si="728"/>
        <v>ArdencroftDE</v>
      </c>
      <c r="AC23350" s="744" t="str">
        <f t="shared" si="729"/>
        <v/>
      </c>
    </row>
    <row r="23351" spans="1:29">
      <c r="A23351" s="727" t="s">
        <v>23882</v>
      </c>
      <c r="B23351" s="727" t="s">
        <v>23882</v>
      </c>
      <c r="C23351" s="727" t="s">
        <v>829</v>
      </c>
      <c r="D23351" s="727" t="s">
        <v>830</v>
      </c>
      <c r="E23351" s="727">
        <v>37011</v>
      </c>
      <c r="F23351" s="727" t="s">
        <v>4696</v>
      </c>
      <c r="G23351" s="727">
        <v>36.149299999999997</v>
      </c>
      <c r="H23351" s="727">
        <v>-81.811400000000006</v>
      </c>
      <c r="I23351" s="727">
        <v>216</v>
      </c>
      <c r="J23351" s="727">
        <v>36</v>
      </c>
      <c r="K23351" s="727" t="s">
        <v>599</v>
      </c>
      <c r="L23351" s="727" t="b">
        <v>0</v>
      </c>
      <c r="M23351" s="727" t="b">
        <v>1</v>
      </c>
      <c r="N23351" s="727" t="s">
        <v>600</v>
      </c>
      <c r="O23351" s="727">
        <v>3</v>
      </c>
      <c r="P23351" s="727">
        <v>28604</v>
      </c>
      <c r="Q23351" s="727">
        <v>1840017725</v>
      </c>
      <c r="AB23351" s="739" t="str">
        <f t="shared" si="728"/>
        <v>Seven DevilsNC</v>
      </c>
      <c r="AC23351" s="744" t="str">
        <f t="shared" si="729"/>
        <v/>
      </c>
    </row>
    <row r="23352" spans="1:29">
      <c r="A23352" s="727" t="s">
        <v>23883</v>
      </c>
      <c r="B23352" s="727" t="s">
        <v>23883</v>
      </c>
      <c r="C23352" s="727" t="s">
        <v>741</v>
      </c>
      <c r="D23352" s="727" t="s">
        <v>742</v>
      </c>
      <c r="E23352" s="727">
        <v>19035</v>
      </c>
      <c r="F23352" s="727" t="s">
        <v>840</v>
      </c>
      <c r="G23352" s="727">
        <v>42.8125</v>
      </c>
      <c r="H23352" s="727">
        <v>-95.712699999999998</v>
      </c>
      <c r="I23352" s="727">
        <v>216</v>
      </c>
      <c r="J23352" s="727">
        <v>370</v>
      </c>
      <c r="K23352" s="727" t="s">
        <v>599</v>
      </c>
      <c r="L23352" s="727" t="b">
        <v>0</v>
      </c>
      <c r="M23352" s="727" t="b">
        <v>1</v>
      </c>
      <c r="N23352" s="727" t="s">
        <v>618</v>
      </c>
      <c r="O23352" s="727">
        <v>3</v>
      </c>
      <c r="P23352" s="727">
        <v>51014</v>
      </c>
      <c r="Q23352" s="727">
        <v>1840006900</v>
      </c>
      <c r="AB23352" s="739" t="str">
        <f t="shared" si="728"/>
        <v>CleghornIA</v>
      </c>
      <c r="AC23352" s="744" t="str">
        <f t="shared" si="729"/>
        <v/>
      </c>
    </row>
    <row r="23353" spans="1:29">
      <c r="A23353" s="727" t="s">
        <v>1425</v>
      </c>
      <c r="B23353" s="727" t="s">
        <v>1425</v>
      </c>
      <c r="C23353" s="727" t="s">
        <v>749</v>
      </c>
      <c r="D23353" s="727" t="s">
        <v>750</v>
      </c>
      <c r="E23353" s="727">
        <v>16055</v>
      </c>
      <c r="F23353" s="727" t="s">
        <v>1919</v>
      </c>
      <c r="G23353" s="727">
        <v>47.467399999999998</v>
      </c>
      <c r="H23353" s="727">
        <v>-116.80329999999999</v>
      </c>
      <c r="I23353" s="727">
        <v>216</v>
      </c>
      <c r="J23353" s="727">
        <v>23</v>
      </c>
      <c r="K23353" s="727" t="s">
        <v>599</v>
      </c>
      <c r="L23353" s="727" t="b">
        <v>0</v>
      </c>
      <c r="M23353" s="727" t="b">
        <v>1</v>
      </c>
      <c r="N23353" s="727" t="s">
        <v>609</v>
      </c>
      <c r="O23353" s="727">
        <v>3</v>
      </c>
      <c r="P23353" s="727">
        <v>83833</v>
      </c>
      <c r="Q23353" s="727">
        <v>1840019806</v>
      </c>
      <c r="AB23353" s="739" t="str">
        <f t="shared" si="728"/>
        <v>HarrisonID</v>
      </c>
      <c r="AC23353" s="744" t="str">
        <f t="shared" si="729"/>
        <v/>
      </c>
    </row>
    <row r="23354" spans="1:29">
      <c r="A23354" s="727" t="s">
        <v>2257</v>
      </c>
      <c r="B23354" s="727" t="s">
        <v>2257</v>
      </c>
      <c r="C23354" s="727" t="s">
        <v>847</v>
      </c>
      <c r="D23354" s="727" t="s">
        <v>848</v>
      </c>
      <c r="E23354" s="727">
        <v>55025</v>
      </c>
      <c r="F23354" s="727" t="s">
        <v>1092</v>
      </c>
      <c r="G23354" s="727">
        <v>42.971699999999998</v>
      </c>
      <c r="H23354" s="727">
        <v>-89.031800000000004</v>
      </c>
      <c r="I23354" s="727">
        <v>216</v>
      </c>
      <c r="J23354" s="727">
        <v>296</v>
      </c>
      <c r="K23354" s="727" t="s">
        <v>599</v>
      </c>
      <c r="L23354" s="727" t="b">
        <v>0</v>
      </c>
      <c r="M23354" s="727" t="b">
        <v>1</v>
      </c>
      <c r="N23354" s="727" t="s">
        <v>618</v>
      </c>
      <c r="O23354" s="727">
        <v>3</v>
      </c>
      <c r="P23354" s="727">
        <v>53523</v>
      </c>
      <c r="Q23354" s="727">
        <v>1840002923</v>
      </c>
      <c r="AB23354" s="739" t="str">
        <f t="shared" si="728"/>
        <v>RockdaleWI</v>
      </c>
      <c r="AC23354" s="744" t="str">
        <f t="shared" si="729"/>
        <v/>
      </c>
    </row>
    <row r="23355" spans="1:29">
      <c r="A23355" s="727" t="s">
        <v>21611</v>
      </c>
      <c r="B23355" s="727" t="s">
        <v>21611</v>
      </c>
      <c r="C23355" s="727" t="s">
        <v>639</v>
      </c>
      <c r="D23355" s="727" t="s">
        <v>640</v>
      </c>
      <c r="E23355" s="727">
        <v>42001</v>
      </c>
      <c r="F23355" s="727" t="s">
        <v>1169</v>
      </c>
      <c r="G23355" s="727">
        <v>40.0199</v>
      </c>
      <c r="H23355" s="727">
        <v>-77.203400000000002</v>
      </c>
      <c r="I23355" s="727">
        <v>216</v>
      </c>
      <c r="J23355" s="727">
        <v>119</v>
      </c>
      <c r="K23355" s="727" t="s">
        <v>599</v>
      </c>
      <c r="L23355" s="727" t="b">
        <v>0</v>
      </c>
      <c r="M23355" s="727" t="b">
        <v>0</v>
      </c>
      <c r="N23355" s="727" t="s">
        <v>600</v>
      </c>
      <c r="O23355" s="727">
        <v>3</v>
      </c>
      <c r="P23355" s="727" t="s">
        <v>23884</v>
      </c>
      <c r="Q23355" s="727">
        <v>1840026584</v>
      </c>
      <c r="AB23355" s="739" t="str">
        <f t="shared" si="728"/>
        <v>IdavillePA</v>
      </c>
      <c r="AC23355" s="744" t="str">
        <f t="shared" si="729"/>
        <v/>
      </c>
    </row>
    <row r="23356" spans="1:29">
      <c r="A23356" s="727" t="s">
        <v>23885</v>
      </c>
      <c r="B23356" s="727" t="s">
        <v>23885</v>
      </c>
      <c r="C23356" s="727" t="s">
        <v>1019</v>
      </c>
      <c r="D23356" s="727" t="s">
        <v>1020</v>
      </c>
      <c r="E23356" s="727">
        <v>56031</v>
      </c>
      <c r="F23356" s="727" t="s">
        <v>4356</v>
      </c>
      <c r="G23356" s="727">
        <v>42.0535</v>
      </c>
      <c r="H23356" s="727">
        <v>-104.9079</v>
      </c>
      <c r="I23356" s="727">
        <v>216</v>
      </c>
      <c r="J23356" s="727">
        <v>43</v>
      </c>
      <c r="K23356" s="727" t="s">
        <v>599</v>
      </c>
      <c r="L23356" s="727" t="b">
        <v>0</v>
      </c>
      <c r="M23356" s="727" t="b">
        <v>0</v>
      </c>
      <c r="N23356" s="727" t="s">
        <v>719</v>
      </c>
      <c r="O23356" s="727">
        <v>3</v>
      </c>
      <c r="P23356" s="727">
        <v>82201</v>
      </c>
      <c r="Q23356" s="727">
        <v>1840038427</v>
      </c>
      <c r="AB23356" s="739" t="str">
        <f t="shared" si="728"/>
        <v>ChugcreekWY</v>
      </c>
      <c r="AC23356" s="744" t="str">
        <f t="shared" si="729"/>
        <v/>
      </c>
    </row>
    <row r="23357" spans="1:29">
      <c r="A23357" s="727" t="s">
        <v>23886</v>
      </c>
      <c r="B23357" s="727" t="s">
        <v>23886</v>
      </c>
      <c r="C23357" s="727" t="s">
        <v>786</v>
      </c>
      <c r="D23357" s="727" t="s">
        <v>787</v>
      </c>
      <c r="E23357" s="727">
        <v>39037</v>
      </c>
      <c r="F23357" s="727" t="s">
        <v>5371</v>
      </c>
      <c r="G23357" s="727">
        <v>39.998600000000003</v>
      </c>
      <c r="H23357" s="727">
        <v>-84.792699999999996</v>
      </c>
      <c r="I23357" s="727">
        <v>216</v>
      </c>
      <c r="J23357" s="727">
        <v>689</v>
      </c>
      <c r="K23357" s="727" t="s">
        <v>599</v>
      </c>
      <c r="L23357" s="727" t="b">
        <v>0</v>
      </c>
      <c r="M23357" s="727" t="b">
        <v>1</v>
      </c>
      <c r="N23357" s="727" t="s">
        <v>600</v>
      </c>
      <c r="O23357" s="727">
        <v>3</v>
      </c>
      <c r="P23357" s="727">
        <v>45332</v>
      </c>
      <c r="Q23357" s="727">
        <v>1840012248</v>
      </c>
      <c r="AB23357" s="739" t="str">
        <f t="shared" si="728"/>
        <v>HollansburgOH</v>
      </c>
      <c r="AC23357" s="744" t="str">
        <f t="shared" si="729"/>
        <v/>
      </c>
    </row>
    <row r="23358" spans="1:29">
      <c r="A23358" s="727" t="s">
        <v>23887</v>
      </c>
      <c r="B23358" s="727" t="s">
        <v>23887</v>
      </c>
      <c r="C23358" s="727" t="s">
        <v>639</v>
      </c>
      <c r="D23358" s="727" t="s">
        <v>640</v>
      </c>
      <c r="E23358" s="727">
        <v>42125</v>
      </c>
      <c r="F23358" s="727" t="s">
        <v>659</v>
      </c>
      <c r="G23358" s="727">
        <v>40.156599999999997</v>
      </c>
      <c r="H23358" s="727">
        <v>-80.386899999999997</v>
      </c>
      <c r="I23358" s="727">
        <v>216</v>
      </c>
      <c r="J23358" s="727">
        <v>81</v>
      </c>
      <c r="K23358" s="727" t="s">
        <v>599</v>
      </c>
      <c r="L23358" s="727" t="b">
        <v>0</v>
      </c>
      <c r="M23358" s="727" t="b">
        <v>0</v>
      </c>
      <c r="N23358" s="727" t="s">
        <v>600</v>
      </c>
      <c r="O23358" s="727">
        <v>3</v>
      </c>
      <c r="P23358" s="727" t="s">
        <v>23888</v>
      </c>
      <c r="Q23358" s="727">
        <v>1840035221</v>
      </c>
      <c r="AB23358" s="739" t="str">
        <f t="shared" si="728"/>
        <v>TaylorstownPA</v>
      </c>
      <c r="AC23358" s="744" t="str">
        <f t="shared" si="729"/>
        <v/>
      </c>
    </row>
    <row r="23359" spans="1:29">
      <c r="A23359" s="727" t="s">
        <v>2752</v>
      </c>
      <c r="B23359" s="727" t="s">
        <v>2752</v>
      </c>
      <c r="C23359" s="727" t="s">
        <v>768</v>
      </c>
      <c r="D23359" s="727" t="s">
        <v>769</v>
      </c>
      <c r="E23359" s="727">
        <v>20057</v>
      </c>
      <c r="F23359" s="727" t="s">
        <v>2752</v>
      </c>
      <c r="G23359" s="727">
        <v>37.636600000000001</v>
      </c>
      <c r="H23359" s="727">
        <v>-99.753799999999998</v>
      </c>
      <c r="I23359" s="727">
        <v>216</v>
      </c>
      <c r="J23359" s="727">
        <v>197</v>
      </c>
      <c r="K23359" s="727" t="s">
        <v>599</v>
      </c>
      <c r="L23359" s="727" t="b">
        <v>0</v>
      </c>
      <c r="M23359" s="727" t="b">
        <v>1</v>
      </c>
      <c r="N23359" s="727" t="s">
        <v>618</v>
      </c>
      <c r="O23359" s="727">
        <v>3</v>
      </c>
      <c r="P23359" s="727">
        <v>67842</v>
      </c>
      <c r="Q23359" s="727">
        <v>1840008702</v>
      </c>
      <c r="AB23359" s="739" t="str">
        <f t="shared" si="728"/>
        <v>FordKS</v>
      </c>
      <c r="AC23359" s="744" t="str">
        <f t="shared" si="729"/>
        <v/>
      </c>
    </row>
    <row r="23360" spans="1:29">
      <c r="A23360" s="727" t="s">
        <v>18541</v>
      </c>
      <c r="B23360" s="727" t="s">
        <v>18541</v>
      </c>
      <c r="C23360" s="727" t="s">
        <v>826</v>
      </c>
      <c r="D23360" s="727" t="s">
        <v>827</v>
      </c>
      <c r="E23360" s="727">
        <v>30057</v>
      </c>
      <c r="F23360" s="727" t="s">
        <v>1013</v>
      </c>
      <c r="G23360" s="727">
        <v>45.296199999999999</v>
      </c>
      <c r="H23360" s="727">
        <v>-111.93689999999999</v>
      </c>
      <c r="I23360" s="727">
        <v>216</v>
      </c>
      <c r="J23360" s="727">
        <v>87</v>
      </c>
      <c r="K23360" s="727" t="s">
        <v>599</v>
      </c>
      <c r="L23360" s="727" t="b">
        <v>0</v>
      </c>
      <c r="M23360" s="727" t="b">
        <v>1</v>
      </c>
      <c r="N23360" s="727" t="s">
        <v>719</v>
      </c>
      <c r="O23360" s="727">
        <v>3</v>
      </c>
      <c r="P23360" s="727">
        <v>59755</v>
      </c>
      <c r="Q23360" s="727">
        <v>1840022337</v>
      </c>
      <c r="AB23360" s="739" t="str">
        <f t="shared" si="728"/>
        <v>Virginia CityMT</v>
      </c>
      <c r="AC23360" s="744" t="str">
        <f t="shared" si="729"/>
        <v/>
      </c>
    </row>
    <row r="23361" spans="1:29">
      <c r="A23361" s="727" t="s">
        <v>23889</v>
      </c>
      <c r="B23361" s="727" t="s">
        <v>23889</v>
      </c>
      <c r="C23361" s="727" t="s">
        <v>632</v>
      </c>
      <c r="D23361" s="727" t="s">
        <v>633</v>
      </c>
      <c r="E23361" s="727">
        <v>48237</v>
      </c>
      <c r="F23361" s="727" t="s">
        <v>6421</v>
      </c>
      <c r="G23361" s="727">
        <v>33.034799999999997</v>
      </c>
      <c r="H23361" s="727">
        <v>-98.069299999999998</v>
      </c>
      <c r="I23361" s="727">
        <v>216</v>
      </c>
      <c r="J23361" s="727">
        <v>52</v>
      </c>
      <c r="K23361" s="727" t="s">
        <v>599</v>
      </c>
      <c r="L23361" s="727" t="b">
        <v>0</v>
      </c>
      <c r="M23361" s="727" t="b">
        <v>0</v>
      </c>
      <c r="N23361" s="727" t="s">
        <v>618</v>
      </c>
      <c r="O23361" s="727">
        <v>3</v>
      </c>
      <c r="P23361" s="727">
        <v>76486</v>
      </c>
      <c r="Q23361" s="727">
        <v>1840025880</v>
      </c>
      <c r="AB23361" s="739" t="str">
        <f t="shared" si="728"/>
        <v>PerrinTX</v>
      </c>
      <c r="AC23361" s="744" t="str">
        <f t="shared" si="729"/>
        <v/>
      </c>
    </row>
    <row r="23362" spans="1:29">
      <c r="A23362" s="727" t="s">
        <v>23890</v>
      </c>
      <c r="B23362" s="727" t="s">
        <v>23890</v>
      </c>
      <c r="C23362" s="727" t="s">
        <v>705</v>
      </c>
      <c r="D23362" s="727" t="s">
        <v>706</v>
      </c>
      <c r="E23362" s="727">
        <v>27101</v>
      </c>
      <c r="F23362" s="727" t="s">
        <v>2215</v>
      </c>
      <c r="G23362" s="727">
        <v>44.070399999999999</v>
      </c>
      <c r="H23362" s="727">
        <v>-95.666799999999995</v>
      </c>
      <c r="I23362" s="727">
        <v>216</v>
      </c>
      <c r="J23362" s="727">
        <v>151</v>
      </c>
      <c r="K23362" s="727" t="s">
        <v>599</v>
      </c>
      <c r="L23362" s="727" t="b">
        <v>0</v>
      </c>
      <c r="M23362" s="727" t="b">
        <v>1</v>
      </c>
      <c r="N23362" s="727" t="s">
        <v>618</v>
      </c>
      <c r="O23362" s="727">
        <v>3</v>
      </c>
      <c r="P23362" s="727">
        <v>56123</v>
      </c>
      <c r="Q23362" s="727">
        <v>1840006800</v>
      </c>
      <c r="AB23362" s="739" t="str">
        <f t="shared" si="728"/>
        <v>CurrieMN</v>
      </c>
      <c r="AC23362" s="744" t="str">
        <f t="shared" si="729"/>
        <v/>
      </c>
    </row>
    <row r="23363" spans="1:29">
      <c r="A23363" s="727" t="s">
        <v>23891</v>
      </c>
      <c r="B23363" s="727" t="s">
        <v>23891</v>
      </c>
      <c r="C23363" s="727" t="s">
        <v>761</v>
      </c>
      <c r="D23363" s="727" t="s">
        <v>762</v>
      </c>
      <c r="E23363" s="727">
        <v>18009</v>
      </c>
      <c r="F23363" s="727" t="s">
        <v>2927</v>
      </c>
      <c r="G23363" s="727">
        <v>40.411700000000003</v>
      </c>
      <c r="H23363" s="727">
        <v>-85.426100000000005</v>
      </c>
      <c r="I23363" s="727">
        <v>216</v>
      </c>
      <c r="J23363" s="727">
        <v>316</v>
      </c>
      <c r="K23363" s="727" t="s">
        <v>599</v>
      </c>
      <c r="L23363" s="727" t="b">
        <v>0</v>
      </c>
      <c r="M23363" s="727" t="b">
        <v>1</v>
      </c>
      <c r="N23363" s="727" t="s">
        <v>817</v>
      </c>
      <c r="O23363" s="727">
        <v>3</v>
      </c>
      <c r="P23363" s="727">
        <v>47348</v>
      </c>
      <c r="Q23363" s="727">
        <v>1840010427</v>
      </c>
      <c r="AB23363" s="739" t="str">
        <f t="shared" si="728"/>
        <v>Shamrock LakesIN</v>
      </c>
      <c r="AC23363" s="744" t="str">
        <f t="shared" si="729"/>
        <v/>
      </c>
    </row>
    <row r="23364" spans="1:29">
      <c r="A23364" s="727" t="s">
        <v>23892</v>
      </c>
      <c r="B23364" s="727" t="s">
        <v>23892</v>
      </c>
      <c r="C23364" s="727" t="s">
        <v>963</v>
      </c>
      <c r="D23364" s="727" t="s">
        <v>964</v>
      </c>
      <c r="E23364" s="727">
        <v>46013</v>
      </c>
      <c r="F23364" s="727" t="s">
        <v>1469</v>
      </c>
      <c r="G23364" s="727">
        <v>45.882199999999997</v>
      </c>
      <c r="H23364" s="727">
        <v>-98.152000000000001</v>
      </c>
      <c r="I23364" s="727">
        <v>216</v>
      </c>
      <c r="J23364" s="727">
        <v>242</v>
      </c>
      <c r="K23364" s="727" t="s">
        <v>599</v>
      </c>
      <c r="L23364" s="727" t="b">
        <v>0</v>
      </c>
      <c r="M23364" s="727" t="b">
        <v>1</v>
      </c>
      <c r="N23364" s="727" t="s">
        <v>618</v>
      </c>
      <c r="O23364" s="727">
        <v>3</v>
      </c>
      <c r="P23364" s="727">
        <v>57446</v>
      </c>
      <c r="Q23364" s="727">
        <v>1840002035</v>
      </c>
      <c r="AB23364" s="739" t="str">
        <f t="shared" ref="AB23364:AB23427" si="730">A23364&amp;C23364</f>
        <v>HeclaSD</v>
      </c>
      <c r="AC23364" s="744" t="str">
        <f t="shared" ref="AC23364:AC23427" si="731">SUBSTITUTE(SUBSTITUTE(Y23364," (city)","")," (City)","")&amp;S23364</f>
        <v/>
      </c>
    </row>
    <row r="23365" spans="1:29">
      <c r="A23365" s="727" t="s">
        <v>2797</v>
      </c>
      <c r="B23365" s="727" t="s">
        <v>2797</v>
      </c>
      <c r="C23365" s="727" t="s">
        <v>615</v>
      </c>
      <c r="D23365" s="727" t="s">
        <v>616</v>
      </c>
      <c r="E23365" s="727">
        <v>17075</v>
      </c>
      <c r="F23365" s="727" t="s">
        <v>2772</v>
      </c>
      <c r="G23365" s="727">
        <v>40.5411</v>
      </c>
      <c r="H23365" s="727">
        <v>-87.679900000000004</v>
      </c>
      <c r="I23365" s="727">
        <v>216</v>
      </c>
      <c r="J23365" s="727">
        <v>351</v>
      </c>
      <c r="K23365" s="727" t="s">
        <v>599</v>
      </c>
      <c r="L23365" s="727" t="b">
        <v>0</v>
      </c>
      <c r="M23365" s="727" t="b">
        <v>1</v>
      </c>
      <c r="N23365" s="727" t="s">
        <v>618</v>
      </c>
      <c r="O23365" s="727">
        <v>3</v>
      </c>
      <c r="P23365" s="727">
        <v>60973</v>
      </c>
      <c r="Q23365" s="727">
        <v>1840011868</v>
      </c>
      <c r="AB23365" s="739" t="str">
        <f t="shared" si="730"/>
        <v>WellingtonIL</v>
      </c>
      <c r="AC23365" s="744" t="str">
        <f t="shared" si="731"/>
        <v/>
      </c>
    </row>
    <row r="23366" spans="1:29">
      <c r="A23366" s="727" t="s">
        <v>16213</v>
      </c>
      <c r="B23366" s="727" t="s">
        <v>16213</v>
      </c>
      <c r="C23366" s="727" t="s">
        <v>847</v>
      </c>
      <c r="D23366" s="727" t="s">
        <v>848</v>
      </c>
      <c r="E23366" s="727">
        <v>55043</v>
      </c>
      <c r="F23366" s="727" t="s">
        <v>1179</v>
      </c>
      <c r="G23366" s="727">
        <v>42.969700000000003</v>
      </c>
      <c r="H23366" s="727">
        <v>-90.8596</v>
      </c>
      <c r="I23366" s="727">
        <v>216</v>
      </c>
      <c r="J23366" s="727">
        <v>301</v>
      </c>
      <c r="K23366" s="727" t="s">
        <v>599</v>
      </c>
      <c r="L23366" s="727" t="b">
        <v>0</v>
      </c>
      <c r="M23366" s="727" t="b">
        <v>1</v>
      </c>
      <c r="N23366" s="727" t="s">
        <v>618</v>
      </c>
      <c r="O23366" s="727">
        <v>3</v>
      </c>
      <c r="P23366" s="727">
        <v>53816</v>
      </c>
      <c r="Q23366" s="727">
        <v>1840002978</v>
      </c>
      <c r="AB23366" s="739" t="str">
        <f t="shared" si="730"/>
        <v>Mount HopeWI</v>
      </c>
      <c r="AC23366" s="744" t="str">
        <f t="shared" si="731"/>
        <v/>
      </c>
    </row>
    <row r="23367" spans="1:29">
      <c r="A23367" s="727" t="s">
        <v>4993</v>
      </c>
      <c r="B23367" s="727" t="s">
        <v>4993</v>
      </c>
      <c r="C23367" s="727" t="s">
        <v>826</v>
      </c>
      <c r="D23367" s="727" t="s">
        <v>827</v>
      </c>
      <c r="E23367" s="727">
        <v>30089</v>
      </c>
      <c r="F23367" s="727" t="s">
        <v>4661</v>
      </c>
      <c r="G23367" s="727">
        <v>47.3172</v>
      </c>
      <c r="H23367" s="727">
        <v>-114.3569</v>
      </c>
      <c r="I23367" s="727">
        <v>216</v>
      </c>
      <c r="J23367" s="727">
        <v>12</v>
      </c>
      <c r="K23367" s="727" t="s">
        <v>599</v>
      </c>
      <c r="L23367" s="727" t="b">
        <v>0</v>
      </c>
      <c r="M23367" s="727" t="b">
        <v>0</v>
      </c>
      <c r="N23367" s="727" t="s">
        <v>719</v>
      </c>
      <c r="O23367" s="727">
        <v>3</v>
      </c>
      <c r="P23367" s="727">
        <v>59831</v>
      </c>
      <c r="Q23367" s="727">
        <v>1840018381</v>
      </c>
      <c r="AB23367" s="739" t="str">
        <f t="shared" si="730"/>
        <v>DixonMT</v>
      </c>
      <c r="AC23367" s="744" t="str">
        <f t="shared" si="731"/>
        <v/>
      </c>
    </row>
    <row r="23368" spans="1:29">
      <c r="A23368" s="727" t="s">
        <v>23893</v>
      </c>
      <c r="B23368" s="727" t="s">
        <v>23893</v>
      </c>
      <c r="C23368" s="727" t="s">
        <v>786</v>
      </c>
      <c r="D23368" s="727" t="s">
        <v>787</v>
      </c>
      <c r="E23368" s="727">
        <v>39109</v>
      </c>
      <c r="F23368" s="727" t="s">
        <v>623</v>
      </c>
      <c r="G23368" s="727">
        <v>39.998100000000001</v>
      </c>
      <c r="H23368" s="727">
        <v>-84.339200000000005</v>
      </c>
      <c r="I23368" s="727">
        <v>216</v>
      </c>
      <c r="J23368" s="727">
        <v>467</v>
      </c>
      <c r="K23368" s="727" t="s">
        <v>599</v>
      </c>
      <c r="L23368" s="727" t="b">
        <v>0</v>
      </c>
      <c r="M23368" s="727" t="b">
        <v>1</v>
      </c>
      <c r="N23368" s="727" t="s">
        <v>600</v>
      </c>
      <c r="O23368" s="727">
        <v>3</v>
      </c>
      <c r="P23368" s="727">
        <v>45339</v>
      </c>
      <c r="Q23368" s="727">
        <v>1840012377</v>
      </c>
      <c r="AB23368" s="739" t="str">
        <f t="shared" si="730"/>
        <v>Ludlow FallsOH</v>
      </c>
      <c r="AC23368" s="744" t="str">
        <f t="shared" si="731"/>
        <v/>
      </c>
    </row>
    <row r="23369" spans="1:29">
      <c r="A23369" s="727" t="s">
        <v>23894</v>
      </c>
      <c r="B23369" s="727" t="s">
        <v>23894</v>
      </c>
      <c r="C23369" s="727" t="s">
        <v>607</v>
      </c>
      <c r="D23369" s="727" t="s">
        <v>608</v>
      </c>
      <c r="E23369" s="727">
        <v>6065</v>
      </c>
      <c r="F23369" s="727" t="s">
        <v>731</v>
      </c>
      <c r="G23369" s="727">
        <v>33.7378</v>
      </c>
      <c r="H23369" s="727">
        <v>-115.36660000000001</v>
      </c>
      <c r="I23369" s="727">
        <v>216</v>
      </c>
      <c r="J23369" s="727">
        <v>2</v>
      </c>
      <c r="K23369" s="727" t="s">
        <v>599</v>
      </c>
      <c r="L23369" s="727" t="b">
        <v>0</v>
      </c>
      <c r="M23369" s="727" t="b">
        <v>0</v>
      </c>
      <c r="N23369" s="727" t="s">
        <v>609</v>
      </c>
      <c r="O23369" s="727">
        <v>3</v>
      </c>
      <c r="P23369" s="727">
        <v>92239</v>
      </c>
      <c r="Q23369" s="727">
        <v>1840022906</v>
      </c>
      <c r="AB23369" s="739" t="str">
        <f t="shared" si="730"/>
        <v>Desert CenterCA</v>
      </c>
      <c r="AC23369" s="744" t="str">
        <f t="shared" si="731"/>
        <v/>
      </c>
    </row>
    <row r="23370" spans="1:29">
      <c r="A23370" s="727" t="s">
        <v>23895</v>
      </c>
      <c r="B23370" s="727" t="s">
        <v>23895</v>
      </c>
      <c r="C23370" s="727" t="s">
        <v>761</v>
      </c>
      <c r="D23370" s="727" t="s">
        <v>762</v>
      </c>
      <c r="E23370" s="727">
        <v>18167</v>
      </c>
      <c r="F23370" s="727" t="s">
        <v>2244</v>
      </c>
      <c r="G23370" s="727">
        <v>39.456800000000001</v>
      </c>
      <c r="H23370" s="727">
        <v>-87.463899999999995</v>
      </c>
      <c r="I23370" s="727">
        <v>216</v>
      </c>
      <c r="J23370" s="727">
        <v>377</v>
      </c>
      <c r="K23370" s="727" t="s">
        <v>599</v>
      </c>
      <c r="L23370" s="727" t="b">
        <v>0</v>
      </c>
      <c r="M23370" s="727" t="b">
        <v>0</v>
      </c>
      <c r="N23370" s="727" t="s">
        <v>817</v>
      </c>
      <c r="O23370" s="727">
        <v>3</v>
      </c>
      <c r="P23370" s="727">
        <v>47885</v>
      </c>
      <c r="Q23370" s="727">
        <v>1840030030</v>
      </c>
      <c r="AB23370" s="739" t="str">
        <f t="shared" si="730"/>
        <v>Toad HopIN</v>
      </c>
      <c r="AC23370" s="744" t="str">
        <f t="shared" si="731"/>
        <v/>
      </c>
    </row>
    <row r="23371" spans="1:29">
      <c r="A23371" s="727" t="s">
        <v>23896</v>
      </c>
      <c r="B23371" s="727" t="s">
        <v>23896</v>
      </c>
      <c r="C23371" s="727" t="s">
        <v>786</v>
      </c>
      <c r="D23371" s="727" t="s">
        <v>787</v>
      </c>
      <c r="E23371" s="727">
        <v>39063</v>
      </c>
      <c r="F23371" s="727" t="s">
        <v>2127</v>
      </c>
      <c r="G23371" s="727">
        <v>40.899500000000003</v>
      </c>
      <c r="H23371" s="727">
        <v>-83.727099999999993</v>
      </c>
      <c r="I23371" s="727">
        <v>215</v>
      </c>
      <c r="J23371" s="727">
        <v>307</v>
      </c>
      <c r="K23371" s="727" t="s">
        <v>599</v>
      </c>
      <c r="L23371" s="727" t="b">
        <v>0</v>
      </c>
      <c r="M23371" s="727" t="b">
        <v>1</v>
      </c>
      <c r="N23371" s="727" t="s">
        <v>600</v>
      </c>
      <c r="O23371" s="727">
        <v>3</v>
      </c>
      <c r="P23371" s="727">
        <v>45841</v>
      </c>
      <c r="Q23371" s="727">
        <v>1840011740</v>
      </c>
      <c r="AB23371" s="739" t="str">
        <f t="shared" si="730"/>
        <v>JeneraOH</v>
      </c>
      <c r="AC23371" s="744" t="str">
        <f t="shared" si="731"/>
        <v/>
      </c>
    </row>
    <row r="23372" spans="1:29">
      <c r="A23372" s="727" t="s">
        <v>10123</v>
      </c>
      <c r="B23372" s="727" t="s">
        <v>10123</v>
      </c>
      <c r="C23372" s="727" t="s">
        <v>764</v>
      </c>
      <c r="D23372" s="727" t="s">
        <v>765</v>
      </c>
      <c r="E23372" s="727">
        <v>29097</v>
      </c>
      <c r="F23372" s="727" t="s">
        <v>2149</v>
      </c>
      <c r="G23372" s="727">
        <v>37.2729</v>
      </c>
      <c r="H23372" s="727">
        <v>-94.605199999999996</v>
      </c>
      <c r="I23372" s="727">
        <v>215</v>
      </c>
      <c r="J23372" s="727">
        <v>227</v>
      </c>
      <c r="K23372" s="727" t="s">
        <v>599</v>
      </c>
      <c r="L23372" s="727" t="b">
        <v>0</v>
      </c>
      <c r="M23372" s="727" t="b">
        <v>1</v>
      </c>
      <c r="N23372" s="727" t="s">
        <v>618</v>
      </c>
      <c r="O23372" s="727">
        <v>3</v>
      </c>
      <c r="P23372" s="727">
        <v>64832</v>
      </c>
      <c r="Q23372" s="727">
        <v>1840007632</v>
      </c>
      <c r="AB23372" s="739" t="str">
        <f t="shared" si="730"/>
        <v>AsburyMO</v>
      </c>
      <c r="AC23372" s="744" t="str">
        <f t="shared" si="731"/>
        <v/>
      </c>
    </row>
    <row r="23373" spans="1:29">
      <c r="A23373" s="727" t="s">
        <v>13339</v>
      </c>
      <c r="B23373" s="727" t="s">
        <v>13339</v>
      </c>
      <c r="C23373" s="727" t="s">
        <v>607</v>
      </c>
      <c r="D23373" s="727" t="s">
        <v>608</v>
      </c>
      <c r="E23373" s="727">
        <v>6077</v>
      </c>
      <c r="F23373" s="727" t="s">
        <v>1138</v>
      </c>
      <c r="G23373" s="727">
        <v>38.138500000000001</v>
      </c>
      <c r="H23373" s="727">
        <v>-121.1987</v>
      </c>
      <c r="I23373" s="727">
        <v>215</v>
      </c>
      <c r="J23373" s="727">
        <v>65</v>
      </c>
      <c r="K23373" s="727" t="s">
        <v>599</v>
      </c>
      <c r="L23373" s="727" t="b">
        <v>0</v>
      </c>
      <c r="M23373" s="727" t="b">
        <v>0</v>
      </c>
      <c r="N23373" s="727" t="s">
        <v>609</v>
      </c>
      <c r="O23373" s="727">
        <v>3</v>
      </c>
      <c r="P23373" s="727" t="s">
        <v>23897</v>
      </c>
      <c r="Q23373" s="727">
        <v>1840024699</v>
      </c>
      <c r="AB23373" s="739" t="str">
        <f t="shared" si="730"/>
        <v>VictorCA</v>
      </c>
      <c r="AC23373" s="744" t="str">
        <f t="shared" si="731"/>
        <v/>
      </c>
    </row>
    <row r="23374" spans="1:29">
      <c r="A23374" s="727" t="s">
        <v>6909</v>
      </c>
      <c r="B23374" s="727" t="s">
        <v>6909</v>
      </c>
      <c r="C23374" s="727" t="s">
        <v>636</v>
      </c>
      <c r="D23374" s="727" t="s">
        <v>637</v>
      </c>
      <c r="E23374" s="727">
        <v>1039</v>
      </c>
      <c r="F23374" s="727" t="s">
        <v>902</v>
      </c>
      <c r="G23374" s="727">
        <v>31.409199999999998</v>
      </c>
      <c r="H23374" s="727">
        <v>-86.484200000000001</v>
      </c>
      <c r="I23374" s="727">
        <v>215</v>
      </c>
      <c r="J23374" s="727">
        <v>127</v>
      </c>
      <c r="K23374" s="727" t="s">
        <v>599</v>
      </c>
      <c r="L23374" s="727" t="b">
        <v>0</v>
      </c>
      <c r="M23374" s="727" t="b">
        <v>1</v>
      </c>
      <c r="N23374" s="727" t="s">
        <v>618</v>
      </c>
      <c r="O23374" s="727">
        <v>3</v>
      </c>
      <c r="P23374" s="727" t="s">
        <v>23898</v>
      </c>
      <c r="Q23374" s="727">
        <v>1840002554</v>
      </c>
      <c r="AB23374" s="739" t="str">
        <f t="shared" si="730"/>
        <v>GanttAL</v>
      </c>
      <c r="AC23374" s="744" t="str">
        <f t="shared" si="731"/>
        <v/>
      </c>
    </row>
    <row r="23375" spans="1:29">
      <c r="A23375" s="727" t="s">
        <v>23899</v>
      </c>
      <c r="B23375" s="727" t="s">
        <v>23899</v>
      </c>
      <c r="C23375" s="727" t="s">
        <v>680</v>
      </c>
      <c r="D23375" s="727" t="s">
        <v>659</v>
      </c>
      <c r="E23375" s="727">
        <v>53025</v>
      </c>
      <c r="F23375" s="727" t="s">
        <v>1179</v>
      </c>
      <c r="G23375" s="727">
        <v>47.423099999999998</v>
      </c>
      <c r="H23375" s="727">
        <v>-119.1176</v>
      </c>
      <c r="I23375" s="727">
        <v>215</v>
      </c>
      <c r="J23375" s="727">
        <v>85</v>
      </c>
      <c r="K23375" s="727" t="s">
        <v>599</v>
      </c>
      <c r="L23375" s="727" t="b">
        <v>0</v>
      </c>
      <c r="M23375" s="727" t="b">
        <v>1</v>
      </c>
      <c r="N23375" s="727" t="s">
        <v>609</v>
      </c>
      <c r="O23375" s="727">
        <v>3</v>
      </c>
      <c r="P23375" s="727">
        <v>98860</v>
      </c>
      <c r="Q23375" s="727">
        <v>1840022294</v>
      </c>
      <c r="AB23375" s="739" t="str">
        <f t="shared" si="730"/>
        <v>Wilson CreekWA</v>
      </c>
      <c r="AC23375" s="744" t="str">
        <f t="shared" si="731"/>
        <v/>
      </c>
    </row>
    <row r="23376" spans="1:29">
      <c r="A23376" s="727" t="s">
        <v>2802</v>
      </c>
      <c r="B23376" s="727" t="s">
        <v>2802</v>
      </c>
      <c r="C23376" s="727" t="s">
        <v>773</v>
      </c>
      <c r="D23376" s="727" t="s">
        <v>774</v>
      </c>
      <c r="E23376" s="727">
        <v>21203</v>
      </c>
      <c r="F23376" s="727" t="s">
        <v>3570</v>
      </c>
      <c r="G23376" s="727">
        <v>37.298000000000002</v>
      </c>
      <c r="H23376" s="727">
        <v>-84.215699999999998</v>
      </c>
      <c r="I23376" s="727">
        <v>215</v>
      </c>
      <c r="J23376" s="727">
        <v>265</v>
      </c>
      <c r="K23376" s="727" t="s">
        <v>599</v>
      </c>
      <c r="L23376" s="727" t="b">
        <v>0</v>
      </c>
      <c r="M23376" s="727" t="b">
        <v>1</v>
      </c>
      <c r="N23376" s="727" t="s">
        <v>600</v>
      </c>
      <c r="O23376" s="727">
        <v>3</v>
      </c>
      <c r="P23376" s="727">
        <v>40445</v>
      </c>
      <c r="Q23376" s="727">
        <v>1840015249</v>
      </c>
      <c r="AB23376" s="739" t="str">
        <f t="shared" si="730"/>
        <v>LivingstonKY</v>
      </c>
      <c r="AC23376" s="744" t="str">
        <f t="shared" si="731"/>
        <v/>
      </c>
    </row>
    <row r="23377" spans="1:29">
      <c r="A23377" s="727" t="s">
        <v>23900</v>
      </c>
      <c r="B23377" s="727" t="s">
        <v>23900</v>
      </c>
      <c r="C23377" s="727" t="s">
        <v>639</v>
      </c>
      <c r="D23377" s="727" t="s">
        <v>640</v>
      </c>
      <c r="E23377" s="727">
        <v>42129</v>
      </c>
      <c r="F23377" s="727" t="s">
        <v>2908</v>
      </c>
      <c r="G23377" s="727">
        <v>40.462200000000003</v>
      </c>
      <c r="H23377" s="727">
        <v>-79.5184</v>
      </c>
      <c r="I23377" s="727">
        <v>215</v>
      </c>
      <c r="J23377" s="727">
        <v>160</v>
      </c>
      <c r="K23377" s="727" t="s">
        <v>599</v>
      </c>
      <c r="L23377" s="727" t="b">
        <v>0</v>
      </c>
      <c r="M23377" s="727" t="b">
        <v>0</v>
      </c>
      <c r="N23377" s="727" t="s">
        <v>600</v>
      </c>
      <c r="O23377" s="727">
        <v>3</v>
      </c>
      <c r="P23377" s="727">
        <v>15684</v>
      </c>
      <c r="Q23377" s="727">
        <v>1840005390</v>
      </c>
      <c r="AB23377" s="739" t="str">
        <f t="shared" si="730"/>
        <v>SlickvillePA</v>
      </c>
      <c r="AC23377" s="744" t="str">
        <f t="shared" si="731"/>
        <v/>
      </c>
    </row>
    <row r="23378" spans="1:29">
      <c r="A23378" s="727" t="s">
        <v>23901</v>
      </c>
      <c r="B23378" s="727" t="s">
        <v>23901</v>
      </c>
      <c r="C23378" s="727" t="s">
        <v>847</v>
      </c>
      <c r="D23378" s="727" t="s">
        <v>848</v>
      </c>
      <c r="E23378" s="727">
        <v>55107</v>
      </c>
      <c r="F23378" s="727" t="s">
        <v>6552</v>
      </c>
      <c r="G23378" s="727">
        <v>45.4251</v>
      </c>
      <c r="H23378" s="727">
        <v>-91.414500000000004</v>
      </c>
      <c r="I23378" s="727">
        <v>215</v>
      </c>
      <c r="J23378" s="727">
        <v>88</v>
      </c>
      <c r="K23378" s="727" t="s">
        <v>599</v>
      </c>
      <c r="L23378" s="727" t="b">
        <v>0</v>
      </c>
      <c r="M23378" s="727" t="b">
        <v>1</v>
      </c>
      <c r="N23378" s="727" t="s">
        <v>618</v>
      </c>
      <c r="O23378" s="727">
        <v>3</v>
      </c>
      <c r="P23378" s="727">
        <v>54895</v>
      </c>
      <c r="Q23378" s="727">
        <v>1840024435</v>
      </c>
      <c r="AB23378" s="739" t="str">
        <f t="shared" si="730"/>
        <v>WeyerhaeuserWI</v>
      </c>
      <c r="AC23378" s="744" t="str">
        <f t="shared" si="731"/>
        <v/>
      </c>
    </row>
    <row r="23379" spans="1:29">
      <c r="A23379" s="727" t="s">
        <v>23902</v>
      </c>
      <c r="B23379" s="727" t="s">
        <v>23902</v>
      </c>
      <c r="C23379" s="727" t="s">
        <v>602</v>
      </c>
      <c r="D23379" s="727" t="s">
        <v>630</v>
      </c>
      <c r="E23379" s="727">
        <v>2150</v>
      </c>
      <c r="F23379" s="727" t="s">
        <v>697</v>
      </c>
      <c r="G23379" s="727">
        <v>57.216900000000003</v>
      </c>
      <c r="H23379" s="727">
        <v>-153.3252</v>
      </c>
      <c r="I23379" s="727">
        <v>215</v>
      </c>
      <c r="J23379" s="727">
        <v>5</v>
      </c>
      <c r="K23379" s="727" t="s">
        <v>599</v>
      </c>
      <c r="L23379" s="727" t="b">
        <v>0</v>
      </c>
      <c r="M23379" s="727" t="b">
        <v>1</v>
      </c>
      <c r="N23379" s="727" t="s">
        <v>1258</v>
      </c>
      <c r="O23379" s="727">
        <v>3</v>
      </c>
      <c r="P23379" s="727">
        <v>99643</v>
      </c>
      <c r="Q23379" s="727">
        <v>1840023303</v>
      </c>
      <c r="AB23379" s="739" t="str">
        <f t="shared" si="730"/>
        <v>Old HarborAK</v>
      </c>
      <c r="AC23379" s="744" t="str">
        <f t="shared" si="731"/>
        <v/>
      </c>
    </row>
    <row r="23380" spans="1:29">
      <c r="A23380" s="727" t="s">
        <v>23903</v>
      </c>
      <c r="B23380" s="727" t="s">
        <v>23903</v>
      </c>
      <c r="C23380" s="727" t="s">
        <v>768</v>
      </c>
      <c r="D23380" s="727" t="s">
        <v>769</v>
      </c>
      <c r="E23380" s="727">
        <v>20197</v>
      </c>
      <c r="F23380" s="727" t="s">
        <v>3337</v>
      </c>
      <c r="G23380" s="727">
        <v>39.068899999999999</v>
      </c>
      <c r="H23380" s="727">
        <v>-96.167000000000002</v>
      </c>
      <c r="I23380" s="727">
        <v>215</v>
      </c>
      <c r="J23380" s="727">
        <v>573</v>
      </c>
      <c r="K23380" s="727" t="s">
        <v>599</v>
      </c>
      <c r="L23380" s="727" t="b">
        <v>0</v>
      </c>
      <c r="M23380" s="727" t="b">
        <v>1</v>
      </c>
      <c r="N23380" s="727" t="s">
        <v>618</v>
      </c>
      <c r="O23380" s="727">
        <v>3</v>
      </c>
      <c r="P23380" s="727">
        <v>66526</v>
      </c>
      <c r="Q23380" s="727">
        <v>1840009690</v>
      </c>
      <c r="AB23380" s="739" t="str">
        <f t="shared" si="730"/>
        <v>PaxicoKS</v>
      </c>
      <c r="AC23380" s="744" t="str">
        <f t="shared" si="731"/>
        <v/>
      </c>
    </row>
    <row r="23381" spans="1:29">
      <c r="A23381" s="727" t="s">
        <v>10931</v>
      </c>
      <c r="B23381" s="727" t="s">
        <v>10931</v>
      </c>
      <c r="C23381" s="727" t="s">
        <v>652</v>
      </c>
      <c r="D23381" s="727" t="s">
        <v>653</v>
      </c>
      <c r="E23381" s="727">
        <v>13257</v>
      </c>
      <c r="F23381" s="727" t="s">
        <v>2270</v>
      </c>
      <c r="G23381" s="727">
        <v>34.502699999999997</v>
      </c>
      <c r="H23381" s="727">
        <v>-83.196700000000007</v>
      </c>
      <c r="I23381" s="727">
        <v>215</v>
      </c>
      <c r="J23381" s="727">
        <v>46</v>
      </c>
      <c r="K23381" s="727" t="s">
        <v>599</v>
      </c>
      <c r="L23381" s="727" t="b">
        <v>0</v>
      </c>
      <c r="M23381" s="727" t="b">
        <v>1</v>
      </c>
      <c r="N23381" s="727" t="s">
        <v>600</v>
      </c>
      <c r="O23381" s="727">
        <v>3</v>
      </c>
      <c r="P23381" s="727" t="s">
        <v>23904</v>
      </c>
      <c r="Q23381" s="727">
        <v>1840015550</v>
      </c>
      <c r="AB23381" s="739" t="str">
        <f t="shared" si="730"/>
        <v>AvalonGA</v>
      </c>
      <c r="AC23381" s="744" t="str">
        <f t="shared" si="731"/>
        <v/>
      </c>
    </row>
    <row r="23382" spans="1:29">
      <c r="A23382" s="727" t="s">
        <v>2190</v>
      </c>
      <c r="B23382" s="727" t="s">
        <v>2190</v>
      </c>
      <c r="C23382" s="727" t="s">
        <v>786</v>
      </c>
      <c r="D23382" s="727" t="s">
        <v>787</v>
      </c>
      <c r="E23382" s="727">
        <v>39157</v>
      </c>
      <c r="F23382" s="727" t="s">
        <v>3514</v>
      </c>
      <c r="G23382" s="727">
        <v>40.475900000000003</v>
      </c>
      <c r="H23382" s="727">
        <v>-81.347999999999999</v>
      </c>
      <c r="I23382" s="727">
        <v>215</v>
      </c>
      <c r="J23382" s="727">
        <v>316</v>
      </c>
      <c r="K23382" s="727" t="s">
        <v>599</v>
      </c>
      <c r="L23382" s="727" t="b">
        <v>0</v>
      </c>
      <c r="M23382" s="727" t="b">
        <v>1</v>
      </c>
      <c r="N23382" s="727" t="s">
        <v>600</v>
      </c>
      <c r="O23382" s="727">
        <v>3</v>
      </c>
      <c r="P23382" s="727">
        <v>44663</v>
      </c>
      <c r="Q23382" s="727">
        <v>1840012090</v>
      </c>
      <c r="AB23382" s="739" t="str">
        <f t="shared" si="730"/>
        <v>RoswellOH</v>
      </c>
      <c r="AC23382" s="744" t="str">
        <f t="shared" si="731"/>
        <v/>
      </c>
    </row>
    <row r="23383" spans="1:29">
      <c r="A23383" s="727" t="s">
        <v>23905</v>
      </c>
      <c r="B23383" s="727" t="s">
        <v>23905</v>
      </c>
      <c r="C23383" s="727" t="s">
        <v>773</v>
      </c>
      <c r="D23383" s="727" t="s">
        <v>774</v>
      </c>
      <c r="E23383" s="727">
        <v>21195</v>
      </c>
      <c r="F23383" s="727" t="s">
        <v>1052</v>
      </c>
      <c r="G23383" s="727">
        <v>37.332299999999996</v>
      </c>
      <c r="H23383" s="727">
        <v>-82.582400000000007</v>
      </c>
      <c r="I23383" s="727">
        <v>215</v>
      </c>
      <c r="J23383" s="727">
        <v>81</v>
      </c>
      <c r="K23383" s="727" t="s">
        <v>599</v>
      </c>
      <c r="L23383" s="727" t="b">
        <v>0</v>
      </c>
      <c r="M23383" s="727" t="b">
        <v>0</v>
      </c>
      <c r="N23383" s="727" t="s">
        <v>600</v>
      </c>
      <c r="O23383" s="727">
        <v>3</v>
      </c>
      <c r="P23383" s="727">
        <v>41572</v>
      </c>
      <c r="Q23383" s="727">
        <v>1840026822</v>
      </c>
      <c r="AB23383" s="739" t="str">
        <f t="shared" si="730"/>
        <v>VirgieKY</v>
      </c>
      <c r="AC23383" s="744" t="str">
        <f t="shared" si="731"/>
        <v/>
      </c>
    </row>
    <row r="23384" spans="1:29">
      <c r="A23384" s="727" t="s">
        <v>1806</v>
      </c>
      <c r="B23384" s="727" t="s">
        <v>1806</v>
      </c>
      <c r="C23384" s="727" t="s">
        <v>615</v>
      </c>
      <c r="D23384" s="727" t="s">
        <v>616</v>
      </c>
      <c r="E23384" s="727">
        <v>17119</v>
      </c>
      <c r="F23384" s="727" t="s">
        <v>1013</v>
      </c>
      <c r="G23384" s="727">
        <v>38.987299999999998</v>
      </c>
      <c r="H23384" s="727">
        <v>-89.764399999999995</v>
      </c>
      <c r="I23384" s="727">
        <v>215</v>
      </c>
      <c r="J23384" s="727">
        <v>54</v>
      </c>
      <c r="K23384" s="727" t="s">
        <v>599</v>
      </c>
      <c r="L23384" s="727" t="b">
        <v>0</v>
      </c>
      <c r="M23384" s="727" t="b">
        <v>1</v>
      </c>
      <c r="N23384" s="727" t="s">
        <v>618</v>
      </c>
      <c r="O23384" s="727">
        <v>3</v>
      </c>
      <c r="P23384" s="727">
        <v>62088</v>
      </c>
      <c r="Q23384" s="727">
        <v>1840012803</v>
      </c>
      <c r="AB23384" s="739" t="str">
        <f t="shared" si="730"/>
        <v>WilliamsonIL</v>
      </c>
      <c r="AC23384" s="744" t="str">
        <f t="shared" si="731"/>
        <v/>
      </c>
    </row>
    <row r="23385" spans="1:29">
      <c r="A23385" s="727" t="s">
        <v>17062</v>
      </c>
      <c r="B23385" s="727" t="s">
        <v>17062</v>
      </c>
      <c r="C23385" s="727" t="s">
        <v>963</v>
      </c>
      <c r="D23385" s="727" t="s">
        <v>964</v>
      </c>
      <c r="E23385" s="727">
        <v>46029</v>
      </c>
      <c r="F23385" s="727" t="s">
        <v>5521</v>
      </c>
      <c r="G23385" s="727">
        <v>45.101599999999998</v>
      </c>
      <c r="H23385" s="727">
        <v>-96.93</v>
      </c>
      <c r="I23385" s="727">
        <v>215</v>
      </c>
      <c r="J23385" s="727">
        <v>59</v>
      </c>
      <c r="K23385" s="727" t="s">
        <v>599</v>
      </c>
      <c r="L23385" s="727" t="b">
        <v>0</v>
      </c>
      <c r="M23385" s="727" t="b">
        <v>1</v>
      </c>
      <c r="N23385" s="727" t="s">
        <v>618</v>
      </c>
      <c r="O23385" s="727">
        <v>3</v>
      </c>
      <c r="P23385" s="727">
        <v>57263</v>
      </c>
      <c r="Q23385" s="727">
        <v>1840002154</v>
      </c>
      <c r="AB23385" s="739" t="str">
        <f t="shared" si="730"/>
        <v>South ShoreSD</v>
      </c>
      <c r="AC23385" s="744" t="str">
        <f t="shared" si="731"/>
        <v/>
      </c>
    </row>
    <row r="23386" spans="1:29">
      <c r="A23386" s="727" t="s">
        <v>2199</v>
      </c>
      <c r="B23386" s="727" t="s">
        <v>2199</v>
      </c>
      <c r="C23386" s="727" t="s">
        <v>636</v>
      </c>
      <c r="D23386" s="727" t="s">
        <v>637</v>
      </c>
      <c r="E23386" s="727">
        <v>1129</v>
      </c>
      <c r="F23386" s="727" t="s">
        <v>659</v>
      </c>
      <c r="G23386" s="727">
        <v>31.264900000000001</v>
      </c>
      <c r="H23386" s="727">
        <v>-88.028400000000005</v>
      </c>
      <c r="I23386" s="727">
        <v>215</v>
      </c>
      <c r="J23386" s="727">
        <v>83</v>
      </c>
      <c r="K23386" s="727" t="s">
        <v>599</v>
      </c>
      <c r="L23386" s="727" t="b">
        <v>0</v>
      </c>
      <c r="M23386" s="727" t="b">
        <v>1</v>
      </c>
      <c r="N23386" s="727" t="s">
        <v>618</v>
      </c>
      <c r="O23386" s="727">
        <v>3</v>
      </c>
      <c r="P23386" s="727">
        <v>36553</v>
      </c>
      <c r="Q23386" s="727">
        <v>1840005189</v>
      </c>
      <c r="AB23386" s="739" t="str">
        <f t="shared" si="730"/>
        <v>McIntoshAL</v>
      </c>
      <c r="AC23386" s="744" t="str">
        <f t="shared" si="731"/>
        <v/>
      </c>
    </row>
    <row r="23387" spans="1:29">
      <c r="A23387" s="727" t="s">
        <v>4276</v>
      </c>
      <c r="B23387" s="727" t="s">
        <v>4276</v>
      </c>
      <c r="C23387" s="727" t="s">
        <v>764</v>
      </c>
      <c r="D23387" s="727" t="s">
        <v>765</v>
      </c>
      <c r="E23387" s="727">
        <v>29073</v>
      </c>
      <c r="F23387" s="727" t="s">
        <v>4276</v>
      </c>
      <c r="G23387" s="727">
        <v>38.670200000000001</v>
      </c>
      <c r="H23387" s="727">
        <v>-91.559899999999999</v>
      </c>
      <c r="I23387" s="727">
        <v>215</v>
      </c>
      <c r="J23387" s="727">
        <v>409</v>
      </c>
      <c r="K23387" s="727" t="s">
        <v>599</v>
      </c>
      <c r="L23387" s="727" t="b">
        <v>0</v>
      </c>
      <c r="M23387" s="727" t="b">
        <v>1</v>
      </c>
      <c r="N23387" s="727" t="s">
        <v>618</v>
      </c>
      <c r="O23387" s="727">
        <v>3</v>
      </c>
      <c r="P23387" s="727">
        <v>65061</v>
      </c>
      <c r="Q23387" s="727">
        <v>1840008619</v>
      </c>
      <c r="AB23387" s="739" t="str">
        <f t="shared" si="730"/>
        <v>GasconadeMO</v>
      </c>
      <c r="AC23387" s="744" t="str">
        <f t="shared" si="731"/>
        <v/>
      </c>
    </row>
    <row r="23388" spans="1:29">
      <c r="A23388" s="727" t="s">
        <v>9717</v>
      </c>
      <c r="B23388" s="727" t="s">
        <v>9717</v>
      </c>
      <c r="C23388" s="727" t="s">
        <v>632</v>
      </c>
      <c r="D23388" s="727" t="s">
        <v>633</v>
      </c>
      <c r="E23388" s="727">
        <v>48121</v>
      </c>
      <c r="F23388" s="727" t="s">
        <v>1089</v>
      </c>
      <c r="G23388" s="727">
        <v>33.043700000000001</v>
      </c>
      <c r="H23388" s="727">
        <v>-96.879400000000004</v>
      </c>
      <c r="I23388" s="727">
        <v>215</v>
      </c>
      <c r="J23388" s="727">
        <v>134</v>
      </c>
      <c r="K23388" s="727" t="s">
        <v>599</v>
      </c>
      <c r="L23388" s="727" t="b">
        <v>0</v>
      </c>
      <c r="M23388" s="727" t="b">
        <v>1</v>
      </c>
      <c r="N23388" s="727" t="s">
        <v>618</v>
      </c>
      <c r="O23388" s="727">
        <v>3</v>
      </c>
      <c r="P23388" s="727" t="s">
        <v>23906</v>
      </c>
      <c r="Q23388" s="727">
        <v>1840022012</v>
      </c>
      <c r="AB23388" s="739" t="str">
        <f t="shared" si="730"/>
        <v>HebronTX</v>
      </c>
      <c r="AC23388" s="744" t="str">
        <f t="shared" si="731"/>
        <v/>
      </c>
    </row>
    <row r="23389" spans="1:29">
      <c r="A23389" s="727" t="s">
        <v>21315</v>
      </c>
      <c r="B23389" s="727" t="s">
        <v>21315</v>
      </c>
      <c r="C23389" s="727" t="s">
        <v>649</v>
      </c>
      <c r="D23389" s="727" t="s">
        <v>650</v>
      </c>
      <c r="E23389" s="727">
        <v>5097</v>
      </c>
      <c r="F23389" s="727" t="s">
        <v>971</v>
      </c>
      <c r="G23389" s="727">
        <v>34.621499999999997</v>
      </c>
      <c r="H23389" s="727">
        <v>-93.786199999999994</v>
      </c>
      <c r="I23389" s="727">
        <v>215</v>
      </c>
      <c r="J23389" s="727">
        <v>101</v>
      </c>
      <c r="K23389" s="727" t="s">
        <v>599</v>
      </c>
      <c r="L23389" s="727" t="b">
        <v>0</v>
      </c>
      <c r="M23389" s="727" t="b">
        <v>1</v>
      </c>
      <c r="N23389" s="727" t="s">
        <v>618</v>
      </c>
      <c r="O23389" s="727">
        <v>3</v>
      </c>
      <c r="P23389" s="727">
        <v>71961</v>
      </c>
      <c r="Q23389" s="727">
        <v>1840016602</v>
      </c>
      <c r="AB23389" s="739" t="str">
        <f t="shared" si="730"/>
        <v>OdenAR</v>
      </c>
      <c r="AC23389" s="744" t="str">
        <f t="shared" si="731"/>
        <v/>
      </c>
    </row>
    <row r="23390" spans="1:29">
      <c r="A23390" s="727" t="s">
        <v>23907</v>
      </c>
      <c r="B23390" s="727" t="s">
        <v>23907</v>
      </c>
      <c r="C23390" s="727" t="s">
        <v>752</v>
      </c>
      <c r="D23390" s="727" t="s">
        <v>753</v>
      </c>
      <c r="E23390" s="727">
        <v>41031</v>
      </c>
      <c r="F23390" s="727" t="s">
        <v>906</v>
      </c>
      <c r="G23390" s="727">
        <v>44.449199999999998</v>
      </c>
      <c r="H23390" s="727">
        <v>-121.64960000000001</v>
      </c>
      <c r="I23390" s="727">
        <v>215</v>
      </c>
      <c r="J23390" s="727">
        <v>26</v>
      </c>
      <c r="K23390" s="727" t="s">
        <v>599</v>
      </c>
      <c r="L23390" s="727" t="b">
        <v>0</v>
      </c>
      <c r="M23390" s="727" t="b">
        <v>0</v>
      </c>
      <c r="N23390" s="727" t="s">
        <v>609</v>
      </c>
      <c r="O23390" s="727">
        <v>3</v>
      </c>
      <c r="P23390" s="727">
        <v>97730</v>
      </c>
      <c r="Q23390" s="727">
        <v>1840023936</v>
      </c>
      <c r="AB23390" s="739" t="str">
        <f t="shared" si="730"/>
        <v>Camp ShermanOR</v>
      </c>
      <c r="AC23390" s="744" t="str">
        <f t="shared" si="731"/>
        <v/>
      </c>
    </row>
    <row r="23391" spans="1:29">
      <c r="A23391" s="727" t="s">
        <v>8086</v>
      </c>
      <c r="B23391" s="727" t="s">
        <v>8086</v>
      </c>
      <c r="C23391" s="727" t="s">
        <v>598</v>
      </c>
      <c r="D23391" s="727" t="s">
        <v>597</v>
      </c>
      <c r="E23391" s="727">
        <v>36111</v>
      </c>
      <c r="F23391" s="727" t="s">
        <v>3161</v>
      </c>
      <c r="G23391" s="727">
        <v>42.130800000000001</v>
      </c>
      <c r="H23391" s="727">
        <v>-74.466800000000006</v>
      </c>
      <c r="I23391" s="727">
        <v>215</v>
      </c>
      <c r="J23391" s="727">
        <v>39</v>
      </c>
      <c r="K23391" s="727" t="s">
        <v>599</v>
      </c>
      <c r="L23391" s="727" t="b">
        <v>0</v>
      </c>
      <c r="M23391" s="727" t="b">
        <v>0</v>
      </c>
      <c r="N23391" s="727" t="s">
        <v>600</v>
      </c>
      <c r="O23391" s="727">
        <v>3</v>
      </c>
      <c r="P23391" s="727" t="s">
        <v>23908</v>
      </c>
      <c r="Q23391" s="727">
        <v>1840004709</v>
      </c>
      <c r="AB23391" s="739" t="str">
        <f t="shared" si="730"/>
        <v>Pine HillNY</v>
      </c>
      <c r="AC23391" s="744" t="str">
        <f t="shared" si="731"/>
        <v/>
      </c>
    </row>
    <row r="23392" spans="1:29">
      <c r="A23392" s="727" t="s">
        <v>21549</v>
      </c>
      <c r="B23392" s="727" t="s">
        <v>21549</v>
      </c>
      <c r="C23392" s="727" t="s">
        <v>741</v>
      </c>
      <c r="D23392" s="727" t="s">
        <v>742</v>
      </c>
      <c r="E23392" s="727">
        <v>19053</v>
      </c>
      <c r="F23392" s="727" t="s">
        <v>2055</v>
      </c>
      <c r="G23392" s="727">
        <v>40.819000000000003</v>
      </c>
      <c r="H23392" s="727">
        <v>-93.963399999999993</v>
      </c>
      <c r="I23392" s="727">
        <v>215</v>
      </c>
      <c r="J23392" s="727">
        <v>399</v>
      </c>
      <c r="K23392" s="727" t="s">
        <v>599</v>
      </c>
      <c r="L23392" s="727" t="b">
        <v>0</v>
      </c>
      <c r="M23392" s="727" t="b">
        <v>1</v>
      </c>
      <c r="N23392" s="727" t="s">
        <v>618</v>
      </c>
      <c r="O23392" s="727">
        <v>3</v>
      </c>
      <c r="P23392" s="727">
        <v>50108</v>
      </c>
      <c r="Q23392" s="727">
        <v>1840008312</v>
      </c>
      <c r="AB23392" s="739" t="str">
        <f t="shared" si="730"/>
        <v>Grand RiverIA</v>
      </c>
      <c r="AC23392" s="744" t="str">
        <f t="shared" si="731"/>
        <v/>
      </c>
    </row>
    <row r="23393" spans="1:29">
      <c r="A23393" s="727" t="s">
        <v>23909</v>
      </c>
      <c r="B23393" s="727" t="s">
        <v>23909</v>
      </c>
      <c r="C23393" s="727" t="s">
        <v>689</v>
      </c>
      <c r="D23393" s="727" t="s">
        <v>690</v>
      </c>
      <c r="E23393" s="727">
        <v>8067</v>
      </c>
      <c r="F23393" s="727" t="s">
        <v>1658</v>
      </c>
      <c r="G23393" s="727">
        <v>37.0749</v>
      </c>
      <c r="H23393" s="727">
        <v>-107.5933</v>
      </c>
      <c r="I23393" s="727">
        <v>215</v>
      </c>
      <c r="J23393" s="727">
        <v>5</v>
      </c>
      <c r="K23393" s="727" t="s">
        <v>599</v>
      </c>
      <c r="L23393" s="727" t="b">
        <v>0</v>
      </c>
      <c r="M23393" s="727" t="b">
        <v>1</v>
      </c>
      <c r="N23393" s="727" t="s">
        <v>719</v>
      </c>
      <c r="O23393" s="727">
        <v>3</v>
      </c>
      <c r="P23393" s="727">
        <v>81137</v>
      </c>
      <c r="Q23393" s="727">
        <v>1840038805</v>
      </c>
      <c r="AB23393" s="739" t="str">
        <f t="shared" si="730"/>
        <v>Southern UteCO</v>
      </c>
      <c r="AC23393" s="744" t="str">
        <f t="shared" si="731"/>
        <v/>
      </c>
    </row>
    <row r="23394" spans="1:29">
      <c r="A23394" s="727" t="s">
        <v>625</v>
      </c>
      <c r="B23394" s="727" t="s">
        <v>625</v>
      </c>
      <c r="C23394" s="727" t="s">
        <v>786</v>
      </c>
      <c r="D23394" s="727" t="s">
        <v>787</v>
      </c>
      <c r="E23394" s="727">
        <v>39069</v>
      </c>
      <c r="F23394" s="727" t="s">
        <v>967</v>
      </c>
      <c r="G23394" s="727">
        <v>41.323700000000002</v>
      </c>
      <c r="H23394" s="727">
        <v>-84.200400000000002</v>
      </c>
      <c r="I23394" s="727">
        <v>214</v>
      </c>
      <c r="J23394" s="727">
        <v>367</v>
      </c>
      <c r="K23394" s="727" t="s">
        <v>599</v>
      </c>
      <c r="L23394" s="727" t="b">
        <v>0</v>
      </c>
      <c r="M23394" s="727" t="b">
        <v>1</v>
      </c>
      <c r="N23394" s="727" t="s">
        <v>600</v>
      </c>
      <c r="O23394" s="727">
        <v>3</v>
      </c>
      <c r="P23394" s="727">
        <v>43545</v>
      </c>
      <c r="Q23394" s="727">
        <v>1840011607</v>
      </c>
      <c r="AB23394" s="739" t="str">
        <f t="shared" si="730"/>
        <v>FloridaOH</v>
      </c>
      <c r="AC23394" s="744" t="str">
        <f t="shared" si="731"/>
        <v/>
      </c>
    </row>
    <row r="23395" spans="1:29">
      <c r="A23395" s="727" t="s">
        <v>23910</v>
      </c>
      <c r="B23395" s="727" t="s">
        <v>23910</v>
      </c>
      <c r="C23395" s="727" t="s">
        <v>652</v>
      </c>
      <c r="D23395" s="727" t="s">
        <v>653</v>
      </c>
      <c r="E23395" s="727">
        <v>13231</v>
      </c>
      <c r="F23395" s="727" t="s">
        <v>1052</v>
      </c>
      <c r="G23395" s="727">
        <v>33.050800000000002</v>
      </c>
      <c r="H23395" s="727">
        <v>-84.308300000000003</v>
      </c>
      <c r="I23395" s="727">
        <v>214</v>
      </c>
      <c r="J23395" s="727">
        <v>164</v>
      </c>
      <c r="K23395" s="727" t="s">
        <v>599</v>
      </c>
      <c r="L23395" s="727" t="b">
        <v>0</v>
      </c>
      <c r="M23395" s="727" t="b">
        <v>1</v>
      </c>
      <c r="N23395" s="727" t="s">
        <v>600</v>
      </c>
      <c r="O23395" s="727">
        <v>3</v>
      </c>
      <c r="P23395" s="727">
        <v>30256</v>
      </c>
      <c r="Q23395" s="727">
        <v>1840015753</v>
      </c>
      <c r="AB23395" s="739" t="str">
        <f t="shared" si="730"/>
        <v>MeansvilleGA</v>
      </c>
      <c r="AC23395" s="744" t="str">
        <f t="shared" si="731"/>
        <v/>
      </c>
    </row>
    <row r="23396" spans="1:29">
      <c r="A23396" s="727" t="s">
        <v>23911</v>
      </c>
      <c r="B23396" s="727" t="s">
        <v>23911</v>
      </c>
      <c r="C23396" s="727" t="s">
        <v>636</v>
      </c>
      <c r="D23396" s="727" t="s">
        <v>637</v>
      </c>
      <c r="E23396" s="727">
        <v>1061</v>
      </c>
      <c r="F23396" s="727" t="s">
        <v>953</v>
      </c>
      <c r="G23396" s="727">
        <v>31.166399999999999</v>
      </c>
      <c r="H23396" s="727">
        <v>-85.910200000000003</v>
      </c>
      <c r="I23396" s="727">
        <v>214</v>
      </c>
      <c r="J23396" s="727">
        <v>105</v>
      </c>
      <c r="K23396" s="727" t="s">
        <v>599</v>
      </c>
      <c r="L23396" s="727" t="b">
        <v>0</v>
      </c>
      <c r="M23396" s="727" t="b">
        <v>1</v>
      </c>
      <c r="N23396" s="727" t="s">
        <v>618</v>
      </c>
      <c r="O23396" s="727">
        <v>3</v>
      </c>
      <c r="P23396" s="727">
        <v>36318</v>
      </c>
      <c r="Q23396" s="727">
        <v>1840017138</v>
      </c>
      <c r="AB23396" s="739" t="str">
        <f t="shared" si="730"/>
        <v>Coffee SpringsAL</v>
      </c>
      <c r="AC23396" s="744" t="str">
        <f t="shared" si="731"/>
        <v/>
      </c>
    </row>
    <row r="23397" spans="1:29">
      <c r="A23397" s="727" t="s">
        <v>13174</v>
      </c>
      <c r="B23397" s="727" t="s">
        <v>13174</v>
      </c>
      <c r="C23397" s="727" t="s">
        <v>705</v>
      </c>
      <c r="D23397" s="727" t="s">
        <v>706</v>
      </c>
      <c r="E23397" s="727">
        <v>27049</v>
      </c>
      <c r="F23397" s="727" t="s">
        <v>4083</v>
      </c>
      <c r="G23397" s="727">
        <v>44.408799999999999</v>
      </c>
      <c r="H23397" s="727">
        <v>-93.030299999999997</v>
      </c>
      <c r="I23397" s="727">
        <v>214</v>
      </c>
      <c r="J23397" s="727">
        <v>65</v>
      </c>
      <c r="K23397" s="727" t="s">
        <v>599</v>
      </c>
      <c r="L23397" s="727" t="b">
        <v>0</v>
      </c>
      <c r="M23397" s="727" t="b">
        <v>1</v>
      </c>
      <c r="N23397" s="727" t="s">
        <v>618</v>
      </c>
      <c r="O23397" s="727">
        <v>3</v>
      </c>
      <c r="P23397" s="727">
        <v>55018</v>
      </c>
      <c r="Q23397" s="727">
        <v>1840006780</v>
      </c>
      <c r="AB23397" s="739" t="str">
        <f t="shared" si="730"/>
        <v>DennisonMN</v>
      </c>
      <c r="AC23397" s="744" t="str">
        <f t="shared" si="731"/>
        <v/>
      </c>
    </row>
    <row r="23398" spans="1:29">
      <c r="A23398" s="727" t="s">
        <v>23912</v>
      </c>
      <c r="B23398" s="727" t="s">
        <v>23912</v>
      </c>
      <c r="C23398" s="727" t="s">
        <v>615</v>
      </c>
      <c r="D23398" s="727" t="s">
        <v>616</v>
      </c>
      <c r="E23398" s="727">
        <v>17105</v>
      </c>
      <c r="F23398" s="727" t="s">
        <v>2802</v>
      </c>
      <c r="G23398" s="727">
        <v>41.005400000000002</v>
      </c>
      <c r="H23398" s="727">
        <v>-88.893000000000001</v>
      </c>
      <c r="I23398" s="727">
        <v>214</v>
      </c>
      <c r="J23398" s="727">
        <v>446</v>
      </c>
      <c r="K23398" s="727" t="s">
        <v>599</v>
      </c>
      <c r="L23398" s="727" t="b">
        <v>0</v>
      </c>
      <c r="M23398" s="727" t="b">
        <v>1</v>
      </c>
      <c r="N23398" s="727" t="s">
        <v>618</v>
      </c>
      <c r="O23398" s="727">
        <v>3</v>
      </c>
      <c r="P23398" s="727">
        <v>61333</v>
      </c>
      <c r="Q23398" s="727">
        <v>1840011780</v>
      </c>
      <c r="AB23398" s="739" t="str">
        <f t="shared" si="730"/>
        <v>Long PointIL</v>
      </c>
      <c r="AC23398" s="744" t="str">
        <f t="shared" si="731"/>
        <v/>
      </c>
    </row>
    <row r="23399" spans="1:29">
      <c r="A23399" s="727" t="s">
        <v>23913</v>
      </c>
      <c r="B23399" s="727" t="s">
        <v>23913</v>
      </c>
      <c r="C23399" s="727" t="s">
        <v>741</v>
      </c>
      <c r="D23399" s="727" t="s">
        <v>742</v>
      </c>
      <c r="E23399" s="727">
        <v>19071</v>
      </c>
      <c r="F23399" s="727" t="s">
        <v>1381</v>
      </c>
      <c r="G23399" s="727">
        <v>40.8202</v>
      </c>
      <c r="H23399" s="727">
        <v>-95.748800000000003</v>
      </c>
      <c r="I23399" s="727">
        <v>214</v>
      </c>
      <c r="J23399" s="727">
        <v>148</v>
      </c>
      <c r="K23399" s="727" t="s">
        <v>599</v>
      </c>
      <c r="L23399" s="727" t="b">
        <v>0</v>
      </c>
      <c r="M23399" s="727" t="b">
        <v>1</v>
      </c>
      <c r="N23399" s="727" t="s">
        <v>618</v>
      </c>
      <c r="O23399" s="727">
        <v>3</v>
      </c>
      <c r="P23399" s="727">
        <v>51654</v>
      </c>
      <c r="Q23399" s="727">
        <v>1840010364</v>
      </c>
      <c r="AB23399" s="739" t="str">
        <f t="shared" si="730"/>
        <v>ThurmanIA</v>
      </c>
      <c r="AC23399" s="744" t="str">
        <f t="shared" si="731"/>
        <v/>
      </c>
    </row>
    <row r="23400" spans="1:29">
      <c r="A23400" s="727" t="s">
        <v>5059</v>
      </c>
      <c r="B23400" s="727" t="s">
        <v>5059</v>
      </c>
      <c r="C23400" s="727" t="s">
        <v>705</v>
      </c>
      <c r="D23400" s="727" t="s">
        <v>706</v>
      </c>
      <c r="E23400" s="727">
        <v>27111</v>
      </c>
      <c r="F23400" s="727" t="s">
        <v>4145</v>
      </c>
      <c r="G23400" s="727">
        <v>46.4696</v>
      </c>
      <c r="H23400" s="727">
        <v>-95.233699999999999</v>
      </c>
      <c r="I23400" s="727">
        <v>214</v>
      </c>
      <c r="J23400" s="727">
        <v>30</v>
      </c>
      <c r="K23400" s="727" t="s">
        <v>599</v>
      </c>
      <c r="L23400" s="727" t="b">
        <v>0</v>
      </c>
      <c r="M23400" s="727" t="b">
        <v>1</v>
      </c>
      <c r="N23400" s="727" t="s">
        <v>618</v>
      </c>
      <c r="O23400" s="727">
        <v>3</v>
      </c>
      <c r="P23400" s="727" t="s">
        <v>23914</v>
      </c>
      <c r="Q23400" s="727">
        <v>1840006653</v>
      </c>
      <c r="AB23400" s="739" t="str">
        <f t="shared" si="730"/>
        <v>BlufftonMN</v>
      </c>
      <c r="AC23400" s="744" t="str">
        <f t="shared" si="731"/>
        <v/>
      </c>
    </row>
    <row r="23401" spans="1:29">
      <c r="A23401" s="727" t="s">
        <v>23915</v>
      </c>
      <c r="B23401" s="727" t="s">
        <v>23915</v>
      </c>
      <c r="C23401" s="727" t="s">
        <v>847</v>
      </c>
      <c r="D23401" s="727" t="s">
        <v>848</v>
      </c>
      <c r="E23401" s="727">
        <v>55073</v>
      </c>
      <c r="F23401" s="727" t="s">
        <v>2578</v>
      </c>
      <c r="G23401" s="727">
        <v>44.784300000000002</v>
      </c>
      <c r="H23401" s="727">
        <v>-89.248000000000005</v>
      </c>
      <c r="I23401" s="727">
        <v>214</v>
      </c>
      <c r="J23401" s="727">
        <v>73</v>
      </c>
      <c r="K23401" s="727" t="s">
        <v>599</v>
      </c>
      <c r="L23401" s="727" t="b">
        <v>0</v>
      </c>
      <c r="M23401" s="727" t="b">
        <v>1</v>
      </c>
      <c r="N23401" s="727" t="s">
        <v>618</v>
      </c>
      <c r="O23401" s="727">
        <v>3</v>
      </c>
      <c r="P23401" s="727" t="s">
        <v>23916</v>
      </c>
      <c r="Q23401" s="727">
        <v>1840002165</v>
      </c>
      <c r="AB23401" s="739" t="str">
        <f t="shared" si="730"/>
        <v>ElderonWI</v>
      </c>
      <c r="AC23401" s="744" t="str">
        <f t="shared" si="731"/>
        <v/>
      </c>
    </row>
    <row r="23402" spans="1:29">
      <c r="A23402" s="727" t="s">
        <v>23917</v>
      </c>
      <c r="B23402" s="727" t="s">
        <v>23917</v>
      </c>
      <c r="C23402" s="727" t="s">
        <v>820</v>
      </c>
      <c r="D23402" s="727" t="s">
        <v>821</v>
      </c>
      <c r="E23402" s="727">
        <v>28155</v>
      </c>
      <c r="F23402" s="727" t="s">
        <v>2334</v>
      </c>
      <c r="G23402" s="727">
        <v>33.7226</v>
      </c>
      <c r="H23402" s="727">
        <v>-89.059700000000007</v>
      </c>
      <c r="I23402" s="727">
        <v>214</v>
      </c>
      <c r="J23402" s="727">
        <v>18</v>
      </c>
      <c r="K23402" s="727" t="s">
        <v>599</v>
      </c>
      <c r="L23402" s="727" t="b">
        <v>0</v>
      </c>
      <c r="M23402" s="727" t="b">
        <v>1</v>
      </c>
      <c r="N23402" s="727" t="s">
        <v>618</v>
      </c>
      <c r="O23402" s="727">
        <v>3</v>
      </c>
      <c r="P23402" s="727">
        <v>39751</v>
      </c>
      <c r="Q23402" s="727">
        <v>1840018005</v>
      </c>
      <c r="AB23402" s="739" t="str">
        <f t="shared" si="730"/>
        <v>ManteeMS</v>
      </c>
      <c r="AC23402" s="744" t="str">
        <f t="shared" si="731"/>
        <v/>
      </c>
    </row>
    <row r="23403" spans="1:29">
      <c r="A23403" s="727" t="s">
        <v>23918</v>
      </c>
      <c r="B23403" s="727" t="s">
        <v>23918</v>
      </c>
      <c r="C23403" s="727" t="s">
        <v>615</v>
      </c>
      <c r="D23403" s="727" t="s">
        <v>616</v>
      </c>
      <c r="E23403" s="727">
        <v>17087</v>
      </c>
      <c r="F23403" s="727" t="s">
        <v>1207</v>
      </c>
      <c r="G23403" s="727">
        <v>37.578600000000002</v>
      </c>
      <c r="H23403" s="727">
        <v>-88.772599999999997</v>
      </c>
      <c r="I23403" s="727">
        <v>214</v>
      </c>
      <c r="J23403" s="727">
        <v>79</v>
      </c>
      <c r="K23403" s="727" t="s">
        <v>599</v>
      </c>
      <c r="L23403" s="727" t="b">
        <v>0</v>
      </c>
      <c r="M23403" s="727" t="b">
        <v>1</v>
      </c>
      <c r="N23403" s="727" t="s">
        <v>618</v>
      </c>
      <c r="O23403" s="727">
        <v>3</v>
      </c>
      <c r="P23403" s="727">
        <v>62967</v>
      </c>
      <c r="Q23403" s="727">
        <v>1840013005</v>
      </c>
      <c r="AB23403" s="739" t="str">
        <f t="shared" si="730"/>
        <v>New BurnsideIL</v>
      </c>
      <c r="AC23403" s="744" t="str">
        <f t="shared" si="731"/>
        <v/>
      </c>
    </row>
    <row r="23404" spans="1:29">
      <c r="A23404" s="727" t="s">
        <v>23919</v>
      </c>
      <c r="B23404" s="727" t="s">
        <v>23919</v>
      </c>
      <c r="C23404" s="727" t="s">
        <v>1014</v>
      </c>
      <c r="D23404" s="727" t="s">
        <v>1015</v>
      </c>
      <c r="E23404" s="727">
        <v>54093</v>
      </c>
      <c r="F23404" s="727" t="s">
        <v>4084</v>
      </c>
      <c r="G23404" s="727">
        <v>39.081299999999999</v>
      </c>
      <c r="H23404" s="727">
        <v>-79.645300000000006</v>
      </c>
      <c r="I23404" s="727">
        <v>214</v>
      </c>
      <c r="J23404" s="727">
        <v>600</v>
      </c>
      <c r="K23404" s="727" t="s">
        <v>599</v>
      </c>
      <c r="L23404" s="727" t="b">
        <v>0</v>
      </c>
      <c r="M23404" s="727" t="b">
        <v>1</v>
      </c>
      <c r="N23404" s="727" t="s">
        <v>600</v>
      </c>
      <c r="O23404" s="727">
        <v>3</v>
      </c>
      <c r="P23404" s="727">
        <v>26269</v>
      </c>
      <c r="Q23404" s="727">
        <v>1840005886</v>
      </c>
      <c r="AB23404" s="739" t="str">
        <f t="shared" si="730"/>
        <v>HambletonWV</v>
      </c>
      <c r="AC23404" s="744" t="str">
        <f t="shared" si="731"/>
        <v/>
      </c>
    </row>
    <row r="23405" spans="1:29">
      <c r="A23405" s="727" t="s">
        <v>10530</v>
      </c>
      <c r="B23405" s="727" t="s">
        <v>10530</v>
      </c>
      <c r="C23405" s="727" t="s">
        <v>847</v>
      </c>
      <c r="D23405" s="727" t="s">
        <v>848</v>
      </c>
      <c r="E23405" s="727">
        <v>55107</v>
      </c>
      <c r="F23405" s="727" t="s">
        <v>6552</v>
      </c>
      <c r="G23405" s="727">
        <v>45.311900000000001</v>
      </c>
      <c r="H23405" s="727">
        <v>-90.956699999999998</v>
      </c>
      <c r="I23405" s="727">
        <v>214</v>
      </c>
      <c r="J23405" s="727">
        <v>124</v>
      </c>
      <c r="K23405" s="727" t="s">
        <v>599</v>
      </c>
      <c r="L23405" s="727" t="b">
        <v>0</v>
      </c>
      <c r="M23405" s="727" t="b">
        <v>1</v>
      </c>
      <c r="N23405" s="727" t="s">
        <v>618</v>
      </c>
      <c r="O23405" s="727">
        <v>3</v>
      </c>
      <c r="P23405" s="727">
        <v>54766</v>
      </c>
      <c r="Q23405" s="727">
        <v>1840002076</v>
      </c>
      <c r="AB23405" s="739" t="str">
        <f t="shared" si="730"/>
        <v>SheldonWI</v>
      </c>
      <c r="AC23405" s="744" t="str">
        <f t="shared" si="731"/>
        <v/>
      </c>
    </row>
    <row r="23406" spans="1:29">
      <c r="A23406" s="727" t="s">
        <v>6058</v>
      </c>
      <c r="B23406" s="727" t="s">
        <v>6058</v>
      </c>
      <c r="C23406" s="727" t="s">
        <v>963</v>
      </c>
      <c r="D23406" s="727" t="s">
        <v>964</v>
      </c>
      <c r="E23406" s="727">
        <v>46115</v>
      </c>
      <c r="F23406" s="727" t="s">
        <v>6077</v>
      </c>
      <c r="G23406" s="727">
        <v>45.154400000000003</v>
      </c>
      <c r="H23406" s="727">
        <v>-98.4983</v>
      </c>
      <c r="I23406" s="727">
        <v>214</v>
      </c>
      <c r="J23406" s="727">
        <v>322</v>
      </c>
      <c r="K23406" s="727" t="s">
        <v>599</v>
      </c>
      <c r="L23406" s="727" t="b">
        <v>0</v>
      </c>
      <c r="M23406" s="727" t="b">
        <v>1</v>
      </c>
      <c r="N23406" s="727" t="s">
        <v>618</v>
      </c>
      <c r="O23406" s="727">
        <v>3</v>
      </c>
      <c r="P23406" s="727">
        <v>57461</v>
      </c>
      <c r="Q23406" s="727">
        <v>1840002126</v>
      </c>
      <c r="AB23406" s="739" t="str">
        <f t="shared" si="730"/>
        <v>MelletteSD</v>
      </c>
      <c r="AC23406" s="744" t="str">
        <f t="shared" si="731"/>
        <v/>
      </c>
    </row>
    <row r="23407" spans="1:29">
      <c r="A23407" s="727" t="s">
        <v>23920</v>
      </c>
      <c r="B23407" s="727" t="s">
        <v>23920</v>
      </c>
      <c r="C23407" s="727" t="s">
        <v>737</v>
      </c>
      <c r="D23407" s="727" t="s">
        <v>738</v>
      </c>
      <c r="E23407" s="727">
        <v>24045</v>
      </c>
      <c r="F23407" s="727" t="s">
        <v>2047</v>
      </c>
      <c r="G23407" s="727">
        <v>38.289700000000003</v>
      </c>
      <c r="H23407" s="727">
        <v>-75.892799999999994</v>
      </c>
      <c r="I23407" s="727">
        <v>214</v>
      </c>
      <c r="J23407" s="727">
        <v>52</v>
      </c>
      <c r="K23407" s="727" t="s">
        <v>599</v>
      </c>
      <c r="L23407" s="727" t="b">
        <v>0</v>
      </c>
      <c r="M23407" s="727" t="b">
        <v>0</v>
      </c>
      <c r="N23407" s="727" t="s">
        <v>600</v>
      </c>
      <c r="O23407" s="727">
        <v>3</v>
      </c>
      <c r="P23407" s="727">
        <v>21814</v>
      </c>
      <c r="Q23407" s="727">
        <v>1840024666</v>
      </c>
      <c r="AB23407" s="739" t="str">
        <f t="shared" si="730"/>
        <v>JestervilleMD</v>
      </c>
      <c r="AC23407" s="744" t="str">
        <f t="shared" si="731"/>
        <v/>
      </c>
    </row>
    <row r="23408" spans="1:29">
      <c r="A23408" s="727" t="s">
        <v>23921</v>
      </c>
      <c r="B23408" s="727" t="s">
        <v>23921</v>
      </c>
      <c r="C23408" s="727" t="s">
        <v>737</v>
      </c>
      <c r="D23408" s="727" t="s">
        <v>738</v>
      </c>
      <c r="E23408" s="727">
        <v>24001</v>
      </c>
      <c r="F23408" s="727" t="s">
        <v>3465</v>
      </c>
      <c r="G23408" s="727">
        <v>39.552500000000002</v>
      </c>
      <c r="H23408" s="727">
        <v>-78.869200000000006</v>
      </c>
      <c r="I23408" s="727">
        <v>214</v>
      </c>
      <c r="J23408" s="727">
        <v>56</v>
      </c>
      <c r="K23408" s="727" t="s">
        <v>599</v>
      </c>
      <c r="L23408" s="727" t="b">
        <v>0</v>
      </c>
      <c r="M23408" s="727" t="b">
        <v>0</v>
      </c>
      <c r="N23408" s="727" t="s">
        <v>600</v>
      </c>
      <c r="O23408" s="727">
        <v>3</v>
      </c>
      <c r="P23408" s="727" t="s">
        <v>23922</v>
      </c>
      <c r="Q23408" s="727">
        <v>1840024415</v>
      </c>
      <c r="AB23408" s="739" t="str">
        <f t="shared" si="730"/>
        <v>BierMD</v>
      </c>
      <c r="AC23408" s="744" t="str">
        <f t="shared" si="731"/>
        <v/>
      </c>
    </row>
    <row r="23409" spans="1:29">
      <c r="A23409" s="727" t="s">
        <v>23923</v>
      </c>
      <c r="B23409" s="727" t="s">
        <v>23923</v>
      </c>
      <c r="C23409" s="727" t="s">
        <v>607</v>
      </c>
      <c r="D23409" s="727" t="s">
        <v>608</v>
      </c>
      <c r="E23409" s="727">
        <v>6029</v>
      </c>
      <c r="F23409" s="727" t="s">
        <v>1030</v>
      </c>
      <c r="G23409" s="727">
        <v>35.469799999999999</v>
      </c>
      <c r="H23409" s="727">
        <v>-119.2617</v>
      </c>
      <c r="I23409" s="727">
        <v>214</v>
      </c>
      <c r="J23409" s="727">
        <v>911</v>
      </c>
      <c r="K23409" s="727" t="s">
        <v>599</v>
      </c>
      <c r="L23409" s="727" t="b">
        <v>0</v>
      </c>
      <c r="M23409" s="727" t="b">
        <v>0</v>
      </c>
      <c r="N23409" s="727" t="s">
        <v>609</v>
      </c>
      <c r="O23409" s="727">
        <v>3</v>
      </c>
      <c r="P23409" s="727">
        <v>93263</v>
      </c>
      <c r="Q23409" s="727">
        <v>1840026942</v>
      </c>
      <c r="AB23409" s="739" t="str">
        <f t="shared" si="730"/>
        <v>Cherokee StripCA</v>
      </c>
      <c r="AC23409" s="744" t="str">
        <f t="shared" si="731"/>
        <v/>
      </c>
    </row>
    <row r="23410" spans="1:29">
      <c r="A23410" s="727" t="s">
        <v>23924</v>
      </c>
      <c r="B23410" s="727" t="s">
        <v>23924</v>
      </c>
      <c r="C23410" s="727" t="s">
        <v>664</v>
      </c>
      <c r="D23410" s="727" t="s">
        <v>665</v>
      </c>
      <c r="E23410" s="727">
        <v>4021</v>
      </c>
      <c r="F23410" s="727" t="s">
        <v>1380</v>
      </c>
      <c r="G23410" s="727">
        <v>33.142699999999998</v>
      </c>
      <c r="H23410" s="727">
        <v>-111.78530000000001</v>
      </c>
      <c r="I23410" s="727">
        <v>214</v>
      </c>
      <c r="J23410" s="727">
        <v>19</v>
      </c>
      <c r="K23410" s="727" t="s">
        <v>599</v>
      </c>
      <c r="L23410" s="727" t="b">
        <v>0</v>
      </c>
      <c r="M23410" s="727" t="b">
        <v>1</v>
      </c>
      <c r="N23410" s="727" t="s">
        <v>676</v>
      </c>
      <c r="O23410" s="727">
        <v>3</v>
      </c>
      <c r="P23410" s="727">
        <v>85147</v>
      </c>
      <c r="Q23410" s="727">
        <v>1840042769</v>
      </c>
      <c r="AB23410" s="739" t="str">
        <f t="shared" si="730"/>
        <v>Lower Santan VillageAZ</v>
      </c>
      <c r="AC23410" s="744" t="str">
        <f t="shared" si="731"/>
        <v/>
      </c>
    </row>
    <row r="23411" spans="1:29">
      <c r="A23411" s="727" t="s">
        <v>8866</v>
      </c>
      <c r="B23411" s="727" t="s">
        <v>8866</v>
      </c>
      <c r="C23411" s="727" t="s">
        <v>764</v>
      </c>
      <c r="D23411" s="727" t="s">
        <v>765</v>
      </c>
      <c r="E23411" s="727">
        <v>29107</v>
      </c>
      <c r="F23411" s="727" t="s">
        <v>1210</v>
      </c>
      <c r="G23411" s="727">
        <v>39.129300000000001</v>
      </c>
      <c r="H23411" s="727">
        <v>-94.085700000000003</v>
      </c>
      <c r="I23411" s="727">
        <v>213</v>
      </c>
      <c r="J23411" s="727">
        <v>47</v>
      </c>
      <c r="K23411" s="727" t="s">
        <v>599</v>
      </c>
      <c r="L23411" s="727" t="b">
        <v>0</v>
      </c>
      <c r="M23411" s="727" t="b">
        <v>1</v>
      </c>
      <c r="N23411" s="727" t="s">
        <v>618</v>
      </c>
      <c r="O23411" s="727">
        <v>3</v>
      </c>
      <c r="P23411" s="727">
        <v>64074</v>
      </c>
      <c r="Q23411" s="727">
        <v>1840008525</v>
      </c>
      <c r="AB23411" s="739" t="str">
        <f t="shared" si="730"/>
        <v>NapoleonMO</v>
      </c>
      <c r="AC23411" s="744" t="str">
        <f t="shared" si="731"/>
        <v/>
      </c>
    </row>
    <row r="23412" spans="1:29">
      <c r="A23412" s="727" t="s">
        <v>23925</v>
      </c>
      <c r="B23412" s="727" t="s">
        <v>23925</v>
      </c>
      <c r="C23412" s="727" t="s">
        <v>761</v>
      </c>
      <c r="D23412" s="727" t="s">
        <v>762</v>
      </c>
      <c r="E23412" s="727">
        <v>18065</v>
      </c>
      <c r="F23412" s="727" t="s">
        <v>967</v>
      </c>
      <c r="G23412" s="727">
        <v>39.808300000000003</v>
      </c>
      <c r="H23412" s="727">
        <v>-85.290899999999993</v>
      </c>
      <c r="I23412" s="727">
        <v>213</v>
      </c>
      <c r="J23412" s="727">
        <v>584</v>
      </c>
      <c r="K23412" s="727" t="s">
        <v>599</v>
      </c>
      <c r="L23412" s="727" t="b">
        <v>0</v>
      </c>
      <c r="M23412" s="727" t="b">
        <v>1</v>
      </c>
      <c r="N23412" s="727" t="s">
        <v>817</v>
      </c>
      <c r="O23412" s="727">
        <v>3</v>
      </c>
      <c r="P23412" s="727">
        <v>47387</v>
      </c>
      <c r="Q23412" s="727">
        <v>1840010535</v>
      </c>
      <c r="AB23412" s="739" t="str">
        <f t="shared" si="730"/>
        <v>StraughnIN</v>
      </c>
      <c r="AC23412" s="744" t="str">
        <f t="shared" si="731"/>
        <v/>
      </c>
    </row>
    <row r="23413" spans="1:29">
      <c r="A23413" s="727" t="s">
        <v>23926</v>
      </c>
      <c r="B23413" s="727" t="s">
        <v>23926</v>
      </c>
      <c r="C23413" s="727" t="s">
        <v>837</v>
      </c>
      <c r="D23413" s="727" t="s">
        <v>838</v>
      </c>
      <c r="E23413" s="727">
        <v>51037</v>
      </c>
      <c r="F23413" s="727" t="s">
        <v>828</v>
      </c>
      <c r="G23413" s="727">
        <v>37.081099999999999</v>
      </c>
      <c r="H23413" s="727">
        <v>-78.748500000000007</v>
      </c>
      <c r="I23413" s="727">
        <v>213</v>
      </c>
      <c r="J23413" s="727">
        <v>71</v>
      </c>
      <c r="K23413" s="727" t="s">
        <v>599</v>
      </c>
      <c r="L23413" s="727" t="b">
        <v>0</v>
      </c>
      <c r="M23413" s="727" t="b">
        <v>1</v>
      </c>
      <c r="N23413" s="727" t="s">
        <v>600</v>
      </c>
      <c r="O23413" s="727">
        <v>3</v>
      </c>
      <c r="P23413" s="727">
        <v>23959</v>
      </c>
      <c r="Q23413" s="727">
        <v>1840006467</v>
      </c>
      <c r="AB23413" s="739" t="str">
        <f t="shared" si="730"/>
        <v>PhenixVA</v>
      </c>
      <c r="AC23413" s="744" t="str">
        <f t="shared" si="731"/>
        <v/>
      </c>
    </row>
    <row r="23414" spans="1:29">
      <c r="A23414" s="727" t="s">
        <v>5005</v>
      </c>
      <c r="B23414" s="727" t="s">
        <v>5005</v>
      </c>
      <c r="C23414" s="727" t="s">
        <v>851</v>
      </c>
      <c r="D23414" s="727" t="s">
        <v>852</v>
      </c>
      <c r="E23414" s="727">
        <v>38017</v>
      </c>
      <c r="F23414" s="727" t="s">
        <v>1465</v>
      </c>
      <c r="G23414" s="727">
        <v>46.800199999999997</v>
      </c>
      <c r="H23414" s="727">
        <v>-96.833200000000005</v>
      </c>
      <c r="I23414" s="727">
        <v>213</v>
      </c>
      <c r="J23414" s="727">
        <v>437</v>
      </c>
      <c r="K23414" s="727" t="s">
        <v>599</v>
      </c>
      <c r="L23414" s="727" t="b">
        <v>0</v>
      </c>
      <c r="M23414" s="727" t="b">
        <v>1</v>
      </c>
      <c r="N23414" s="727" t="s">
        <v>618</v>
      </c>
      <c r="O23414" s="727">
        <v>3</v>
      </c>
      <c r="P23414" s="727">
        <v>58104</v>
      </c>
      <c r="Q23414" s="727">
        <v>1840000178</v>
      </c>
      <c r="AB23414" s="739" t="str">
        <f t="shared" si="730"/>
        <v>FrontierND</v>
      </c>
      <c r="AC23414" s="744" t="str">
        <f t="shared" si="731"/>
        <v/>
      </c>
    </row>
    <row r="23415" spans="1:29">
      <c r="A23415" s="727" t="s">
        <v>23927</v>
      </c>
      <c r="B23415" s="727" t="s">
        <v>23927</v>
      </c>
      <c r="C23415" s="727" t="s">
        <v>689</v>
      </c>
      <c r="D23415" s="727" t="s">
        <v>690</v>
      </c>
      <c r="E23415" s="727">
        <v>8063</v>
      </c>
      <c r="F23415" s="727" t="s">
        <v>1656</v>
      </c>
      <c r="G23415" s="727">
        <v>39.298000000000002</v>
      </c>
      <c r="H23415" s="727">
        <v>-102.8695</v>
      </c>
      <c r="I23415" s="727">
        <v>213</v>
      </c>
      <c r="J23415" s="727">
        <v>239</v>
      </c>
      <c r="K23415" s="727" t="s">
        <v>599</v>
      </c>
      <c r="L23415" s="727" t="b">
        <v>0</v>
      </c>
      <c r="M23415" s="727" t="b">
        <v>1</v>
      </c>
      <c r="N23415" s="727" t="s">
        <v>719</v>
      </c>
      <c r="O23415" s="727">
        <v>3</v>
      </c>
      <c r="P23415" s="727">
        <v>80834</v>
      </c>
      <c r="Q23415" s="727">
        <v>1840022451</v>
      </c>
      <c r="AB23415" s="739" t="str">
        <f t="shared" si="730"/>
        <v>SeibertCO</v>
      </c>
      <c r="AC23415" s="744" t="str">
        <f t="shared" si="731"/>
        <v/>
      </c>
    </row>
    <row r="23416" spans="1:29">
      <c r="A23416" s="727" t="s">
        <v>1176</v>
      </c>
      <c r="B23416" s="727" t="s">
        <v>1176</v>
      </c>
      <c r="C23416" s="727" t="s">
        <v>858</v>
      </c>
      <c r="D23416" s="727" t="s">
        <v>859</v>
      </c>
      <c r="E23416" s="727">
        <v>31159</v>
      </c>
      <c r="F23416" s="727" t="s">
        <v>3309</v>
      </c>
      <c r="G23416" s="727">
        <v>40.944600000000001</v>
      </c>
      <c r="H23416" s="727">
        <v>-96.985500000000002</v>
      </c>
      <c r="I23416" s="727">
        <v>213</v>
      </c>
      <c r="J23416" s="727">
        <v>490</v>
      </c>
      <c r="K23416" s="727" t="s">
        <v>599</v>
      </c>
      <c r="L23416" s="727" t="b">
        <v>0</v>
      </c>
      <c r="M23416" s="727" t="b">
        <v>1</v>
      </c>
      <c r="N23416" s="727" t="s">
        <v>618</v>
      </c>
      <c r="O23416" s="727">
        <v>3</v>
      </c>
      <c r="P23416" s="727">
        <v>68360</v>
      </c>
      <c r="Q23416" s="727">
        <v>1840011840</v>
      </c>
      <c r="AB23416" s="739" t="str">
        <f t="shared" si="730"/>
        <v>GarlandNE</v>
      </c>
      <c r="AC23416" s="744" t="str">
        <f t="shared" si="731"/>
        <v/>
      </c>
    </row>
    <row r="23417" spans="1:29">
      <c r="A23417" s="727" t="s">
        <v>6353</v>
      </c>
      <c r="B23417" s="727" t="s">
        <v>6353</v>
      </c>
      <c r="C23417" s="727" t="s">
        <v>649</v>
      </c>
      <c r="D23417" s="727" t="s">
        <v>650</v>
      </c>
      <c r="E23417" s="727">
        <v>5111</v>
      </c>
      <c r="F23417" s="727" t="s">
        <v>1263</v>
      </c>
      <c r="G23417" s="727">
        <v>35.491500000000002</v>
      </c>
      <c r="H23417" s="727">
        <v>-90.972499999999997</v>
      </c>
      <c r="I23417" s="727">
        <v>213</v>
      </c>
      <c r="J23417" s="727">
        <v>271</v>
      </c>
      <c r="K23417" s="727" t="s">
        <v>599</v>
      </c>
      <c r="L23417" s="727" t="b">
        <v>0</v>
      </c>
      <c r="M23417" s="727" t="b">
        <v>1</v>
      </c>
      <c r="N23417" s="727" t="s">
        <v>618</v>
      </c>
      <c r="O23417" s="727">
        <v>3</v>
      </c>
      <c r="P23417" s="727">
        <v>72429</v>
      </c>
      <c r="Q23417" s="727">
        <v>1840013425</v>
      </c>
      <c r="AB23417" s="739" t="str">
        <f t="shared" si="730"/>
        <v>FisherAR</v>
      </c>
      <c r="AC23417" s="744" t="str">
        <f t="shared" si="731"/>
        <v/>
      </c>
    </row>
    <row r="23418" spans="1:29">
      <c r="A23418" s="727" t="s">
        <v>23928</v>
      </c>
      <c r="B23418" s="727" t="s">
        <v>23928</v>
      </c>
      <c r="C23418" s="727" t="s">
        <v>598</v>
      </c>
      <c r="D23418" s="727" t="s">
        <v>597</v>
      </c>
      <c r="E23418" s="727">
        <v>36045</v>
      </c>
      <c r="F23418" s="727" t="s">
        <v>906</v>
      </c>
      <c r="G23418" s="727">
        <v>43.737400000000001</v>
      </c>
      <c r="H23418" s="727">
        <v>-76.0595</v>
      </c>
      <c r="I23418" s="727">
        <v>213</v>
      </c>
      <c r="J23418" s="727">
        <v>122</v>
      </c>
      <c r="K23418" s="727" t="s">
        <v>599</v>
      </c>
      <c r="L23418" s="727" t="b">
        <v>0</v>
      </c>
      <c r="M23418" s="727" t="b">
        <v>0</v>
      </c>
      <c r="N23418" s="727" t="s">
        <v>600</v>
      </c>
      <c r="O23418" s="727">
        <v>3</v>
      </c>
      <c r="P23418" s="727" t="s">
        <v>23929</v>
      </c>
      <c r="Q23418" s="727">
        <v>1840023985</v>
      </c>
      <c r="AB23418" s="739" t="str">
        <f t="shared" si="730"/>
        <v>Pierrepont ManorNY</v>
      </c>
      <c r="AC23418" s="744" t="str">
        <f t="shared" si="731"/>
        <v/>
      </c>
    </row>
    <row r="23419" spans="1:29">
      <c r="A23419" s="727" t="s">
        <v>23930</v>
      </c>
      <c r="B23419" s="727" t="s">
        <v>23930</v>
      </c>
      <c r="C23419" s="727" t="s">
        <v>705</v>
      </c>
      <c r="D23419" s="727" t="s">
        <v>706</v>
      </c>
      <c r="E23419" s="727">
        <v>27031</v>
      </c>
      <c r="F23419" s="727" t="s">
        <v>617</v>
      </c>
      <c r="G23419" s="727">
        <v>47.671500000000002</v>
      </c>
      <c r="H23419" s="727">
        <v>-90.688500000000005</v>
      </c>
      <c r="I23419" s="727">
        <v>213</v>
      </c>
      <c r="J23419" s="727">
        <v>7</v>
      </c>
      <c r="K23419" s="727" t="s">
        <v>599</v>
      </c>
      <c r="L23419" s="727" t="b">
        <v>0</v>
      </c>
      <c r="M23419" s="727" t="b">
        <v>0</v>
      </c>
      <c r="N23419" s="727" t="s">
        <v>618</v>
      </c>
      <c r="O23419" s="727">
        <v>3</v>
      </c>
      <c r="P23419" s="727">
        <v>55612</v>
      </c>
      <c r="Q23419" s="727">
        <v>1840026063</v>
      </c>
      <c r="AB23419" s="739" t="str">
        <f t="shared" si="730"/>
        <v>LutsenMN</v>
      </c>
      <c r="AC23419" s="744" t="str">
        <f t="shared" si="731"/>
        <v/>
      </c>
    </row>
    <row r="23420" spans="1:29">
      <c r="A23420" s="727" t="s">
        <v>23931</v>
      </c>
      <c r="B23420" s="727" t="s">
        <v>23931</v>
      </c>
      <c r="C23420" s="727" t="s">
        <v>632</v>
      </c>
      <c r="D23420" s="727" t="s">
        <v>633</v>
      </c>
      <c r="E23420" s="727">
        <v>48215</v>
      </c>
      <c r="F23420" s="727" t="s">
        <v>951</v>
      </c>
      <c r="G23420" s="727">
        <v>26.130299999999998</v>
      </c>
      <c r="H23420" s="727">
        <v>-97.995599999999996</v>
      </c>
      <c r="I23420" s="727">
        <v>213</v>
      </c>
      <c r="J23420" s="727">
        <v>280</v>
      </c>
      <c r="K23420" s="727" t="s">
        <v>599</v>
      </c>
      <c r="L23420" s="727" t="b">
        <v>0</v>
      </c>
      <c r="M23420" s="727" t="b">
        <v>0</v>
      </c>
      <c r="N23420" s="727" t="s">
        <v>618</v>
      </c>
      <c r="O23420" s="727">
        <v>3</v>
      </c>
      <c r="P23420" s="727">
        <v>78596</v>
      </c>
      <c r="Q23420" s="727">
        <v>1840037085</v>
      </c>
      <c r="AB23420" s="739" t="str">
        <f t="shared" si="730"/>
        <v>Villa VerdeTX</v>
      </c>
      <c r="AC23420" s="744" t="str">
        <f t="shared" si="731"/>
        <v/>
      </c>
    </row>
    <row r="23421" spans="1:29">
      <c r="A23421" s="727" t="s">
        <v>23932</v>
      </c>
      <c r="B23421" s="727" t="s">
        <v>23932</v>
      </c>
      <c r="C23421" s="727" t="s">
        <v>705</v>
      </c>
      <c r="D23421" s="727" t="s">
        <v>706</v>
      </c>
      <c r="E23421" s="727">
        <v>27091</v>
      </c>
      <c r="F23421" s="727" t="s">
        <v>1875</v>
      </c>
      <c r="G23421" s="727">
        <v>43.735900000000001</v>
      </c>
      <c r="H23421" s="727">
        <v>-94.436700000000002</v>
      </c>
      <c r="I23421" s="727">
        <v>213</v>
      </c>
      <c r="J23421" s="727">
        <v>629</v>
      </c>
      <c r="K23421" s="727" t="s">
        <v>599</v>
      </c>
      <c r="L23421" s="727" t="b">
        <v>0</v>
      </c>
      <c r="M23421" s="727" t="b">
        <v>1</v>
      </c>
      <c r="N23421" s="727" t="s">
        <v>618</v>
      </c>
      <c r="O23421" s="727">
        <v>3</v>
      </c>
      <c r="P23421" s="727" t="s">
        <v>23933</v>
      </c>
      <c r="Q23421" s="727">
        <v>1840007952</v>
      </c>
      <c r="AB23421" s="739" t="str">
        <f t="shared" si="730"/>
        <v>NorthropMN</v>
      </c>
      <c r="AC23421" s="744" t="str">
        <f t="shared" si="731"/>
        <v/>
      </c>
    </row>
    <row r="23422" spans="1:29">
      <c r="A23422" s="727" t="s">
        <v>1118</v>
      </c>
      <c r="B23422" s="727" t="s">
        <v>1118</v>
      </c>
      <c r="C23422" s="727" t="s">
        <v>858</v>
      </c>
      <c r="D23422" s="727" t="s">
        <v>859</v>
      </c>
      <c r="E23422" s="727">
        <v>31179</v>
      </c>
      <c r="F23422" s="727" t="s">
        <v>694</v>
      </c>
      <c r="G23422" s="727">
        <v>42.275799999999997</v>
      </c>
      <c r="H23422" s="727">
        <v>-97.190799999999996</v>
      </c>
      <c r="I23422" s="727">
        <v>213</v>
      </c>
      <c r="J23422" s="727">
        <v>539</v>
      </c>
      <c r="K23422" s="727" t="s">
        <v>599</v>
      </c>
      <c r="L23422" s="727" t="b">
        <v>0</v>
      </c>
      <c r="M23422" s="727" t="b">
        <v>1</v>
      </c>
      <c r="N23422" s="727" t="s">
        <v>618</v>
      </c>
      <c r="O23422" s="727">
        <v>3</v>
      </c>
      <c r="P23422" s="727">
        <v>68723</v>
      </c>
      <c r="Q23422" s="727">
        <v>1840010122</v>
      </c>
      <c r="AB23422" s="739" t="str">
        <f t="shared" si="730"/>
        <v>CarrollNE</v>
      </c>
      <c r="AC23422" s="744" t="str">
        <f t="shared" si="731"/>
        <v/>
      </c>
    </row>
    <row r="23423" spans="1:29">
      <c r="A23423" s="727" t="s">
        <v>5691</v>
      </c>
      <c r="B23423" s="727" t="s">
        <v>5691</v>
      </c>
      <c r="C23423" s="727" t="s">
        <v>615</v>
      </c>
      <c r="D23423" s="727" t="s">
        <v>616</v>
      </c>
      <c r="E23423" s="727">
        <v>17057</v>
      </c>
      <c r="F23423" s="727" t="s">
        <v>654</v>
      </c>
      <c r="G23423" s="727">
        <v>40.465499999999999</v>
      </c>
      <c r="H23423" s="727">
        <v>-90.094800000000006</v>
      </c>
      <c r="I23423" s="727">
        <v>213</v>
      </c>
      <c r="J23423" s="727">
        <v>332</v>
      </c>
      <c r="K23423" s="727" t="s">
        <v>599</v>
      </c>
      <c r="L23423" s="727" t="b">
        <v>0</v>
      </c>
      <c r="M23423" s="727" t="b">
        <v>1</v>
      </c>
      <c r="N23423" s="727" t="s">
        <v>618</v>
      </c>
      <c r="O23423" s="727">
        <v>3</v>
      </c>
      <c r="P23423" s="727">
        <v>61519</v>
      </c>
      <c r="Q23423" s="727">
        <v>1840010386</v>
      </c>
      <c r="AB23423" s="739" t="str">
        <f t="shared" si="730"/>
        <v>BryantIL</v>
      </c>
      <c r="AC23423" s="744" t="str">
        <f t="shared" si="731"/>
        <v/>
      </c>
    </row>
    <row r="23424" spans="1:29">
      <c r="A23424" s="727" t="s">
        <v>23934</v>
      </c>
      <c r="B23424" s="727" t="s">
        <v>23934</v>
      </c>
      <c r="C23424" s="727" t="s">
        <v>773</v>
      </c>
      <c r="D23424" s="727" t="s">
        <v>774</v>
      </c>
      <c r="E23424" s="727">
        <v>21177</v>
      </c>
      <c r="F23424" s="727" t="s">
        <v>3542</v>
      </c>
      <c r="G23424" s="727">
        <v>37.075299999999999</v>
      </c>
      <c r="H23424" s="727">
        <v>-86.995099999999994</v>
      </c>
      <c r="I23424" s="727">
        <v>213</v>
      </c>
      <c r="J23424" s="727">
        <v>31</v>
      </c>
      <c r="K23424" s="727" t="s">
        <v>599</v>
      </c>
      <c r="L23424" s="727" t="b">
        <v>0</v>
      </c>
      <c r="M23424" s="727" t="b">
        <v>0</v>
      </c>
      <c r="N23424" s="727" t="s">
        <v>618</v>
      </c>
      <c r="O23424" s="727">
        <v>3</v>
      </c>
      <c r="P23424" s="727" t="s">
        <v>23935</v>
      </c>
      <c r="Q23424" s="727">
        <v>1840026861</v>
      </c>
      <c r="AB23424" s="739" t="str">
        <f t="shared" si="730"/>
        <v>DunmorKY</v>
      </c>
      <c r="AC23424" s="744" t="str">
        <f t="shared" si="731"/>
        <v/>
      </c>
    </row>
    <row r="23425" spans="1:29">
      <c r="A23425" s="727" t="s">
        <v>7950</v>
      </c>
      <c r="B23425" s="727" t="s">
        <v>7950</v>
      </c>
      <c r="C23425" s="727" t="s">
        <v>680</v>
      </c>
      <c r="D23425" s="727" t="s">
        <v>659</v>
      </c>
      <c r="E23425" s="727">
        <v>53027</v>
      </c>
      <c r="F23425" s="727" t="s">
        <v>4625</v>
      </c>
      <c r="G23425" s="727">
        <v>47.0762</v>
      </c>
      <c r="H23425" s="727">
        <v>-124.1619</v>
      </c>
      <c r="I23425" s="727">
        <v>213</v>
      </c>
      <c r="J23425" s="727">
        <v>24</v>
      </c>
      <c r="K23425" s="727" t="s">
        <v>599</v>
      </c>
      <c r="L23425" s="727" t="b">
        <v>0</v>
      </c>
      <c r="M23425" s="727" t="b">
        <v>0</v>
      </c>
      <c r="N23425" s="727" t="s">
        <v>609</v>
      </c>
      <c r="O23425" s="727">
        <v>3</v>
      </c>
      <c r="P23425" s="727">
        <v>98569</v>
      </c>
      <c r="Q23425" s="727">
        <v>1840018444</v>
      </c>
      <c r="AB23425" s="739" t="str">
        <f t="shared" si="730"/>
        <v>Ocean CityWA</v>
      </c>
      <c r="AC23425" s="744" t="str">
        <f t="shared" si="731"/>
        <v/>
      </c>
    </row>
    <row r="23426" spans="1:29">
      <c r="A23426" s="727" t="s">
        <v>23936</v>
      </c>
      <c r="B23426" s="727" t="s">
        <v>23936</v>
      </c>
      <c r="C23426" s="727" t="s">
        <v>632</v>
      </c>
      <c r="D23426" s="727" t="s">
        <v>633</v>
      </c>
      <c r="E23426" s="727">
        <v>48131</v>
      </c>
      <c r="F23426" s="727" t="s">
        <v>861</v>
      </c>
      <c r="G23426" s="727">
        <v>27.445399999999999</v>
      </c>
      <c r="H23426" s="727">
        <v>-98.530299999999997</v>
      </c>
      <c r="I23426" s="727">
        <v>213</v>
      </c>
      <c r="J23426" s="727">
        <v>309</v>
      </c>
      <c r="K23426" s="727" t="s">
        <v>599</v>
      </c>
      <c r="L23426" s="727" t="b">
        <v>0</v>
      </c>
      <c r="M23426" s="727" t="b">
        <v>0</v>
      </c>
      <c r="N23426" s="727" t="s">
        <v>618</v>
      </c>
      <c r="O23426" s="727">
        <v>3</v>
      </c>
      <c r="P23426" s="727">
        <v>78376</v>
      </c>
      <c r="Q23426" s="727">
        <v>1840019711</v>
      </c>
      <c r="AB23426" s="739" t="str">
        <f t="shared" si="730"/>
        <v>RealitosTX</v>
      </c>
      <c r="AC23426" s="744" t="str">
        <f t="shared" si="731"/>
        <v/>
      </c>
    </row>
    <row r="23427" spans="1:29">
      <c r="A23427" s="727" t="s">
        <v>23937</v>
      </c>
      <c r="B23427" s="727" t="s">
        <v>23937</v>
      </c>
      <c r="C23427" s="727" t="s">
        <v>664</v>
      </c>
      <c r="D23427" s="727" t="s">
        <v>665</v>
      </c>
      <c r="E23427" s="727">
        <v>4007</v>
      </c>
      <c r="F23427" s="727" t="s">
        <v>1358</v>
      </c>
      <c r="G23427" s="727">
        <v>34.182400000000001</v>
      </c>
      <c r="H23427" s="727">
        <v>-111.343</v>
      </c>
      <c r="I23427" s="727">
        <v>213</v>
      </c>
      <c r="J23427" s="727">
        <v>167</v>
      </c>
      <c r="K23427" s="727" t="s">
        <v>599</v>
      </c>
      <c r="L23427" s="727" t="b">
        <v>0</v>
      </c>
      <c r="M23427" s="727" t="b">
        <v>0</v>
      </c>
      <c r="N23427" s="727" t="s">
        <v>676</v>
      </c>
      <c r="O23427" s="727">
        <v>3</v>
      </c>
      <c r="P23427" s="727">
        <v>85541</v>
      </c>
      <c r="Q23427" s="727">
        <v>1840027971</v>
      </c>
      <c r="AB23427" s="739" t="str">
        <f t="shared" si="730"/>
        <v>Oxbow EstatesAZ</v>
      </c>
      <c r="AC23427" s="744" t="str">
        <f t="shared" si="731"/>
        <v/>
      </c>
    </row>
    <row r="23428" spans="1:29">
      <c r="A23428" s="727" t="s">
        <v>4320</v>
      </c>
      <c r="B23428" s="727" t="s">
        <v>4320</v>
      </c>
      <c r="C23428" s="727" t="s">
        <v>847</v>
      </c>
      <c r="D23428" s="727" t="s">
        <v>848</v>
      </c>
      <c r="E23428" s="727">
        <v>55109</v>
      </c>
      <c r="F23428" s="727" t="s">
        <v>5156</v>
      </c>
      <c r="G23428" s="727">
        <v>45.188499999999998</v>
      </c>
      <c r="H23428" s="727">
        <v>-92.387799999999999</v>
      </c>
      <c r="I23428" s="727">
        <v>213</v>
      </c>
      <c r="J23428" s="727">
        <v>89</v>
      </c>
      <c r="K23428" s="727" t="s">
        <v>599</v>
      </c>
      <c r="L23428" s="727" t="b">
        <v>0</v>
      </c>
      <c r="M23428" s="727" t="b">
        <v>1</v>
      </c>
      <c r="N23428" s="727" t="s">
        <v>618</v>
      </c>
      <c r="O23428" s="727">
        <v>3</v>
      </c>
      <c r="P23428" s="727">
        <v>54007</v>
      </c>
      <c r="Q23428" s="727">
        <v>1840002137</v>
      </c>
      <c r="AB23428" s="739" t="str">
        <f t="shared" ref="AB23428:AB23491" si="732">A23428&amp;C23428</f>
        <v>Deer ParkWI</v>
      </c>
      <c r="AC23428" s="744" t="str">
        <f t="shared" ref="AC23428:AC23491" si="733">SUBSTITUTE(SUBSTITUTE(Y23428," (city)","")," (City)","")&amp;S23428</f>
        <v/>
      </c>
    </row>
    <row r="23429" spans="1:29">
      <c r="A23429" s="727" t="s">
        <v>23938</v>
      </c>
      <c r="B23429" s="727" t="s">
        <v>23938</v>
      </c>
      <c r="C23429" s="727" t="s">
        <v>741</v>
      </c>
      <c r="D23429" s="727" t="s">
        <v>742</v>
      </c>
      <c r="E23429" s="727">
        <v>19075</v>
      </c>
      <c r="F23429" s="727" t="s">
        <v>2449</v>
      </c>
      <c r="G23429" s="727">
        <v>42.527000000000001</v>
      </c>
      <c r="H23429" s="727">
        <v>-92.711600000000004</v>
      </c>
      <c r="I23429" s="727">
        <v>212</v>
      </c>
      <c r="J23429" s="727">
        <v>280</v>
      </c>
      <c r="K23429" s="727" t="s">
        <v>599</v>
      </c>
      <c r="L23429" s="727" t="b">
        <v>0</v>
      </c>
      <c r="M23429" s="727" t="b">
        <v>1</v>
      </c>
      <c r="N23429" s="727" t="s">
        <v>618</v>
      </c>
      <c r="O23429" s="727">
        <v>3</v>
      </c>
      <c r="P23429" s="727" t="s">
        <v>23939</v>
      </c>
      <c r="Q23429" s="727">
        <v>1840009127</v>
      </c>
      <c r="AB23429" s="739" t="str">
        <f t="shared" si="732"/>
        <v>StoutIA</v>
      </c>
      <c r="AC23429" s="744" t="str">
        <f t="shared" si="733"/>
        <v/>
      </c>
    </row>
    <row r="23430" spans="1:29">
      <c r="A23430" s="727" t="s">
        <v>23940</v>
      </c>
      <c r="B23430" s="727" t="s">
        <v>23940</v>
      </c>
      <c r="C23430" s="727" t="s">
        <v>820</v>
      </c>
      <c r="D23430" s="727" t="s">
        <v>821</v>
      </c>
      <c r="E23430" s="727">
        <v>28065</v>
      </c>
      <c r="F23430" s="727" t="s">
        <v>3669</v>
      </c>
      <c r="G23430" s="727">
        <v>31.495899999999999</v>
      </c>
      <c r="H23430" s="727">
        <v>-89.744900000000001</v>
      </c>
      <c r="I23430" s="727">
        <v>212</v>
      </c>
      <c r="J23430" s="727">
        <v>81</v>
      </c>
      <c r="K23430" s="727" t="s">
        <v>599</v>
      </c>
      <c r="L23430" s="727" t="b">
        <v>0</v>
      </c>
      <c r="M23430" s="727" t="b">
        <v>1</v>
      </c>
      <c r="N23430" s="727" t="s">
        <v>618</v>
      </c>
      <c r="O23430" s="727">
        <v>3</v>
      </c>
      <c r="P23430" s="727">
        <v>39421</v>
      </c>
      <c r="Q23430" s="727">
        <v>1840015860</v>
      </c>
      <c r="AB23430" s="739" t="str">
        <f t="shared" si="732"/>
        <v>BassfieldMS</v>
      </c>
      <c r="AC23430" s="744" t="str">
        <f t="shared" si="733"/>
        <v/>
      </c>
    </row>
    <row r="23431" spans="1:29">
      <c r="A23431" s="727" t="s">
        <v>23941</v>
      </c>
      <c r="B23431" s="727" t="s">
        <v>23941</v>
      </c>
      <c r="C23431" s="727" t="s">
        <v>858</v>
      </c>
      <c r="D23431" s="727" t="s">
        <v>859</v>
      </c>
      <c r="E23431" s="727">
        <v>31025</v>
      </c>
      <c r="F23431" s="727" t="s">
        <v>1465</v>
      </c>
      <c r="G23431" s="727">
        <v>40.829500000000003</v>
      </c>
      <c r="H23431" s="727">
        <v>-95.990099999999998</v>
      </c>
      <c r="I23431" s="727">
        <v>212</v>
      </c>
      <c r="J23431" s="727">
        <v>361</v>
      </c>
      <c r="K23431" s="727" t="s">
        <v>599</v>
      </c>
      <c r="L23431" s="727" t="b">
        <v>0</v>
      </c>
      <c r="M23431" s="727" t="b">
        <v>1</v>
      </c>
      <c r="N23431" s="727" t="s">
        <v>618</v>
      </c>
      <c r="O23431" s="727">
        <v>3</v>
      </c>
      <c r="P23431" s="727">
        <v>68413</v>
      </c>
      <c r="Q23431" s="727">
        <v>1840011816</v>
      </c>
      <c r="AB23431" s="739" t="str">
        <f t="shared" si="732"/>
        <v>NehawkaNE</v>
      </c>
      <c r="AC23431" s="744" t="str">
        <f t="shared" si="733"/>
        <v/>
      </c>
    </row>
    <row r="23432" spans="1:29">
      <c r="A23432" s="727" t="s">
        <v>23942</v>
      </c>
      <c r="B23432" s="727" t="s">
        <v>23942</v>
      </c>
      <c r="C23432" s="727" t="s">
        <v>649</v>
      </c>
      <c r="D23432" s="727" t="s">
        <v>650</v>
      </c>
      <c r="E23432" s="727">
        <v>5043</v>
      </c>
      <c r="F23432" s="727" t="s">
        <v>1163</v>
      </c>
      <c r="G23432" s="727">
        <v>33.710900000000002</v>
      </c>
      <c r="H23432" s="727">
        <v>-91.451700000000002</v>
      </c>
      <c r="I23432" s="727">
        <v>212</v>
      </c>
      <c r="J23432" s="727">
        <v>104</v>
      </c>
      <c r="K23432" s="727" t="s">
        <v>599</v>
      </c>
      <c r="L23432" s="727" t="b">
        <v>0</v>
      </c>
      <c r="M23432" s="727" t="b">
        <v>1</v>
      </c>
      <c r="N23432" s="727" t="s">
        <v>618</v>
      </c>
      <c r="O23432" s="727">
        <v>3</v>
      </c>
      <c r="P23432" s="727">
        <v>71670</v>
      </c>
      <c r="Q23432" s="727">
        <v>1840015683</v>
      </c>
      <c r="AB23432" s="739" t="str">
        <f t="shared" si="732"/>
        <v>TillarAR</v>
      </c>
      <c r="AC23432" s="744" t="str">
        <f t="shared" si="733"/>
        <v/>
      </c>
    </row>
    <row r="23433" spans="1:29">
      <c r="A23433" s="727" t="s">
        <v>23943</v>
      </c>
      <c r="B23433" s="727" t="s">
        <v>23943</v>
      </c>
      <c r="C23433" s="727" t="s">
        <v>847</v>
      </c>
      <c r="D23433" s="727" t="s">
        <v>848</v>
      </c>
      <c r="E23433" s="727">
        <v>55019</v>
      </c>
      <c r="F23433" s="727" t="s">
        <v>746</v>
      </c>
      <c r="G23433" s="727">
        <v>44.952100000000002</v>
      </c>
      <c r="H23433" s="727">
        <v>-90.435000000000002</v>
      </c>
      <c r="I23433" s="727">
        <v>212</v>
      </c>
      <c r="J23433" s="727">
        <v>119</v>
      </c>
      <c r="K23433" s="727" t="s">
        <v>599</v>
      </c>
      <c r="L23433" s="727" t="b">
        <v>0</v>
      </c>
      <c r="M23433" s="727" t="b">
        <v>1</v>
      </c>
      <c r="N23433" s="727" t="s">
        <v>618</v>
      </c>
      <c r="O23433" s="727">
        <v>3</v>
      </c>
      <c r="P23433" s="727">
        <v>54422</v>
      </c>
      <c r="Q23433" s="727">
        <v>1840002252</v>
      </c>
      <c r="AB23433" s="739" t="str">
        <f t="shared" si="732"/>
        <v>CurtissWI</v>
      </c>
      <c r="AC23433" s="744" t="str">
        <f t="shared" si="733"/>
        <v/>
      </c>
    </row>
    <row r="23434" spans="1:29">
      <c r="A23434" s="727" t="s">
        <v>23944</v>
      </c>
      <c r="B23434" s="727" t="s">
        <v>23944</v>
      </c>
      <c r="C23434" s="727" t="s">
        <v>761</v>
      </c>
      <c r="D23434" s="727" t="s">
        <v>762</v>
      </c>
      <c r="E23434" s="727">
        <v>18053</v>
      </c>
      <c r="F23434" s="727" t="s">
        <v>1179</v>
      </c>
      <c r="G23434" s="727">
        <v>40.626300000000001</v>
      </c>
      <c r="H23434" s="727">
        <v>-85.746399999999994</v>
      </c>
      <c r="I23434" s="727">
        <v>212</v>
      </c>
      <c r="J23434" s="727">
        <v>25</v>
      </c>
      <c r="K23434" s="727" t="s">
        <v>599</v>
      </c>
      <c r="L23434" s="727" t="b">
        <v>0</v>
      </c>
      <c r="M23434" s="727" t="b">
        <v>0</v>
      </c>
      <c r="N23434" s="727" t="s">
        <v>817</v>
      </c>
      <c r="O23434" s="727">
        <v>3</v>
      </c>
      <c r="P23434" s="727">
        <v>46952</v>
      </c>
      <c r="Q23434" s="727">
        <v>1840024291</v>
      </c>
      <c r="AB23434" s="739" t="str">
        <f t="shared" si="732"/>
        <v>JalapaIN</v>
      </c>
      <c r="AC23434" s="744" t="str">
        <f t="shared" si="733"/>
        <v/>
      </c>
    </row>
    <row r="23435" spans="1:29">
      <c r="A23435" s="727" t="s">
        <v>21719</v>
      </c>
      <c r="B23435" s="727" t="s">
        <v>21719</v>
      </c>
      <c r="C23435" s="727" t="s">
        <v>963</v>
      </c>
      <c r="D23435" s="727" t="s">
        <v>964</v>
      </c>
      <c r="E23435" s="727">
        <v>46085</v>
      </c>
      <c r="F23435" s="727" t="s">
        <v>6050</v>
      </c>
      <c r="G23435" s="727">
        <v>43.88</v>
      </c>
      <c r="H23435" s="727">
        <v>-99.601799999999997</v>
      </c>
      <c r="I23435" s="727">
        <v>212</v>
      </c>
      <c r="J23435" s="727">
        <v>75</v>
      </c>
      <c r="K23435" s="727" t="s">
        <v>599</v>
      </c>
      <c r="L23435" s="727" t="b">
        <v>0</v>
      </c>
      <c r="M23435" s="727" t="b">
        <v>1</v>
      </c>
      <c r="N23435" s="727" t="s">
        <v>618</v>
      </c>
      <c r="O23435" s="727">
        <v>3</v>
      </c>
      <c r="P23435" s="727">
        <v>57569</v>
      </c>
      <c r="Q23435" s="727">
        <v>1840002526</v>
      </c>
      <c r="AB23435" s="739" t="str">
        <f t="shared" si="732"/>
        <v>RelianceSD</v>
      </c>
      <c r="AC23435" s="744" t="str">
        <f t="shared" si="733"/>
        <v/>
      </c>
    </row>
    <row r="23436" spans="1:29">
      <c r="A23436" s="727" t="s">
        <v>23945</v>
      </c>
      <c r="B23436" s="727" t="s">
        <v>23945</v>
      </c>
      <c r="C23436" s="727" t="s">
        <v>910</v>
      </c>
      <c r="D23436" s="727" t="s">
        <v>911</v>
      </c>
      <c r="E23436" s="727">
        <v>40003</v>
      </c>
      <c r="F23436" s="727" t="s">
        <v>5472</v>
      </c>
      <c r="G23436" s="727">
        <v>36.509599999999999</v>
      </c>
      <c r="H23436" s="727">
        <v>-98.448599999999999</v>
      </c>
      <c r="I23436" s="727">
        <v>212</v>
      </c>
      <c r="J23436" s="727">
        <v>311</v>
      </c>
      <c r="K23436" s="727" t="s">
        <v>599</v>
      </c>
      <c r="L23436" s="727" t="b">
        <v>0</v>
      </c>
      <c r="M23436" s="727" t="b">
        <v>1</v>
      </c>
      <c r="N23436" s="727" t="s">
        <v>618</v>
      </c>
      <c r="O23436" s="727">
        <v>3</v>
      </c>
      <c r="P23436" s="727">
        <v>73716</v>
      </c>
      <c r="Q23436" s="727">
        <v>1840021607</v>
      </c>
      <c r="AB23436" s="739" t="str">
        <f t="shared" si="732"/>
        <v>AlineOK</v>
      </c>
      <c r="AC23436" s="744" t="str">
        <f t="shared" si="733"/>
        <v/>
      </c>
    </row>
    <row r="23437" spans="1:29">
      <c r="A23437" s="727" t="s">
        <v>23946</v>
      </c>
      <c r="B23437" s="727" t="s">
        <v>23946</v>
      </c>
      <c r="C23437" s="727" t="s">
        <v>829</v>
      </c>
      <c r="D23437" s="727" t="s">
        <v>830</v>
      </c>
      <c r="E23437" s="727">
        <v>37015</v>
      </c>
      <c r="F23437" s="727" t="s">
        <v>4700</v>
      </c>
      <c r="G23437" s="727">
        <v>36.201500000000003</v>
      </c>
      <c r="H23437" s="727">
        <v>-77.239800000000002</v>
      </c>
      <c r="I23437" s="727">
        <v>212</v>
      </c>
      <c r="J23437" s="727">
        <v>78</v>
      </c>
      <c r="K23437" s="727" t="s">
        <v>599</v>
      </c>
      <c r="L23437" s="727" t="b">
        <v>0</v>
      </c>
      <c r="M23437" s="727" t="b">
        <v>1</v>
      </c>
      <c r="N23437" s="727" t="s">
        <v>600</v>
      </c>
      <c r="O23437" s="727">
        <v>3</v>
      </c>
      <c r="P23437" s="727">
        <v>27872</v>
      </c>
      <c r="Q23437" s="727">
        <v>1840017738</v>
      </c>
      <c r="AB23437" s="739" t="str">
        <f t="shared" si="732"/>
        <v>RoxobelNC</v>
      </c>
      <c r="AC23437" s="744" t="str">
        <f t="shared" si="733"/>
        <v/>
      </c>
    </row>
    <row r="23438" spans="1:29">
      <c r="A23438" s="727" t="s">
        <v>2016</v>
      </c>
      <c r="B23438" s="727" t="s">
        <v>2016</v>
      </c>
      <c r="C23438" s="727" t="s">
        <v>858</v>
      </c>
      <c r="D23438" s="727" t="s">
        <v>859</v>
      </c>
      <c r="E23438" s="727">
        <v>31185</v>
      </c>
      <c r="F23438" s="727" t="s">
        <v>1410</v>
      </c>
      <c r="G23438" s="727">
        <v>41.028399999999998</v>
      </c>
      <c r="H23438" s="727">
        <v>-97.4011</v>
      </c>
      <c r="I23438" s="727">
        <v>212</v>
      </c>
      <c r="J23438" s="727">
        <v>303</v>
      </c>
      <c r="K23438" s="727" t="s">
        <v>599</v>
      </c>
      <c r="L23438" s="727" t="b">
        <v>0</v>
      </c>
      <c r="M23438" s="727" t="b">
        <v>1</v>
      </c>
      <c r="N23438" s="727" t="s">
        <v>618</v>
      </c>
      <c r="O23438" s="727">
        <v>3</v>
      </c>
      <c r="P23438" s="727">
        <v>68367</v>
      </c>
      <c r="Q23438" s="727">
        <v>1840011821</v>
      </c>
      <c r="AB23438" s="739" t="str">
        <f t="shared" si="732"/>
        <v>GreshamNE</v>
      </c>
      <c r="AC23438" s="744" t="str">
        <f t="shared" si="733"/>
        <v/>
      </c>
    </row>
    <row r="23439" spans="1:29">
      <c r="A23439" s="727" t="s">
        <v>23947</v>
      </c>
      <c r="B23439" s="727" t="s">
        <v>23947</v>
      </c>
      <c r="C23439" s="727" t="s">
        <v>705</v>
      </c>
      <c r="D23439" s="727" t="s">
        <v>706</v>
      </c>
      <c r="E23439" s="727">
        <v>27011</v>
      </c>
      <c r="F23439" s="727" t="s">
        <v>4048</v>
      </c>
      <c r="G23439" s="727">
        <v>45.557699999999997</v>
      </c>
      <c r="H23439" s="727">
        <v>-96.713899999999995</v>
      </c>
      <c r="I23439" s="727">
        <v>212</v>
      </c>
      <c r="J23439" s="727">
        <v>174</v>
      </c>
      <c r="K23439" s="727" t="s">
        <v>599</v>
      </c>
      <c r="L23439" s="727" t="b">
        <v>0</v>
      </c>
      <c r="M23439" s="727" t="b">
        <v>1</v>
      </c>
      <c r="N23439" s="727" t="s">
        <v>618</v>
      </c>
      <c r="O23439" s="727">
        <v>3</v>
      </c>
      <c r="P23439" s="727">
        <v>56211</v>
      </c>
      <c r="Q23439" s="727">
        <v>1840006698</v>
      </c>
      <c r="AB23439" s="739" t="str">
        <f t="shared" si="732"/>
        <v>BeardsleyMN</v>
      </c>
      <c r="AC23439" s="744" t="str">
        <f t="shared" si="733"/>
        <v/>
      </c>
    </row>
    <row r="23440" spans="1:29">
      <c r="A23440" s="727" t="s">
        <v>23948</v>
      </c>
      <c r="B23440" s="727" t="s">
        <v>23948</v>
      </c>
      <c r="C23440" s="727" t="s">
        <v>664</v>
      </c>
      <c r="D23440" s="727" t="s">
        <v>665</v>
      </c>
      <c r="E23440" s="727">
        <v>4003</v>
      </c>
      <c r="F23440" s="727" t="s">
        <v>1350</v>
      </c>
      <c r="G23440" s="727">
        <v>31.8841</v>
      </c>
      <c r="H23440" s="727">
        <v>-109.6328</v>
      </c>
      <c r="I23440" s="727">
        <v>212</v>
      </c>
      <c r="J23440" s="727">
        <v>9</v>
      </c>
      <c r="K23440" s="727" t="s">
        <v>599</v>
      </c>
      <c r="L23440" s="727" t="b">
        <v>0</v>
      </c>
      <c r="M23440" s="727" t="b">
        <v>0</v>
      </c>
      <c r="N23440" s="727" t="s">
        <v>676</v>
      </c>
      <c r="O23440" s="727">
        <v>3</v>
      </c>
      <c r="P23440" s="727">
        <v>85625</v>
      </c>
      <c r="Q23440" s="727">
        <v>1840023092</v>
      </c>
      <c r="AB23440" s="739" t="str">
        <f t="shared" si="732"/>
        <v>SunizonaAZ</v>
      </c>
      <c r="AC23440" s="744" t="str">
        <f t="shared" si="733"/>
        <v/>
      </c>
    </row>
    <row r="23441" spans="1:29">
      <c r="A23441" s="727" t="s">
        <v>23949</v>
      </c>
      <c r="B23441" s="727" t="s">
        <v>23949</v>
      </c>
      <c r="C23441" s="727" t="s">
        <v>607</v>
      </c>
      <c r="D23441" s="727" t="s">
        <v>608</v>
      </c>
      <c r="E23441" s="727">
        <v>6023</v>
      </c>
      <c r="F23441" s="727" t="s">
        <v>1427</v>
      </c>
      <c r="G23441" s="727">
        <v>40.814599999999999</v>
      </c>
      <c r="H23441" s="727">
        <v>-124.1893</v>
      </c>
      <c r="I23441" s="727">
        <v>212</v>
      </c>
      <c r="J23441" s="727">
        <v>97</v>
      </c>
      <c r="K23441" s="727" t="s">
        <v>599</v>
      </c>
      <c r="L23441" s="727" t="b">
        <v>0</v>
      </c>
      <c r="M23441" s="727" t="b">
        <v>0</v>
      </c>
      <c r="N23441" s="727" t="s">
        <v>609</v>
      </c>
      <c r="O23441" s="727">
        <v>3</v>
      </c>
      <c r="P23441" s="727">
        <v>95564</v>
      </c>
      <c r="Q23441" s="727">
        <v>1840026326</v>
      </c>
      <c r="AB23441" s="739" t="str">
        <f t="shared" si="732"/>
        <v>SamoaCA</v>
      </c>
      <c r="AC23441" s="744" t="str">
        <f t="shared" si="733"/>
        <v/>
      </c>
    </row>
    <row r="23442" spans="1:29">
      <c r="A23442" s="727" t="s">
        <v>23950</v>
      </c>
      <c r="B23442" s="727" t="s">
        <v>23950</v>
      </c>
      <c r="C23442" s="727" t="s">
        <v>639</v>
      </c>
      <c r="D23442" s="727" t="s">
        <v>640</v>
      </c>
      <c r="E23442" s="727">
        <v>42111</v>
      </c>
      <c r="F23442" s="727" t="s">
        <v>3807</v>
      </c>
      <c r="G23442" s="727">
        <v>40.017299999999999</v>
      </c>
      <c r="H23442" s="727">
        <v>-78.906899999999993</v>
      </c>
      <c r="I23442" s="727">
        <v>212</v>
      </c>
      <c r="J23442" s="727">
        <v>414</v>
      </c>
      <c r="K23442" s="727" t="s">
        <v>599</v>
      </c>
      <c r="L23442" s="727" t="b">
        <v>0</v>
      </c>
      <c r="M23442" s="727" t="b">
        <v>1</v>
      </c>
      <c r="N23442" s="727" t="s">
        <v>600</v>
      </c>
      <c r="O23442" s="727">
        <v>3</v>
      </c>
      <c r="P23442" s="727" t="s">
        <v>23951</v>
      </c>
      <c r="Q23442" s="727">
        <v>1840003746</v>
      </c>
      <c r="AB23442" s="739" t="str">
        <f t="shared" si="732"/>
        <v>ShanksvillePA</v>
      </c>
      <c r="AC23442" s="744" t="str">
        <f t="shared" si="733"/>
        <v/>
      </c>
    </row>
    <row r="23443" spans="1:29">
      <c r="A23443" s="727" t="s">
        <v>4212</v>
      </c>
      <c r="B23443" s="727" t="s">
        <v>4212</v>
      </c>
      <c r="C23443" s="727" t="s">
        <v>885</v>
      </c>
      <c r="D23443" s="727" t="s">
        <v>886</v>
      </c>
      <c r="E23443" s="727">
        <v>35043</v>
      </c>
      <c r="F23443" s="727" t="s">
        <v>2141</v>
      </c>
      <c r="G23443" s="727">
        <v>35.700899999999997</v>
      </c>
      <c r="H23443" s="727">
        <v>-107.0431</v>
      </c>
      <c r="I23443" s="727">
        <v>212</v>
      </c>
      <c r="J23443" s="727">
        <v>9</v>
      </c>
      <c r="K23443" s="727" t="s">
        <v>599</v>
      </c>
      <c r="L23443" s="727" t="b">
        <v>0</v>
      </c>
      <c r="M23443" s="727" t="b">
        <v>0</v>
      </c>
      <c r="N23443" s="727" t="s">
        <v>719</v>
      </c>
      <c r="O23443" s="727">
        <v>3</v>
      </c>
      <c r="P23443" s="727">
        <v>87053</v>
      </c>
      <c r="Q23443" s="727">
        <v>1840024905</v>
      </c>
      <c r="AB23443" s="739" t="str">
        <f t="shared" si="732"/>
        <v>San LuisNM</v>
      </c>
      <c r="AC23443" s="744" t="str">
        <f t="shared" si="733"/>
        <v/>
      </c>
    </row>
    <row r="23444" spans="1:29">
      <c r="A23444" s="727" t="s">
        <v>1682</v>
      </c>
      <c r="B23444" s="727" t="s">
        <v>1682</v>
      </c>
      <c r="C23444" s="727" t="s">
        <v>652</v>
      </c>
      <c r="D23444" s="727" t="s">
        <v>653</v>
      </c>
      <c r="E23444" s="727">
        <v>13175</v>
      </c>
      <c r="F23444" s="727" t="s">
        <v>2172</v>
      </c>
      <c r="G23444" s="727">
        <v>32.5595</v>
      </c>
      <c r="H23444" s="727">
        <v>-83.153499999999994</v>
      </c>
      <c r="I23444" s="727">
        <v>212</v>
      </c>
      <c r="J23444" s="727">
        <v>50</v>
      </c>
      <c r="K23444" s="727" t="s">
        <v>599</v>
      </c>
      <c r="L23444" s="727" t="b">
        <v>0</v>
      </c>
      <c r="M23444" s="727" t="b">
        <v>1</v>
      </c>
      <c r="N23444" s="727" t="s">
        <v>600</v>
      </c>
      <c r="O23444" s="727">
        <v>3</v>
      </c>
      <c r="P23444" s="727">
        <v>31065</v>
      </c>
      <c r="Q23444" s="727">
        <v>1840016972</v>
      </c>
      <c r="AB23444" s="739" t="str">
        <f t="shared" si="732"/>
        <v>MontroseGA</v>
      </c>
      <c r="AC23444" s="744" t="str">
        <f t="shared" si="733"/>
        <v/>
      </c>
    </row>
    <row r="23445" spans="1:29">
      <c r="A23445" s="727" t="s">
        <v>7584</v>
      </c>
      <c r="B23445" s="727" t="s">
        <v>7584</v>
      </c>
      <c r="C23445" s="727" t="s">
        <v>689</v>
      </c>
      <c r="D23445" s="727" t="s">
        <v>690</v>
      </c>
      <c r="E23445" s="727">
        <v>8035</v>
      </c>
      <c r="F23445" s="727" t="s">
        <v>935</v>
      </c>
      <c r="G23445" s="727">
        <v>39.2318</v>
      </c>
      <c r="H23445" s="727">
        <v>-104.892</v>
      </c>
      <c r="I23445" s="727">
        <v>212</v>
      </c>
      <c r="J23445" s="727">
        <v>51</v>
      </c>
      <c r="K23445" s="727" t="s">
        <v>599</v>
      </c>
      <c r="L23445" s="727" t="b">
        <v>0</v>
      </c>
      <c r="M23445" s="727" t="b">
        <v>1</v>
      </c>
      <c r="N23445" s="727" t="s">
        <v>719</v>
      </c>
      <c r="O23445" s="727">
        <v>3</v>
      </c>
      <c r="P23445" s="727">
        <v>80118</v>
      </c>
      <c r="Q23445" s="727">
        <v>1840021448</v>
      </c>
      <c r="AB23445" s="739" t="str">
        <f t="shared" si="732"/>
        <v>LarkspurCO</v>
      </c>
      <c r="AC23445" s="744" t="str">
        <f t="shared" si="733"/>
        <v/>
      </c>
    </row>
    <row r="23446" spans="1:29">
      <c r="A23446" s="727" t="s">
        <v>9236</v>
      </c>
      <c r="B23446" s="727" t="s">
        <v>9236</v>
      </c>
      <c r="C23446" s="727" t="s">
        <v>692</v>
      </c>
      <c r="D23446" s="727" t="s">
        <v>693</v>
      </c>
      <c r="E23446" s="727">
        <v>26107</v>
      </c>
      <c r="F23446" s="727" t="s">
        <v>3973</v>
      </c>
      <c r="G23446" s="727">
        <v>43.580500000000001</v>
      </c>
      <c r="H23446" s="727">
        <v>-85.448099999999997</v>
      </c>
      <c r="I23446" s="727">
        <v>212</v>
      </c>
      <c r="J23446" s="727">
        <v>337</v>
      </c>
      <c r="K23446" s="727" t="s">
        <v>599</v>
      </c>
      <c r="L23446" s="727" t="b">
        <v>0</v>
      </c>
      <c r="M23446" s="727" t="b">
        <v>1</v>
      </c>
      <c r="N23446" s="727" t="s">
        <v>695</v>
      </c>
      <c r="O23446" s="727">
        <v>3</v>
      </c>
      <c r="P23446" s="727">
        <v>49346</v>
      </c>
      <c r="Q23446" s="727">
        <v>1840010967</v>
      </c>
      <c r="AB23446" s="739" t="str">
        <f t="shared" si="732"/>
        <v>StanwoodMI</v>
      </c>
      <c r="AC23446" s="744" t="str">
        <f t="shared" si="733"/>
        <v/>
      </c>
    </row>
    <row r="23447" spans="1:29">
      <c r="A23447" s="727" t="s">
        <v>3508</v>
      </c>
      <c r="B23447" s="727" t="s">
        <v>3508</v>
      </c>
      <c r="C23447" s="727" t="s">
        <v>652</v>
      </c>
      <c r="D23447" s="727" t="s">
        <v>653</v>
      </c>
      <c r="E23447" s="727">
        <v>13289</v>
      </c>
      <c r="F23447" s="727" t="s">
        <v>2314</v>
      </c>
      <c r="G23447" s="727">
        <v>32.606000000000002</v>
      </c>
      <c r="H23447" s="727">
        <v>-83.245999999999995</v>
      </c>
      <c r="I23447" s="727">
        <v>212</v>
      </c>
      <c r="J23447" s="727">
        <v>103</v>
      </c>
      <c r="K23447" s="727" t="s">
        <v>599</v>
      </c>
      <c r="L23447" s="727" t="b">
        <v>0</v>
      </c>
      <c r="M23447" s="727" t="b">
        <v>1</v>
      </c>
      <c r="N23447" s="727" t="s">
        <v>600</v>
      </c>
      <c r="O23447" s="727">
        <v>3</v>
      </c>
      <c r="P23447" s="727">
        <v>31017</v>
      </c>
      <c r="Q23447" s="727">
        <v>1840016955</v>
      </c>
      <c r="AB23447" s="739" t="str">
        <f t="shared" si="732"/>
        <v>DanvilleGA</v>
      </c>
      <c r="AC23447" s="744" t="str">
        <f t="shared" si="733"/>
        <v/>
      </c>
    </row>
    <row r="23448" spans="1:29">
      <c r="A23448" s="727" t="s">
        <v>23952</v>
      </c>
      <c r="B23448" s="727" t="s">
        <v>23952</v>
      </c>
      <c r="C23448" s="727" t="s">
        <v>632</v>
      </c>
      <c r="D23448" s="727" t="s">
        <v>633</v>
      </c>
      <c r="E23448" s="727">
        <v>48427</v>
      </c>
      <c r="F23448" s="727" t="s">
        <v>3419</v>
      </c>
      <c r="G23448" s="727">
        <v>26.685099999999998</v>
      </c>
      <c r="H23448" s="727">
        <v>-98.423100000000005</v>
      </c>
      <c r="I23448" s="727">
        <v>212</v>
      </c>
      <c r="J23448" s="727">
        <v>26</v>
      </c>
      <c r="K23448" s="727" t="s">
        <v>599</v>
      </c>
      <c r="L23448" s="727" t="b">
        <v>0</v>
      </c>
      <c r="M23448" s="727" t="b">
        <v>0</v>
      </c>
      <c r="N23448" s="727" t="s">
        <v>618</v>
      </c>
      <c r="O23448" s="727">
        <v>3</v>
      </c>
      <c r="P23448" s="727">
        <v>78536</v>
      </c>
      <c r="Q23448" s="727">
        <v>1840023202</v>
      </c>
      <c r="AB23448" s="739" t="str">
        <f t="shared" si="732"/>
        <v>DelmitaTX</v>
      </c>
      <c r="AC23448" s="744" t="str">
        <f t="shared" si="733"/>
        <v/>
      </c>
    </row>
    <row r="23449" spans="1:29">
      <c r="A23449" s="727" t="s">
        <v>2287</v>
      </c>
      <c r="B23449" s="727" t="s">
        <v>2287</v>
      </c>
      <c r="C23449" s="727" t="s">
        <v>649</v>
      </c>
      <c r="D23449" s="727" t="s">
        <v>650</v>
      </c>
      <c r="E23449" s="727">
        <v>5001</v>
      </c>
      <c r="F23449" s="727" t="s">
        <v>650</v>
      </c>
      <c r="G23449" s="727">
        <v>34.373199999999997</v>
      </c>
      <c r="H23449" s="727">
        <v>-91.137299999999996</v>
      </c>
      <c r="I23449" s="727">
        <v>212</v>
      </c>
      <c r="J23449" s="727">
        <v>91</v>
      </c>
      <c r="K23449" s="727" t="s">
        <v>599</v>
      </c>
      <c r="L23449" s="727" t="b">
        <v>0</v>
      </c>
      <c r="M23449" s="727" t="b">
        <v>1</v>
      </c>
      <c r="N23449" s="727" t="s">
        <v>618</v>
      </c>
      <c r="O23449" s="727">
        <v>3</v>
      </c>
      <c r="P23449" s="727">
        <v>72140</v>
      </c>
      <c r="Q23449" s="727">
        <v>1840017934</v>
      </c>
      <c r="AB23449" s="739" t="str">
        <f t="shared" si="732"/>
        <v>St. CharlesAR</v>
      </c>
      <c r="AC23449" s="744" t="str">
        <f t="shared" si="733"/>
        <v/>
      </c>
    </row>
    <row r="23450" spans="1:29">
      <c r="A23450" s="727" t="s">
        <v>1322</v>
      </c>
      <c r="B23450" s="727" t="s">
        <v>1322</v>
      </c>
      <c r="C23450" s="727" t="s">
        <v>867</v>
      </c>
      <c r="D23450" s="727" t="s">
        <v>868</v>
      </c>
      <c r="E23450" s="727">
        <v>49033</v>
      </c>
      <c r="F23450" s="727" t="s">
        <v>6673</v>
      </c>
      <c r="G23450" s="727">
        <v>41.5212</v>
      </c>
      <c r="H23450" s="727">
        <v>-111.1639</v>
      </c>
      <c r="I23450" s="727">
        <v>212</v>
      </c>
      <c r="J23450" s="727">
        <v>113</v>
      </c>
      <c r="K23450" s="727" t="s">
        <v>599</v>
      </c>
      <c r="L23450" s="727" t="b">
        <v>0</v>
      </c>
      <c r="M23450" s="727" t="b">
        <v>1</v>
      </c>
      <c r="N23450" s="727" t="s">
        <v>719</v>
      </c>
      <c r="O23450" s="727">
        <v>3</v>
      </c>
      <c r="P23450" s="727">
        <v>84086</v>
      </c>
      <c r="Q23450" s="727">
        <v>1840022380</v>
      </c>
      <c r="AB23450" s="739" t="str">
        <f t="shared" si="732"/>
        <v>WoodruffUT</v>
      </c>
      <c r="AC23450" s="744" t="str">
        <f t="shared" si="733"/>
        <v/>
      </c>
    </row>
    <row r="23451" spans="1:29">
      <c r="A23451" s="727" t="s">
        <v>1223</v>
      </c>
      <c r="B23451" s="727" t="s">
        <v>1223</v>
      </c>
      <c r="C23451" s="727" t="s">
        <v>607</v>
      </c>
      <c r="D23451" s="727" t="s">
        <v>608</v>
      </c>
      <c r="E23451" s="727">
        <v>6045</v>
      </c>
      <c r="F23451" s="727" t="s">
        <v>1460</v>
      </c>
      <c r="G23451" s="727">
        <v>39.270299999999999</v>
      </c>
      <c r="H23451" s="727">
        <v>-123.7817</v>
      </c>
      <c r="I23451" s="727">
        <v>212</v>
      </c>
      <c r="J23451" s="727">
        <v>48</v>
      </c>
      <c r="K23451" s="727" t="s">
        <v>599</v>
      </c>
      <c r="L23451" s="727" t="b">
        <v>0</v>
      </c>
      <c r="M23451" s="727" t="b">
        <v>0</v>
      </c>
      <c r="N23451" s="727" t="s">
        <v>609</v>
      </c>
      <c r="O23451" s="727">
        <v>3</v>
      </c>
      <c r="P23451" s="727" t="s">
        <v>23953</v>
      </c>
      <c r="Q23451" s="727">
        <v>1840026598</v>
      </c>
      <c r="AB23451" s="739" t="str">
        <f t="shared" si="732"/>
        <v>Little RiverCA</v>
      </c>
      <c r="AC23451" s="744" t="str">
        <f t="shared" si="733"/>
        <v/>
      </c>
    </row>
    <row r="23452" spans="1:29">
      <c r="A23452" s="727" t="s">
        <v>23954</v>
      </c>
      <c r="B23452" s="727" t="s">
        <v>23954</v>
      </c>
      <c r="C23452" s="727" t="s">
        <v>1014</v>
      </c>
      <c r="D23452" s="727" t="s">
        <v>1015</v>
      </c>
      <c r="E23452" s="727">
        <v>54057</v>
      </c>
      <c r="F23452" s="727" t="s">
        <v>1674</v>
      </c>
      <c r="G23452" s="727">
        <v>39.386200000000002</v>
      </c>
      <c r="H23452" s="727">
        <v>-79.155600000000007</v>
      </c>
      <c r="I23452" s="727">
        <v>212</v>
      </c>
      <c r="J23452" s="727">
        <v>317</v>
      </c>
      <c r="K23452" s="727" t="s">
        <v>599</v>
      </c>
      <c r="L23452" s="727" t="b">
        <v>0</v>
      </c>
      <c r="M23452" s="727" t="b">
        <v>1</v>
      </c>
      <c r="N23452" s="727" t="s">
        <v>600</v>
      </c>
      <c r="O23452" s="727">
        <v>3</v>
      </c>
      <c r="P23452" s="727">
        <v>26717</v>
      </c>
      <c r="Q23452" s="727">
        <v>1840005721</v>
      </c>
      <c r="AB23452" s="739" t="str">
        <f t="shared" si="732"/>
        <v>Elk GardenWV</v>
      </c>
      <c r="AC23452" s="744" t="str">
        <f t="shared" si="733"/>
        <v/>
      </c>
    </row>
    <row r="23453" spans="1:29">
      <c r="A23453" s="727" t="s">
        <v>16988</v>
      </c>
      <c r="B23453" s="727" t="s">
        <v>16988</v>
      </c>
      <c r="C23453" s="727" t="s">
        <v>885</v>
      </c>
      <c r="D23453" s="727" t="s">
        <v>886</v>
      </c>
      <c r="E23453" s="727">
        <v>35007</v>
      </c>
      <c r="F23453" s="727" t="s">
        <v>4979</v>
      </c>
      <c r="G23453" s="727">
        <v>36.5411</v>
      </c>
      <c r="H23453" s="727">
        <v>-104.5431</v>
      </c>
      <c r="I23453" s="727">
        <v>212</v>
      </c>
      <c r="J23453" s="727">
        <v>172</v>
      </c>
      <c r="K23453" s="727" t="s">
        <v>599</v>
      </c>
      <c r="L23453" s="727" t="b">
        <v>0</v>
      </c>
      <c r="M23453" s="727" t="b">
        <v>1</v>
      </c>
      <c r="N23453" s="727" t="s">
        <v>719</v>
      </c>
      <c r="O23453" s="727">
        <v>3</v>
      </c>
      <c r="P23453" s="727">
        <v>87728</v>
      </c>
      <c r="Q23453" s="727">
        <v>1840022644</v>
      </c>
      <c r="AB23453" s="739" t="str">
        <f t="shared" si="732"/>
        <v>MaxwellNM</v>
      </c>
      <c r="AC23453" s="744" t="str">
        <f t="shared" si="733"/>
        <v/>
      </c>
    </row>
    <row r="23454" spans="1:29">
      <c r="A23454" s="727" t="s">
        <v>23955</v>
      </c>
      <c r="B23454" s="727" t="s">
        <v>23955</v>
      </c>
      <c r="C23454" s="727" t="s">
        <v>786</v>
      </c>
      <c r="D23454" s="727" t="s">
        <v>787</v>
      </c>
      <c r="E23454" s="727">
        <v>39157</v>
      </c>
      <c r="F23454" s="727" t="s">
        <v>3514</v>
      </c>
      <c r="G23454" s="727">
        <v>40.560899999999997</v>
      </c>
      <c r="H23454" s="727">
        <v>-81.495000000000005</v>
      </c>
      <c r="I23454" s="727">
        <v>212</v>
      </c>
      <c r="J23454" s="727">
        <v>454</v>
      </c>
      <c r="K23454" s="727" t="s">
        <v>599</v>
      </c>
      <c r="L23454" s="727" t="b">
        <v>0</v>
      </c>
      <c r="M23454" s="727" t="b">
        <v>1</v>
      </c>
      <c r="N23454" s="727" t="s">
        <v>600</v>
      </c>
      <c r="O23454" s="727">
        <v>3</v>
      </c>
      <c r="P23454" s="727">
        <v>44622</v>
      </c>
      <c r="Q23454" s="727">
        <v>1840012094</v>
      </c>
      <c r="AB23454" s="739" t="str">
        <f t="shared" si="732"/>
        <v>ParralOH</v>
      </c>
      <c r="AC23454" s="744" t="str">
        <f t="shared" si="733"/>
        <v/>
      </c>
    </row>
    <row r="23455" spans="1:29">
      <c r="A23455" s="727" t="s">
        <v>23956</v>
      </c>
      <c r="B23455" s="727" t="s">
        <v>23956</v>
      </c>
      <c r="C23455" s="727" t="s">
        <v>764</v>
      </c>
      <c r="D23455" s="727" t="s">
        <v>765</v>
      </c>
      <c r="E23455" s="727">
        <v>29107</v>
      </c>
      <c r="F23455" s="727" t="s">
        <v>1210</v>
      </c>
      <c r="G23455" s="727">
        <v>39.052700000000002</v>
      </c>
      <c r="H23455" s="727">
        <v>-93.832700000000003</v>
      </c>
      <c r="I23455" s="727">
        <v>212</v>
      </c>
      <c r="J23455" s="727">
        <v>523</v>
      </c>
      <c r="K23455" s="727" t="s">
        <v>599</v>
      </c>
      <c r="L23455" s="727" t="b">
        <v>0</v>
      </c>
      <c r="M23455" s="727" t="b">
        <v>1</v>
      </c>
      <c r="N23455" s="727" t="s">
        <v>618</v>
      </c>
      <c r="O23455" s="727">
        <v>3</v>
      </c>
      <c r="P23455" s="727">
        <v>64071</v>
      </c>
      <c r="Q23455" s="727">
        <v>1840008524</v>
      </c>
      <c r="AB23455" s="739" t="str">
        <f t="shared" si="732"/>
        <v>MayviewMO</v>
      </c>
      <c r="AC23455" s="744" t="str">
        <f t="shared" si="733"/>
        <v/>
      </c>
    </row>
    <row r="23456" spans="1:29">
      <c r="A23456" s="727" t="s">
        <v>23957</v>
      </c>
      <c r="B23456" s="727" t="s">
        <v>23957</v>
      </c>
      <c r="C23456" s="727" t="s">
        <v>602</v>
      </c>
      <c r="D23456" s="727" t="s">
        <v>630</v>
      </c>
      <c r="E23456" s="727">
        <v>2122</v>
      </c>
      <c r="F23456" s="727" t="s">
        <v>683</v>
      </c>
      <c r="G23456" s="727">
        <v>59.330199999999998</v>
      </c>
      <c r="H23456" s="727">
        <v>-151.911</v>
      </c>
      <c r="I23456" s="727">
        <v>212</v>
      </c>
      <c r="J23456" s="727">
        <v>9</v>
      </c>
      <c r="K23456" s="727" t="s">
        <v>599</v>
      </c>
      <c r="L23456" s="727" t="b">
        <v>0</v>
      </c>
      <c r="M23456" s="727" t="b">
        <v>0</v>
      </c>
      <c r="N23456" s="727" t="s">
        <v>1258</v>
      </c>
      <c r="O23456" s="727">
        <v>3</v>
      </c>
      <c r="P23456" s="727">
        <v>99603</v>
      </c>
      <c r="Q23456" s="727">
        <v>1840023599</v>
      </c>
      <c r="AB23456" s="739" t="str">
        <f t="shared" si="732"/>
        <v>NanwalekAK</v>
      </c>
      <c r="AC23456" s="744" t="str">
        <f t="shared" si="733"/>
        <v/>
      </c>
    </row>
    <row r="23457" spans="1:29">
      <c r="A23457" s="727" t="s">
        <v>23958</v>
      </c>
      <c r="B23457" s="727" t="s">
        <v>23958</v>
      </c>
      <c r="C23457" s="727" t="s">
        <v>851</v>
      </c>
      <c r="D23457" s="727" t="s">
        <v>852</v>
      </c>
      <c r="E23457" s="727">
        <v>38055</v>
      </c>
      <c r="F23457" s="727" t="s">
        <v>1799</v>
      </c>
      <c r="G23457" s="727">
        <v>47.6601</v>
      </c>
      <c r="H23457" s="727">
        <v>-101.8436</v>
      </c>
      <c r="I23457" s="727">
        <v>212</v>
      </c>
      <c r="J23457" s="727">
        <v>21</v>
      </c>
      <c r="K23457" s="727" t="s">
        <v>599</v>
      </c>
      <c r="L23457" s="727" t="b">
        <v>0</v>
      </c>
      <c r="M23457" s="727" t="b">
        <v>0</v>
      </c>
      <c r="N23457" s="727" t="s">
        <v>618</v>
      </c>
      <c r="O23457" s="727">
        <v>3</v>
      </c>
      <c r="P23457" s="727" t="s">
        <v>23959</v>
      </c>
      <c r="Q23457" s="727">
        <v>1840006615</v>
      </c>
      <c r="AB23457" s="739" t="str">
        <f t="shared" si="732"/>
        <v>White ShieldND</v>
      </c>
      <c r="AC23457" s="744" t="str">
        <f t="shared" si="733"/>
        <v/>
      </c>
    </row>
    <row r="23458" spans="1:29">
      <c r="A23458" s="727" t="s">
        <v>5012</v>
      </c>
      <c r="B23458" s="727" t="s">
        <v>5012</v>
      </c>
      <c r="C23458" s="727" t="s">
        <v>692</v>
      </c>
      <c r="D23458" s="727" t="s">
        <v>693</v>
      </c>
      <c r="E23458" s="727">
        <v>26041</v>
      </c>
      <c r="F23458" s="727" t="s">
        <v>1607</v>
      </c>
      <c r="G23458" s="727">
        <v>45.773000000000003</v>
      </c>
      <c r="H23458" s="727">
        <v>-86.552899999999994</v>
      </c>
      <c r="I23458" s="727">
        <v>211</v>
      </c>
      <c r="J23458" s="727">
        <v>98</v>
      </c>
      <c r="K23458" s="727" t="s">
        <v>599</v>
      </c>
      <c r="L23458" s="727" t="b">
        <v>0</v>
      </c>
      <c r="M23458" s="727" t="b">
        <v>1</v>
      </c>
      <c r="N23458" s="727" t="s">
        <v>695</v>
      </c>
      <c r="O23458" s="727">
        <v>3</v>
      </c>
      <c r="P23458" s="727">
        <v>49835</v>
      </c>
      <c r="Q23458" s="727">
        <v>1840013135</v>
      </c>
      <c r="AB23458" s="739" t="str">
        <f t="shared" si="732"/>
        <v>GardenMI</v>
      </c>
      <c r="AC23458" s="744" t="str">
        <f t="shared" si="733"/>
        <v/>
      </c>
    </row>
    <row r="23459" spans="1:29">
      <c r="A23459" s="727" t="s">
        <v>769</v>
      </c>
      <c r="B23459" s="727" t="s">
        <v>769</v>
      </c>
      <c r="C23459" s="727" t="s">
        <v>636</v>
      </c>
      <c r="D23459" s="727" t="s">
        <v>637</v>
      </c>
      <c r="E23459" s="727">
        <v>1127</v>
      </c>
      <c r="F23459" s="727" t="s">
        <v>1082</v>
      </c>
      <c r="G23459" s="727">
        <v>33.902900000000002</v>
      </c>
      <c r="H23459" s="727">
        <v>-87.556799999999996</v>
      </c>
      <c r="I23459" s="727">
        <v>211</v>
      </c>
      <c r="J23459" s="727">
        <v>80</v>
      </c>
      <c r="K23459" s="727" t="s">
        <v>599</v>
      </c>
      <c r="L23459" s="727" t="b">
        <v>0</v>
      </c>
      <c r="M23459" s="727" t="b">
        <v>1</v>
      </c>
      <c r="N23459" s="727" t="s">
        <v>618</v>
      </c>
      <c r="O23459" s="727">
        <v>3</v>
      </c>
      <c r="P23459" s="727" t="s">
        <v>23960</v>
      </c>
      <c r="Q23459" s="727">
        <v>1840016766</v>
      </c>
      <c r="AB23459" s="739" t="str">
        <f t="shared" si="732"/>
        <v>KansasAL</v>
      </c>
      <c r="AC23459" s="744" t="str">
        <f t="shared" si="733"/>
        <v/>
      </c>
    </row>
    <row r="23460" spans="1:29">
      <c r="A23460" s="727" t="s">
        <v>7006</v>
      </c>
      <c r="B23460" s="727" t="s">
        <v>7006</v>
      </c>
      <c r="C23460" s="727" t="s">
        <v>847</v>
      </c>
      <c r="D23460" s="727" t="s">
        <v>848</v>
      </c>
      <c r="E23460" s="727">
        <v>55027</v>
      </c>
      <c r="F23460" s="727" t="s">
        <v>2059</v>
      </c>
      <c r="G23460" s="727">
        <v>43.506500000000003</v>
      </c>
      <c r="H23460" s="727">
        <v>-88.708399999999997</v>
      </c>
      <c r="I23460" s="727">
        <v>211</v>
      </c>
      <c r="J23460" s="727">
        <v>325</v>
      </c>
      <c r="K23460" s="727" t="s">
        <v>599</v>
      </c>
      <c r="L23460" s="727" t="b">
        <v>0</v>
      </c>
      <c r="M23460" s="727" t="b">
        <v>0</v>
      </c>
      <c r="N23460" s="727" t="s">
        <v>618</v>
      </c>
      <c r="O23460" s="727">
        <v>3</v>
      </c>
      <c r="P23460" s="727">
        <v>53922</v>
      </c>
      <c r="Q23460" s="727">
        <v>1840024126</v>
      </c>
      <c r="AB23460" s="739" t="str">
        <f t="shared" si="732"/>
        <v>BurnettWI</v>
      </c>
      <c r="AC23460" s="744" t="str">
        <f t="shared" si="733"/>
        <v/>
      </c>
    </row>
    <row r="23461" spans="1:29">
      <c r="A23461" s="727" t="s">
        <v>3863</v>
      </c>
      <c r="B23461" s="727" t="s">
        <v>3863</v>
      </c>
      <c r="C23461" s="727" t="s">
        <v>885</v>
      </c>
      <c r="D23461" s="727" t="s">
        <v>886</v>
      </c>
      <c r="E23461" s="727">
        <v>35021</v>
      </c>
      <c r="F23461" s="727" t="s">
        <v>5173</v>
      </c>
      <c r="G23461" s="727">
        <v>35.945099999999996</v>
      </c>
      <c r="H23461" s="727">
        <v>-104.19629999999999</v>
      </c>
      <c r="I23461" s="727">
        <v>211</v>
      </c>
      <c r="J23461" s="727">
        <v>39</v>
      </c>
      <c r="K23461" s="727" t="s">
        <v>599</v>
      </c>
      <c r="L23461" s="727" t="b">
        <v>0</v>
      </c>
      <c r="M23461" s="727" t="b">
        <v>1</v>
      </c>
      <c r="N23461" s="727" t="s">
        <v>719</v>
      </c>
      <c r="O23461" s="727">
        <v>3</v>
      </c>
      <c r="P23461" s="727">
        <v>87743</v>
      </c>
      <c r="Q23461" s="727">
        <v>1840022686</v>
      </c>
      <c r="AB23461" s="739" t="str">
        <f t="shared" si="732"/>
        <v>RoyNM</v>
      </c>
      <c r="AC23461" s="744" t="str">
        <f t="shared" si="733"/>
        <v/>
      </c>
    </row>
    <row r="23462" spans="1:29">
      <c r="A23462" s="727" t="s">
        <v>23961</v>
      </c>
      <c r="B23462" s="727" t="s">
        <v>23961</v>
      </c>
      <c r="C23462" s="727" t="s">
        <v>649</v>
      </c>
      <c r="D23462" s="727" t="s">
        <v>650</v>
      </c>
      <c r="E23462" s="727">
        <v>5063</v>
      </c>
      <c r="F23462" s="727" t="s">
        <v>1195</v>
      </c>
      <c r="G23462" s="727">
        <v>35.703000000000003</v>
      </c>
      <c r="H23462" s="727">
        <v>-91.482100000000003</v>
      </c>
      <c r="I23462" s="727">
        <v>211</v>
      </c>
      <c r="J23462" s="727">
        <v>132</v>
      </c>
      <c r="K23462" s="727" t="s">
        <v>599</v>
      </c>
      <c r="L23462" s="727" t="b">
        <v>0</v>
      </c>
      <c r="M23462" s="727" t="b">
        <v>1</v>
      </c>
      <c r="N23462" s="727" t="s">
        <v>618</v>
      </c>
      <c r="O23462" s="727">
        <v>3</v>
      </c>
      <c r="P23462" s="727" t="s">
        <v>23962</v>
      </c>
      <c r="Q23462" s="727">
        <v>1840016247</v>
      </c>
      <c r="AB23462" s="739" t="str">
        <f t="shared" si="732"/>
        <v>MagnessAR</v>
      </c>
      <c r="AC23462" s="744" t="str">
        <f t="shared" si="733"/>
        <v/>
      </c>
    </row>
    <row r="23463" spans="1:29">
      <c r="A23463" s="727" t="s">
        <v>5869</v>
      </c>
      <c r="B23463" s="727" t="s">
        <v>5869</v>
      </c>
      <c r="C23463" s="727" t="s">
        <v>768</v>
      </c>
      <c r="D23463" s="727" t="s">
        <v>769</v>
      </c>
      <c r="E23463" s="727">
        <v>20179</v>
      </c>
      <c r="F23463" s="727" t="s">
        <v>3315</v>
      </c>
      <c r="G23463" s="727">
        <v>39.541699999999999</v>
      </c>
      <c r="H23463" s="727">
        <v>-100.5669</v>
      </c>
      <c r="I23463" s="727">
        <v>211</v>
      </c>
      <c r="J23463" s="727">
        <v>268</v>
      </c>
      <c r="K23463" s="727" t="s">
        <v>599</v>
      </c>
      <c r="L23463" s="727" t="b">
        <v>0</v>
      </c>
      <c r="M23463" s="727" t="b">
        <v>1</v>
      </c>
      <c r="N23463" s="727" t="s">
        <v>618</v>
      </c>
      <c r="O23463" s="727">
        <v>3</v>
      </c>
      <c r="P23463" s="727">
        <v>67757</v>
      </c>
      <c r="Q23463" s="727">
        <v>1840009579</v>
      </c>
      <c r="AB23463" s="739" t="str">
        <f t="shared" si="732"/>
        <v>SeldenKS</v>
      </c>
      <c r="AC23463" s="744" t="str">
        <f t="shared" si="733"/>
        <v/>
      </c>
    </row>
    <row r="23464" spans="1:29">
      <c r="A23464" s="727" t="s">
        <v>1393</v>
      </c>
      <c r="B23464" s="727" t="s">
        <v>1393</v>
      </c>
      <c r="C23464" s="727" t="s">
        <v>963</v>
      </c>
      <c r="D23464" s="727" t="s">
        <v>964</v>
      </c>
      <c r="E23464" s="727">
        <v>46115</v>
      </c>
      <c r="F23464" s="727" t="s">
        <v>6077</v>
      </c>
      <c r="G23464" s="727">
        <v>44.738199999999999</v>
      </c>
      <c r="H23464" s="727">
        <v>-98.508899999999997</v>
      </c>
      <c r="I23464" s="727">
        <v>211</v>
      </c>
      <c r="J23464" s="727">
        <v>318</v>
      </c>
      <c r="K23464" s="727" t="s">
        <v>599</v>
      </c>
      <c r="L23464" s="727" t="b">
        <v>0</v>
      </c>
      <c r="M23464" s="727" t="b">
        <v>1</v>
      </c>
      <c r="N23464" s="727" t="s">
        <v>618</v>
      </c>
      <c r="O23464" s="727">
        <v>3</v>
      </c>
      <c r="P23464" s="727">
        <v>57476</v>
      </c>
      <c r="Q23464" s="727">
        <v>1840002121</v>
      </c>
      <c r="AB23464" s="739" t="str">
        <f t="shared" si="732"/>
        <v>TulareSD</v>
      </c>
      <c r="AC23464" s="744" t="str">
        <f t="shared" si="733"/>
        <v/>
      </c>
    </row>
    <row r="23465" spans="1:29">
      <c r="A23465" s="727" t="s">
        <v>23963</v>
      </c>
      <c r="B23465" s="727" t="s">
        <v>23963</v>
      </c>
      <c r="C23465" s="727" t="s">
        <v>607</v>
      </c>
      <c r="D23465" s="727" t="s">
        <v>608</v>
      </c>
      <c r="E23465" s="727">
        <v>6039</v>
      </c>
      <c r="F23465" s="727" t="s">
        <v>1451</v>
      </c>
      <c r="G23465" s="727">
        <v>36.879899999999999</v>
      </c>
      <c r="H23465" s="727">
        <v>-120.1147</v>
      </c>
      <c r="I23465" s="727">
        <v>211</v>
      </c>
      <c r="J23465" s="727">
        <v>808</v>
      </c>
      <c r="K23465" s="727" t="s">
        <v>599</v>
      </c>
      <c r="L23465" s="727" t="b">
        <v>0</v>
      </c>
      <c r="M23465" s="727" t="b">
        <v>0</v>
      </c>
      <c r="N23465" s="727" t="s">
        <v>609</v>
      </c>
      <c r="O23465" s="727">
        <v>3</v>
      </c>
      <c r="P23465" s="727">
        <v>93637</v>
      </c>
      <c r="Q23465" s="727">
        <v>1840026813</v>
      </c>
      <c r="AB23465" s="739" t="str">
        <f t="shared" si="732"/>
        <v>La VinaCA</v>
      </c>
      <c r="AC23465" s="744" t="str">
        <f t="shared" si="733"/>
        <v/>
      </c>
    </row>
    <row r="23466" spans="1:29">
      <c r="A23466" s="727" t="s">
        <v>23964</v>
      </c>
      <c r="B23466" s="727" t="s">
        <v>23964</v>
      </c>
      <c r="C23466" s="727" t="s">
        <v>639</v>
      </c>
      <c r="D23466" s="727" t="s">
        <v>640</v>
      </c>
      <c r="E23466" s="727">
        <v>42059</v>
      </c>
      <c r="F23466" s="727" t="s">
        <v>957</v>
      </c>
      <c r="G23466" s="727">
        <v>39.911299999999997</v>
      </c>
      <c r="H23466" s="727">
        <v>-80.431899999999999</v>
      </c>
      <c r="I23466" s="727">
        <v>211</v>
      </c>
      <c r="J23466" s="727">
        <v>26</v>
      </c>
      <c r="K23466" s="727" t="s">
        <v>599</v>
      </c>
      <c r="L23466" s="727" t="b">
        <v>0</v>
      </c>
      <c r="M23466" s="727" t="b">
        <v>0</v>
      </c>
      <c r="N23466" s="727" t="s">
        <v>600</v>
      </c>
      <c r="O23466" s="727">
        <v>3</v>
      </c>
      <c r="P23466" s="727" t="s">
        <v>23965</v>
      </c>
      <c r="Q23466" s="727">
        <v>1840026593</v>
      </c>
      <c r="AB23466" s="739" t="str">
        <f t="shared" si="732"/>
        <v>Wind RidgePA</v>
      </c>
      <c r="AC23466" s="744" t="str">
        <f t="shared" si="733"/>
        <v/>
      </c>
    </row>
    <row r="23467" spans="1:29">
      <c r="A23467" s="727" t="s">
        <v>23966</v>
      </c>
      <c r="B23467" s="727" t="s">
        <v>23966</v>
      </c>
      <c r="C23467" s="727" t="s">
        <v>705</v>
      </c>
      <c r="D23467" s="727" t="s">
        <v>706</v>
      </c>
      <c r="E23467" s="727">
        <v>27089</v>
      </c>
      <c r="F23467" s="727" t="s">
        <v>1028</v>
      </c>
      <c r="G23467" s="727">
        <v>48.299599999999998</v>
      </c>
      <c r="H23467" s="727">
        <v>-95.623999999999995</v>
      </c>
      <c r="I23467" s="727">
        <v>211</v>
      </c>
      <c r="J23467" s="727">
        <v>140</v>
      </c>
      <c r="K23467" s="727" t="s">
        <v>599</v>
      </c>
      <c r="L23467" s="727" t="b">
        <v>0</v>
      </c>
      <c r="M23467" s="727" t="b">
        <v>1</v>
      </c>
      <c r="N23467" s="727" t="s">
        <v>618</v>
      </c>
      <c r="O23467" s="727">
        <v>3</v>
      </c>
      <c r="P23467" s="727">
        <v>56727</v>
      </c>
      <c r="Q23467" s="727">
        <v>1840006598</v>
      </c>
      <c r="AB23467" s="739" t="str">
        <f t="shared" si="732"/>
        <v>GryglaMN</v>
      </c>
      <c r="AC23467" s="744" t="str">
        <f t="shared" si="733"/>
        <v/>
      </c>
    </row>
    <row r="23468" spans="1:29">
      <c r="A23468" s="727" t="s">
        <v>23967</v>
      </c>
      <c r="B23468" s="727" t="s">
        <v>23967</v>
      </c>
      <c r="C23468" s="727" t="s">
        <v>607</v>
      </c>
      <c r="D23468" s="727" t="s">
        <v>608</v>
      </c>
      <c r="E23468" s="727">
        <v>6093</v>
      </c>
      <c r="F23468" s="727" t="s">
        <v>1528</v>
      </c>
      <c r="G23468" s="727">
        <v>41.907899999999998</v>
      </c>
      <c r="H23468" s="727">
        <v>-122.5596</v>
      </c>
      <c r="I23468" s="727">
        <v>211</v>
      </c>
      <c r="J23468" s="727">
        <v>69</v>
      </c>
      <c r="K23468" s="727" t="s">
        <v>599</v>
      </c>
      <c r="L23468" s="727" t="b">
        <v>0</v>
      </c>
      <c r="M23468" s="727" t="b">
        <v>0</v>
      </c>
      <c r="N23468" s="727" t="s">
        <v>609</v>
      </c>
      <c r="O23468" s="727">
        <v>3</v>
      </c>
      <c r="P23468" s="727">
        <v>96044</v>
      </c>
      <c r="Q23468" s="727">
        <v>1840017473</v>
      </c>
      <c r="AB23468" s="739" t="str">
        <f t="shared" si="732"/>
        <v>HornbrookCA</v>
      </c>
      <c r="AC23468" s="744" t="str">
        <f t="shared" si="733"/>
        <v/>
      </c>
    </row>
    <row r="23469" spans="1:29">
      <c r="A23469" s="727" t="s">
        <v>23968</v>
      </c>
      <c r="B23469" s="727" t="s">
        <v>23968</v>
      </c>
      <c r="C23469" s="727" t="s">
        <v>615</v>
      </c>
      <c r="D23469" s="727" t="s">
        <v>616</v>
      </c>
      <c r="E23469" s="727">
        <v>17135</v>
      </c>
      <c r="F23469" s="727" t="s">
        <v>971</v>
      </c>
      <c r="G23469" s="727">
        <v>39.357700000000001</v>
      </c>
      <c r="H23469" s="727">
        <v>-89.532300000000006</v>
      </c>
      <c r="I23469" s="727">
        <v>211</v>
      </c>
      <c r="J23469" s="727">
        <v>112</v>
      </c>
      <c r="K23469" s="727" t="s">
        <v>599</v>
      </c>
      <c r="L23469" s="727" t="b">
        <v>0</v>
      </c>
      <c r="M23469" s="727" t="b">
        <v>1</v>
      </c>
      <c r="N23469" s="727" t="s">
        <v>618</v>
      </c>
      <c r="O23469" s="727">
        <v>3</v>
      </c>
      <c r="P23469" s="727">
        <v>62538</v>
      </c>
      <c r="Q23469" s="727">
        <v>1840012636</v>
      </c>
      <c r="AB23469" s="739" t="str">
        <f t="shared" si="732"/>
        <v>HarvelIL</v>
      </c>
      <c r="AC23469" s="744" t="str">
        <f t="shared" si="733"/>
        <v/>
      </c>
    </row>
    <row r="23470" spans="1:29">
      <c r="A23470" s="727" t="s">
        <v>23969</v>
      </c>
      <c r="B23470" s="727" t="s">
        <v>23969</v>
      </c>
      <c r="C23470" s="727" t="s">
        <v>680</v>
      </c>
      <c r="D23470" s="727" t="s">
        <v>659</v>
      </c>
      <c r="E23470" s="727">
        <v>53061</v>
      </c>
      <c r="F23470" s="727" t="s">
        <v>1611</v>
      </c>
      <c r="G23470" s="727">
        <v>47.821199999999997</v>
      </c>
      <c r="H23470" s="727">
        <v>-121.5562</v>
      </c>
      <c r="I23470" s="727">
        <v>211</v>
      </c>
      <c r="J23470" s="727">
        <v>354</v>
      </c>
      <c r="K23470" s="727" t="s">
        <v>599</v>
      </c>
      <c r="L23470" s="727" t="b">
        <v>0</v>
      </c>
      <c r="M23470" s="727" t="b">
        <v>1</v>
      </c>
      <c r="N23470" s="727" t="s">
        <v>609</v>
      </c>
      <c r="O23470" s="727">
        <v>3</v>
      </c>
      <c r="P23470" s="727">
        <v>98256</v>
      </c>
      <c r="Q23470" s="727">
        <v>1840021082</v>
      </c>
      <c r="AB23470" s="739" t="str">
        <f t="shared" si="732"/>
        <v>IndexWA</v>
      </c>
      <c r="AC23470" s="744" t="str">
        <f t="shared" si="733"/>
        <v/>
      </c>
    </row>
    <row r="23471" spans="1:29">
      <c r="A23471" s="727" t="s">
        <v>23970</v>
      </c>
      <c r="B23471" s="727" t="s">
        <v>23970</v>
      </c>
      <c r="C23471" s="727" t="s">
        <v>764</v>
      </c>
      <c r="D23471" s="727" t="s">
        <v>765</v>
      </c>
      <c r="E23471" s="727">
        <v>29045</v>
      </c>
      <c r="F23471" s="727" t="s">
        <v>746</v>
      </c>
      <c r="G23471" s="727">
        <v>40.392099999999999</v>
      </c>
      <c r="H23471" s="727">
        <v>-91.926100000000005</v>
      </c>
      <c r="I23471" s="727">
        <v>211</v>
      </c>
      <c r="J23471" s="727">
        <v>126</v>
      </c>
      <c r="K23471" s="727" t="s">
        <v>599</v>
      </c>
      <c r="L23471" s="727" t="b">
        <v>0</v>
      </c>
      <c r="M23471" s="727" t="b">
        <v>1</v>
      </c>
      <c r="N23471" s="727" t="s">
        <v>618</v>
      </c>
      <c r="O23471" s="727">
        <v>3</v>
      </c>
      <c r="P23471" s="727">
        <v>63474</v>
      </c>
      <c r="Q23471" s="727">
        <v>1840010403</v>
      </c>
      <c r="AB23471" s="739" t="str">
        <f t="shared" si="732"/>
        <v>WyacondaMO</v>
      </c>
      <c r="AC23471" s="744" t="str">
        <f t="shared" si="733"/>
        <v/>
      </c>
    </row>
    <row r="23472" spans="1:29">
      <c r="A23472" s="727" t="s">
        <v>23971</v>
      </c>
      <c r="B23472" s="727" t="s">
        <v>23971</v>
      </c>
      <c r="C23472" s="727" t="s">
        <v>615</v>
      </c>
      <c r="D23472" s="727" t="s">
        <v>616</v>
      </c>
      <c r="E23472" s="727">
        <v>17189</v>
      </c>
      <c r="F23472" s="727" t="s">
        <v>659</v>
      </c>
      <c r="G23472" s="727">
        <v>38.279800000000002</v>
      </c>
      <c r="H23472" s="727">
        <v>-89.192099999999996</v>
      </c>
      <c r="I23472" s="727">
        <v>211</v>
      </c>
      <c r="J23472" s="727">
        <v>77</v>
      </c>
      <c r="K23472" s="727" t="s">
        <v>599</v>
      </c>
      <c r="L23472" s="727" t="b">
        <v>0</v>
      </c>
      <c r="M23472" s="727" t="b">
        <v>1</v>
      </c>
      <c r="N23472" s="727" t="s">
        <v>618</v>
      </c>
      <c r="O23472" s="727">
        <v>3</v>
      </c>
      <c r="P23472" s="727">
        <v>62876</v>
      </c>
      <c r="Q23472" s="727">
        <v>1840012902</v>
      </c>
      <c r="AB23472" s="739" t="str">
        <f t="shared" si="732"/>
        <v>RadomIL</v>
      </c>
      <c r="AC23472" s="744" t="str">
        <f t="shared" si="733"/>
        <v/>
      </c>
    </row>
    <row r="23473" spans="1:29">
      <c r="A23473" s="727" t="s">
        <v>23972</v>
      </c>
      <c r="B23473" s="727" t="s">
        <v>23972</v>
      </c>
      <c r="C23473" s="727" t="s">
        <v>764</v>
      </c>
      <c r="D23473" s="727" t="s">
        <v>765</v>
      </c>
      <c r="E23473" s="727">
        <v>29085</v>
      </c>
      <c r="F23473" s="727" t="s">
        <v>1436</v>
      </c>
      <c r="G23473" s="727">
        <v>38.0242</v>
      </c>
      <c r="H23473" s="727">
        <v>-93.229399999999998</v>
      </c>
      <c r="I23473" s="727">
        <v>211</v>
      </c>
      <c r="J23473" s="727">
        <v>182</v>
      </c>
      <c r="K23473" s="727" t="s">
        <v>599</v>
      </c>
      <c r="L23473" s="727" t="b">
        <v>0</v>
      </c>
      <c r="M23473" s="727" t="b">
        <v>1</v>
      </c>
      <c r="N23473" s="727" t="s">
        <v>618</v>
      </c>
      <c r="O23473" s="727">
        <v>3</v>
      </c>
      <c r="P23473" s="727">
        <v>65634</v>
      </c>
      <c r="Q23473" s="727">
        <v>1840007553</v>
      </c>
      <c r="AB23473" s="739" t="str">
        <f t="shared" si="732"/>
        <v>Cross TimbersMO</v>
      </c>
      <c r="AC23473" s="744" t="str">
        <f t="shared" si="733"/>
        <v/>
      </c>
    </row>
    <row r="23474" spans="1:29">
      <c r="A23474" s="727" t="s">
        <v>18285</v>
      </c>
      <c r="B23474" s="727" t="s">
        <v>18285</v>
      </c>
      <c r="C23474" s="727" t="s">
        <v>851</v>
      </c>
      <c r="D23474" s="727" t="s">
        <v>852</v>
      </c>
      <c r="E23474" s="727">
        <v>38029</v>
      </c>
      <c r="F23474" s="727" t="s">
        <v>4882</v>
      </c>
      <c r="G23474" s="727">
        <v>46.485799999999998</v>
      </c>
      <c r="H23474" s="727">
        <v>-100.2811</v>
      </c>
      <c r="I23474" s="727">
        <v>211</v>
      </c>
      <c r="J23474" s="727">
        <v>212</v>
      </c>
      <c r="K23474" s="727" t="s">
        <v>599</v>
      </c>
      <c r="L23474" s="727" t="b">
        <v>0</v>
      </c>
      <c r="M23474" s="727" t="b">
        <v>1</v>
      </c>
      <c r="N23474" s="727" t="s">
        <v>618</v>
      </c>
      <c r="O23474" s="727">
        <v>3</v>
      </c>
      <c r="P23474" s="727">
        <v>58544</v>
      </c>
      <c r="Q23474" s="727">
        <v>1840000207</v>
      </c>
      <c r="AB23474" s="739" t="str">
        <f t="shared" si="732"/>
        <v>HazeltonND</v>
      </c>
      <c r="AC23474" s="744" t="str">
        <f t="shared" si="733"/>
        <v/>
      </c>
    </row>
    <row r="23475" spans="1:29">
      <c r="A23475" s="727" t="s">
        <v>23973</v>
      </c>
      <c r="B23475" s="727" t="s">
        <v>23974</v>
      </c>
      <c r="C23475" s="727" t="s">
        <v>943</v>
      </c>
      <c r="D23475" s="727" t="s">
        <v>944</v>
      </c>
      <c r="E23475" s="727">
        <v>72041</v>
      </c>
      <c r="F23475" s="727" t="s">
        <v>5783</v>
      </c>
      <c r="G23475" s="727">
        <v>18.202000000000002</v>
      </c>
      <c r="H23475" s="727">
        <v>-66.182400000000001</v>
      </c>
      <c r="I23475" s="727">
        <v>211</v>
      </c>
      <c r="J23475" s="727">
        <v>211</v>
      </c>
      <c r="K23475" s="727" t="s">
        <v>599</v>
      </c>
      <c r="L23475" s="727" t="b">
        <v>0</v>
      </c>
      <c r="M23475" s="727" t="b">
        <v>0</v>
      </c>
      <c r="N23475" s="727" t="s">
        <v>1218</v>
      </c>
      <c r="O23475" s="727">
        <v>3</v>
      </c>
      <c r="P23475" s="727">
        <v>739</v>
      </c>
      <c r="Q23475" s="727">
        <v>1630035700</v>
      </c>
      <c r="AB23475" s="739" t="str">
        <f t="shared" si="732"/>
        <v>RodrÃ­guez HeviaPR</v>
      </c>
      <c r="AC23475" s="744" t="str">
        <f t="shared" si="733"/>
        <v/>
      </c>
    </row>
    <row r="23476" spans="1:29">
      <c r="A23476" s="727" t="s">
        <v>11213</v>
      </c>
      <c r="B23476" s="727" t="s">
        <v>11213</v>
      </c>
      <c r="C23476" s="727" t="s">
        <v>958</v>
      </c>
      <c r="D23476" s="727" t="s">
        <v>959</v>
      </c>
      <c r="E23476" s="727">
        <v>45085</v>
      </c>
      <c r="F23476" s="727" t="s">
        <v>1067</v>
      </c>
      <c r="G23476" s="727">
        <v>33.956499999999998</v>
      </c>
      <c r="H23476" s="727">
        <v>-80.331500000000005</v>
      </c>
      <c r="I23476" s="727">
        <v>211</v>
      </c>
      <c r="J23476" s="727">
        <v>41</v>
      </c>
      <c r="K23476" s="727" t="s">
        <v>599</v>
      </c>
      <c r="L23476" s="727" t="b">
        <v>0</v>
      </c>
      <c r="M23476" s="727" t="b">
        <v>0</v>
      </c>
      <c r="N23476" s="727" t="s">
        <v>600</v>
      </c>
      <c r="O23476" s="727">
        <v>3</v>
      </c>
      <c r="P23476" s="727">
        <v>29153</v>
      </c>
      <c r="Q23476" s="727">
        <v>1840035846</v>
      </c>
      <c r="AB23476" s="739" t="str">
        <f t="shared" si="732"/>
        <v>MulberrySC</v>
      </c>
      <c r="AC23476" s="744" t="str">
        <f t="shared" si="733"/>
        <v/>
      </c>
    </row>
    <row r="23477" spans="1:29">
      <c r="A23477" s="727" t="s">
        <v>23975</v>
      </c>
      <c r="B23477" s="727" t="s">
        <v>23975</v>
      </c>
      <c r="C23477" s="727" t="s">
        <v>705</v>
      </c>
      <c r="D23477" s="727" t="s">
        <v>706</v>
      </c>
      <c r="E23477" s="727">
        <v>27027</v>
      </c>
      <c r="F23477" s="727" t="s">
        <v>863</v>
      </c>
      <c r="G23477" s="727">
        <v>46.977800000000002</v>
      </c>
      <c r="H23477" s="727">
        <v>-96.258399999999995</v>
      </c>
      <c r="I23477" s="727">
        <v>211</v>
      </c>
      <c r="J23477" s="727">
        <v>95</v>
      </c>
      <c r="K23477" s="727" t="s">
        <v>599</v>
      </c>
      <c r="L23477" s="727" t="b">
        <v>0</v>
      </c>
      <c r="M23477" s="727" t="b">
        <v>1</v>
      </c>
      <c r="N23477" s="727" t="s">
        <v>618</v>
      </c>
      <c r="O23477" s="727">
        <v>3</v>
      </c>
      <c r="P23477" s="727">
        <v>56552</v>
      </c>
      <c r="Q23477" s="727">
        <v>1840006636</v>
      </c>
      <c r="AB23477" s="739" t="str">
        <f t="shared" si="732"/>
        <v>HitterdalMN</v>
      </c>
      <c r="AC23477" s="744" t="str">
        <f t="shared" si="733"/>
        <v/>
      </c>
    </row>
    <row r="23478" spans="1:29">
      <c r="A23478" s="727" t="s">
        <v>23976</v>
      </c>
      <c r="B23478" s="727" t="s">
        <v>23976</v>
      </c>
      <c r="C23478" s="727" t="s">
        <v>615</v>
      </c>
      <c r="D23478" s="727" t="s">
        <v>616</v>
      </c>
      <c r="E23478" s="727">
        <v>17171</v>
      </c>
      <c r="F23478" s="727" t="s">
        <v>1267</v>
      </c>
      <c r="G23478" s="727">
        <v>39.5593</v>
      </c>
      <c r="H23478" s="727">
        <v>-90.432900000000004</v>
      </c>
      <c r="I23478" s="727">
        <v>210</v>
      </c>
      <c r="J23478" s="727">
        <v>147</v>
      </c>
      <c r="K23478" s="727" t="s">
        <v>599</v>
      </c>
      <c r="L23478" s="727" t="b">
        <v>0</v>
      </c>
      <c r="M23478" s="727" t="b">
        <v>1</v>
      </c>
      <c r="N23478" s="727" t="s">
        <v>618</v>
      </c>
      <c r="O23478" s="727">
        <v>3</v>
      </c>
      <c r="P23478" s="727" t="s">
        <v>23977</v>
      </c>
      <c r="Q23478" s="727">
        <v>1840010605</v>
      </c>
      <c r="AB23478" s="739" t="str">
        <f t="shared" si="732"/>
        <v>AlseyIL</v>
      </c>
      <c r="AC23478" s="744" t="str">
        <f t="shared" si="733"/>
        <v/>
      </c>
    </row>
    <row r="23479" spans="1:29">
      <c r="A23479" s="727" t="s">
        <v>23978</v>
      </c>
      <c r="B23479" s="727" t="s">
        <v>23978</v>
      </c>
      <c r="C23479" s="727" t="s">
        <v>1014</v>
      </c>
      <c r="D23479" s="727" t="s">
        <v>1015</v>
      </c>
      <c r="E23479" s="727">
        <v>54083</v>
      </c>
      <c r="F23479" s="727" t="s">
        <v>1056</v>
      </c>
      <c r="G23479" s="727">
        <v>38.713799999999999</v>
      </c>
      <c r="H23479" s="727">
        <v>-79.976600000000005</v>
      </c>
      <c r="I23479" s="727">
        <v>210</v>
      </c>
      <c r="J23479" s="727">
        <v>267</v>
      </c>
      <c r="K23479" s="727" t="s">
        <v>599</v>
      </c>
      <c r="L23479" s="727" t="b">
        <v>0</v>
      </c>
      <c r="M23479" s="727" t="b">
        <v>1</v>
      </c>
      <c r="N23479" s="727" t="s">
        <v>600</v>
      </c>
      <c r="O23479" s="727">
        <v>3</v>
      </c>
      <c r="P23479" s="727">
        <v>26273</v>
      </c>
      <c r="Q23479" s="727">
        <v>1840005993</v>
      </c>
      <c r="AB23479" s="739" t="str">
        <f t="shared" si="732"/>
        <v>HuttonsvilleWV</v>
      </c>
      <c r="AC23479" s="744" t="str">
        <f t="shared" si="733"/>
        <v/>
      </c>
    </row>
    <row r="23480" spans="1:29">
      <c r="A23480" s="727" t="s">
        <v>9572</v>
      </c>
      <c r="B23480" s="727" t="s">
        <v>9572</v>
      </c>
      <c r="C23480" s="727" t="s">
        <v>639</v>
      </c>
      <c r="D23480" s="727" t="s">
        <v>640</v>
      </c>
      <c r="E23480" s="727">
        <v>42021</v>
      </c>
      <c r="F23480" s="727" t="s">
        <v>2856</v>
      </c>
      <c r="G23480" s="727">
        <v>40.560099999999998</v>
      </c>
      <c r="H23480" s="727">
        <v>-78.547200000000004</v>
      </c>
      <c r="I23480" s="727">
        <v>210</v>
      </c>
      <c r="J23480" s="727">
        <v>453</v>
      </c>
      <c r="K23480" s="727" t="s">
        <v>599</v>
      </c>
      <c r="L23480" s="727" t="b">
        <v>0</v>
      </c>
      <c r="M23480" s="727" t="b">
        <v>1</v>
      </c>
      <c r="N23480" s="727" t="s">
        <v>600</v>
      </c>
      <c r="O23480" s="727">
        <v>3</v>
      </c>
      <c r="P23480" s="727">
        <v>16613</v>
      </c>
      <c r="Q23480" s="727">
        <v>1840001100</v>
      </c>
      <c r="AB23480" s="739" t="str">
        <f t="shared" si="732"/>
        <v>AshvillePA</v>
      </c>
      <c r="AC23480" s="744" t="str">
        <f t="shared" si="733"/>
        <v/>
      </c>
    </row>
    <row r="23481" spans="1:29">
      <c r="A23481" s="727" t="s">
        <v>23979</v>
      </c>
      <c r="B23481" s="727" t="s">
        <v>23979</v>
      </c>
      <c r="C23481" s="727" t="s">
        <v>851</v>
      </c>
      <c r="D23481" s="727" t="s">
        <v>852</v>
      </c>
      <c r="E23481" s="727">
        <v>38063</v>
      </c>
      <c r="F23481" s="727" t="s">
        <v>3545</v>
      </c>
      <c r="G23481" s="727">
        <v>47.679499999999997</v>
      </c>
      <c r="H23481" s="727">
        <v>-97.989699999999999</v>
      </c>
      <c r="I23481" s="727">
        <v>210</v>
      </c>
      <c r="J23481" s="727">
        <v>81</v>
      </c>
      <c r="K23481" s="727" t="s">
        <v>599</v>
      </c>
      <c r="L23481" s="727" t="b">
        <v>0</v>
      </c>
      <c r="M23481" s="727" t="b">
        <v>1</v>
      </c>
      <c r="N23481" s="727" t="s">
        <v>618</v>
      </c>
      <c r="O23481" s="727">
        <v>3</v>
      </c>
      <c r="P23481" s="727">
        <v>58212</v>
      </c>
      <c r="Q23481" s="727">
        <v>1840000094</v>
      </c>
      <c r="AB23481" s="739" t="str">
        <f t="shared" si="732"/>
        <v>AnetaND</v>
      </c>
      <c r="AC23481" s="744" t="str">
        <f t="shared" si="733"/>
        <v/>
      </c>
    </row>
    <row r="23482" spans="1:29">
      <c r="A23482" s="727" t="s">
        <v>19205</v>
      </c>
      <c r="B23482" s="727" t="s">
        <v>19205</v>
      </c>
      <c r="C23482" s="727" t="s">
        <v>779</v>
      </c>
      <c r="D23482" s="727" t="s">
        <v>780</v>
      </c>
      <c r="E23482" s="727">
        <v>22079</v>
      </c>
      <c r="F23482" s="727" t="s">
        <v>2425</v>
      </c>
      <c r="G23482" s="727">
        <v>30.9895</v>
      </c>
      <c r="H23482" s="727">
        <v>-92.579400000000007</v>
      </c>
      <c r="I23482" s="727">
        <v>210</v>
      </c>
      <c r="J23482" s="727">
        <v>44</v>
      </c>
      <c r="K23482" s="727" t="s">
        <v>599</v>
      </c>
      <c r="L23482" s="727" t="b">
        <v>0</v>
      </c>
      <c r="M23482" s="727" t="b">
        <v>1</v>
      </c>
      <c r="N23482" s="727" t="s">
        <v>618</v>
      </c>
      <c r="O23482" s="727">
        <v>3</v>
      </c>
      <c r="P23482" s="727">
        <v>71433</v>
      </c>
      <c r="Q23482" s="727">
        <v>1840018180</v>
      </c>
      <c r="AB23482" s="739" t="str">
        <f t="shared" si="732"/>
        <v>McNaryLA</v>
      </c>
      <c r="AC23482" s="744" t="str">
        <f t="shared" si="733"/>
        <v/>
      </c>
    </row>
    <row r="23483" spans="1:29">
      <c r="A23483" s="727" t="s">
        <v>23980</v>
      </c>
      <c r="B23483" s="727" t="s">
        <v>23980</v>
      </c>
      <c r="C23483" s="727" t="s">
        <v>639</v>
      </c>
      <c r="D23483" s="727" t="s">
        <v>640</v>
      </c>
      <c r="E23483" s="727">
        <v>42021</v>
      </c>
      <c r="F23483" s="727" t="s">
        <v>2856</v>
      </c>
      <c r="G23483" s="727">
        <v>40.374299999999998</v>
      </c>
      <c r="H23483" s="727">
        <v>-78.7761</v>
      </c>
      <c r="I23483" s="727">
        <v>210</v>
      </c>
      <c r="J23483" s="727">
        <v>187</v>
      </c>
      <c r="K23483" s="727" t="s">
        <v>599</v>
      </c>
      <c r="L23483" s="727" t="b">
        <v>0</v>
      </c>
      <c r="M23483" s="727" t="b">
        <v>1</v>
      </c>
      <c r="N23483" s="727" t="s">
        <v>600</v>
      </c>
      <c r="O23483" s="727">
        <v>3</v>
      </c>
      <c r="P23483" s="727">
        <v>15956</v>
      </c>
      <c r="Q23483" s="727">
        <v>1840001110</v>
      </c>
      <c r="AB23483" s="739" t="str">
        <f t="shared" si="732"/>
        <v>EhrenfeldPA</v>
      </c>
      <c r="AC23483" s="744" t="str">
        <f t="shared" si="733"/>
        <v/>
      </c>
    </row>
    <row r="23484" spans="1:29">
      <c r="A23484" s="727" t="s">
        <v>23981</v>
      </c>
      <c r="B23484" s="727" t="s">
        <v>23981</v>
      </c>
      <c r="C23484" s="727" t="s">
        <v>826</v>
      </c>
      <c r="D23484" s="727" t="s">
        <v>827</v>
      </c>
      <c r="E23484" s="727">
        <v>30061</v>
      </c>
      <c r="F23484" s="727" t="s">
        <v>1674</v>
      </c>
      <c r="G23484" s="727">
        <v>47.301600000000001</v>
      </c>
      <c r="H23484" s="727">
        <v>-115.10129999999999</v>
      </c>
      <c r="I23484" s="727">
        <v>210</v>
      </c>
      <c r="J23484" s="727">
        <v>94</v>
      </c>
      <c r="K23484" s="727" t="s">
        <v>599</v>
      </c>
      <c r="L23484" s="727" t="b">
        <v>0</v>
      </c>
      <c r="M23484" s="727" t="b">
        <v>0</v>
      </c>
      <c r="N23484" s="727" t="s">
        <v>719</v>
      </c>
      <c r="O23484" s="727">
        <v>3</v>
      </c>
      <c r="P23484" s="727">
        <v>59866</v>
      </c>
      <c r="Q23484" s="727">
        <v>1840018450</v>
      </c>
      <c r="AB23484" s="739" t="str">
        <f t="shared" si="732"/>
        <v>St. RegisMT</v>
      </c>
      <c r="AC23484" s="744" t="str">
        <f t="shared" si="733"/>
        <v/>
      </c>
    </row>
    <row r="23485" spans="1:29">
      <c r="A23485" s="727" t="s">
        <v>23982</v>
      </c>
      <c r="B23485" s="727" t="s">
        <v>23982</v>
      </c>
      <c r="C23485" s="727" t="s">
        <v>602</v>
      </c>
      <c r="D23485" s="727" t="s">
        <v>630</v>
      </c>
      <c r="E23485" s="727">
        <v>2170</v>
      </c>
      <c r="F23485" s="727" t="s">
        <v>715</v>
      </c>
      <c r="G23485" s="727">
        <v>61.804000000000002</v>
      </c>
      <c r="H23485" s="727">
        <v>-148.41030000000001</v>
      </c>
      <c r="I23485" s="727">
        <v>210</v>
      </c>
      <c r="J23485" s="727">
        <v>1</v>
      </c>
      <c r="K23485" s="727" t="s">
        <v>599</v>
      </c>
      <c r="L23485" s="727" t="b">
        <v>0</v>
      </c>
      <c r="M23485" s="727" t="b">
        <v>0</v>
      </c>
      <c r="N23485" s="727" t="s">
        <v>1258</v>
      </c>
      <c r="O23485" s="727">
        <v>3</v>
      </c>
      <c r="P23485" s="727">
        <v>99674</v>
      </c>
      <c r="Q23485" s="727">
        <v>1840023370</v>
      </c>
      <c r="AB23485" s="739" t="str">
        <f t="shared" si="732"/>
        <v>ChickaloonAK</v>
      </c>
      <c r="AC23485" s="744" t="str">
        <f t="shared" si="733"/>
        <v/>
      </c>
    </row>
    <row r="23486" spans="1:29">
      <c r="A23486" s="727" t="s">
        <v>23983</v>
      </c>
      <c r="B23486" s="727" t="s">
        <v>23983</v>
      </c>
      <c r="C23486" s="727" t="s">
        <v>826</v>
      </c>
      <c r="D23486" s="727" t="s">
        <v>827</v>
      </c>
      <c r="E23486" s="727">
        <v>30035</v>
      </c>
      <c r="F23486" s="727" t="s">
        <v>4613</v>
      </c>
      <c r="G23486" s="727">
        <v>48.6252</v>
      </c>
      <c r="H23486" s="727">
        <v>-112.3501</v>
      </c>
      <c r="I23486" s="727">
        <v>210</v>
      </c>
      <c r="J23486" s="727">
        <v>80</v>
      </c>
      <c r="K23486" s="727" t="s">
        <v>599</v>
      </c>
      <c r="L23486" s="727" t="b">
        <v>0</v>
      </c>
      <c r="M23486" s="727" t="b">
        <v>1</v>
      </c>
      <c r="N23486" s="727" t="s">
        <v>719</v>
      </c>
      <c r="O23486" s="727">
        <v>3</v>
      </c>
      <c r="P23486" s="727">
        <v>59427</v>
      </c>
      <c r="Q23486" s="727">
        <v>1840039687</v>
      </c>
      <c r="AB23486" s="739" t="str">
        <f t="shared" si="732"/>
        <v>Little BrowningMT</v>
      </c>
      <c r="AC23486" s="744" t="str">
        <f t="shared" si="733"/>
        <v/>
      </c>
    </row>
    <row r="23487" spans="1:29">
      <c r="A23487" s="727" t="s">
        <v>23984</v>
      </c>
      <c r="B23487" s="727" t="s">
        <v>23984</v>
      </c>
      <c r="C23487" s="727" t="s">
        <v>829</v>
      </c>
      <c r="D23487" s="727" t="s">
        <v>830</v>
      </c>
      <c r="E23487" s="727">
        <v>37137</v>
      </c>
      <c r="F23487" s="727" t="s">
        <v>4803</v>
      </c>
      <c r="G23487" s="727">
        <v>35.203400000000002</v>
      </c>
      <c r="H23487" s="727">
        <v>-76.644999999999996</v>
      </c>
      <c r="I23487" s="727">
        <v>210</v>
      </c>
      <c r="J23487" s="727">
        <v>78</v>
      </c>
      <c r="K23487" s="727" t="s">
        <v>599</v>
      </c>
      <c r="L23487" s="727" t="b">
        <v>0</v>
      </c>
      <c r="M23487" s="727" t="b">
        <v>1</v>
      </c>
      <c r="N23487" s="727" t="s">
        <v>600</v>
      </c>
      <c r="O23487" s="727">
        <v>3</v>
      </c>
      <c r="P23487" s="727">
        <v>28515</v>
      </c>
      <c r="Q23487" s="727">
        <v>1840016422</v>
      </c>
      <c r="AB23487" s="739" t="str">
        <f t="shared" si="732"/>
        <v>MesicNC</v>
      </c>
      <c r="AC23487" s="744" t="str">
        <f t="shared" si="733"/>
        <v/>
      </c>
    </row>
    <row r="23488" spans="1:29">
      <c r="A23488" s="727" t="s">
        <v>23985</v>
      </c>
      <c r="B23488" s="727" t="s">
        <v>23985</v>
      </c>
      <c r="C23488" s="727" t="s">
        <v>632</v>
      </c>
      <c r="D23488" s="727" t="s">
        <v>633</v>
      </c>
      <c r="E23488" s="727">
        <v>48397</v>
      </c>
      <c r="F23488" s="727" t="s">
        <v>3550</v>
      </c>
      <c r="G23488" s="727">
        <v>32.922800000000002</v>
      </c>
      <c r="H23488" s="727">
        <v>-96.411100000000005</v>
      </c>
      <c r="I23488" s="727">
        <v>210</v>
      </c>
      <c r="J23488" s="727">
        <v>5377</v>
      </c>
      <c r="K23488" s="727" t="s">
        <v>599</v>
      </c>
      <c r="L23488" s="727" t="b">
        <v>0</v>
      </c>
      <c r="M23488" s="727" t="b">
        <v>1</v>
      </c>
      <c r="N23488" s="727" t="s">
        <v>618</v>
      </c>
      <c r="O23488" s="727">
        <v>2</v>
      </c>
      <c r="P23488" s="727">
        <v>75087</v>
      </c>
      <c r="Q23488" s="727">
        <v>1840020719</v>
      </c>
      <c r="AB23488" s="739" t="str">
        <f t="shared" si="732"/>
        <v>Mobile CityTX</v>
      </c>
      <c r="AC23488" s="744" t="str">
        <f t="shared" si="733"/>
        <v/>
      </c>
    </row>
    <row r="23489" spans="1:29">
      <c r="A23489" s="727" t="s">
        <v>23986</v>
      </c>
      <c r="B23489" s="727" t="s">
        <v>23986</v>
      </c>
      <c r="C23489" s="727" t="s">
        <v>741</v>
      </c>
      <c r="D23489" s="727" t="s">
        <v>742</v>
      </c>
      <c r="E23489" s="727">
        <v>19107</v>
      </c>
      <c r="F23489" s="727" t="s">
        <v>2480</v>
      </c>
      <c r="G23489" s="727">
        <v>41.199100000000001</v>
      </c>
      <c r="H23489" s="727">
        <v>-92.092299999999994</v>
      </c>
      <c r="I23489" s="727">
        <v>210</v>
      </c>
      <c r="J23489" s="727">
        <v>81</v>
      </c>
      <c r="K23489" s="727" t="s">
        <v>599</v>
      </c>
      <c r="L23489" s="727" t="b">
        <v>0</v>
      </c>
      <c r="M23489" s="727" t="b">
        <v>1</v>
      </c>
      <c r="N23489" s="727" t="s">
        <v>618</v>
      </c>
      <c r="O23489" s="727">
        <v>3</v>
      </c>
      <c r="P23489" s="727">
        <v>52576</v>
      </c>
      <c r="Q23489" s="727">
        <v>1840009286</v>
      </c>
      <c r="AB23489" s="739" t="str">
        <f t="shared" si="732"/>
        <v>OllieIA</v>
      </c>
      <c r="AC23489" s="744" t="str">
        <f t="shared" si="733"/>
        <v/>
      </c>
    </row>
    <row r="23490" spans="1:29">
      <c r="A23490" s="727" t="s">
        <v>1592</v>
      </c>
      <c r="B23490" s="727" t="s">
        <v>1592</v>
      </c>
      <c r="C23490" s="727" t="s">
        <v>607</v>
      </c>
      <c r="D23490" s="727" t="s">
        <v>608</v>
      </c>
      <c r="E23490" s="727">
        <v>6035</v>
      </c>
      <c r="F23490" s="727" t="s">
        <v>1446</v>
      </c>
      <c r="G23490" s="727">
        <v>40.302300000000002</v>
      </c>
      <c r="H23490" s="727">
        <v>-121.0531</v>
      </c>
      <c r="I23490" s="727">
        <v>210</v>
      </c>
      <c r="J23490" s="727">
        <v>71</v>
      </c>
      <c r="K23490" s="727" t="s">
        <v>599</v>
      </c>
      <c r="L23490" s="727" t="b">
        <v>0</v>
      </c>
      <c r="M23490" s="727" t="b">
        <v>0</v>
      </c>
      <c r="N23490" s="727" t="s">
        <v>609</v>
      </c>
      <c r="O23490" s="727">
        <v>3</v>
      </c>
      <c r="P23490" s="727">
        <v>96137</v>
      </c>
      <c r="Q23490" s="727">
        <v>1840139955</v>
      </c>
      <c r="AB23490" s="739" t="str">
        <f t="shared" si="732"/>
        <v>Clear CreekCA</v>
      </c>
      <c r="AC23490" s="744" t="str">
        <f t="shared" si="733"/>
        <v/>
      </c>
    </row>
    <row r="23491" spans="1:29">
      <c r="A23491" s="727" t="s">
        <v>23987</v>
      </c>
      <c r="B23491" s="727" t="s">
        <v>23987</v>
      </c>
      <c r="C23491" s="727" t="s">
        <v>847</v>
      </c>
      <c r="D23491" s="727" t="s">
        <v>848</v>
      </c>
      <c r="E23491" s="727">
        <v>55091</v>
      </c>
      <c r="F23491" s="727" t="s">
        <v>7065</v>
      </c>
      <c r="G23491" s="727">
        <v>44.633400000000002</v>
      </c>
      <c r="H23491" s="727">
        <v>-92.022199999999998</v>
      </c>
      <c r="I23491" s="727">
        <v>210</v>
      </c>
      <c r="J23491" s="727">
        <v>113</v>
      </c>
      <c r="K23491" s="727" t="s">
        <v>599</v>
      </c>
      <c r="L23491" s="727" t="b">
        <v>0</v>
      </c>
      <c r="M23491" s="727" t="b">
        <v>0</v>
      </c>
      <c r="N23491" s="727" t="s">
        <v>618</v>
      </c>
      <c r="O23491" s="727">
        <v>3</v>
      </c>
      <c r="P23491" s="727">
        <v>54721</v>
      </c>
      <c r="Q23491" s="727">
        <v>1840025358</v>
      </c>
      <c r="AB23491" s="739" t="str">
        <f t="shared" si="732"/>
        <v>ArkansawWI</v>
      </c>
      <c r="AC23491" s="744" t="str">
        <f t="shared" si="733"/>
        <v/>
      </c>
    </row>
    <row r="23492" spans="1:29">
      <c r="A23492" s="727" t="s">
        <v>23988</v>
      </c>
      <c r="B23492" s="727" t="s">
        <v>23988</v>
      </c>
      <c r="C23492" s="727" t="s">
        <v>615</v>
      </c>
      <c r="D23492" s="727" t="s">
        <v>616</v>
      </c>
      <c r="E23492" s="727">
        <v>17199</v>
      </c>
      <c r="F23492" s="727" t="s">
        <v>1806</v>
      </c>
      <c r="G23492" s="727">
        <v>37.807299999999998</v>
      </c>
      <c r="H23492" s="727">
        <v>-89.078599999999994</v>
      </c>
      <c r="I23492" s="727">
        <v>210</v>
      </c>
      <c r="J23492" s="727">
        <v>604</v>
      </c>
      <c r="K23492" s="727" t="s">
        <v>599</v>
      </c>
      <c r="L23492" s="727" t="b">
        <v>0</v>
      </c>
      <c r="M23492" s="727" t="b">
        <v>1</v>
      </c>
      <c r="N23492" s="727" t="s">
        <v>618</v>
      </c>
      <c r="O23492" s="727">
        <v>3</v>
      </c>
      <c r="P23492" s="727" t="s">
        <v>23989</v>
      </c>
      <c r="Q23492" s="727">
        <v>1840012984</v>
      </c>
      <c r="AB23492" s="739" t="str">
        <f t="shared" ref="AB23492:AB23555" si="734">A23492&amp;C23492</f>
        <v>ColpIL</v>
      </c>
      <c r="AC23492" s="744" t="str">
        <f t="shared" ref="AC23492:AC23555" si="735">SUBSTITUTE(SUBSTITUTE(Y23492," (city)","")," (City)","")&amp;S23492</f>
        <v/>
      </c>
    </row>
    <row r="23493" spans="1:29">
      <c r="A23493" s="727" t="s">
        <v>5460</v>
      </c>
      <c r="B23493" s="727" t="s">
        <v>5460</v>
      </c>
      <c r="C23493" s="727" t="s">
        <v>786</v>
      </c>
      <c r="D23493" s="727" t="s">
        <v>787</v>
      </c>
      <c r="E23493" s="727">
        <v>39053</v>
      </c>
      <c r="F23493" s="727" t="s">
        <v>5382</v>
      </c>
      <c r="G23493" s="727">
        <v>38.977600000000002</v>
      </c>
      <c r="H23493" s="727">
        <v>-82.337400000000002</v>
      </c>
      <c r="I23493" s="727">
        <v>210</v>
      </c>
      <c r="J23493" s="727">
        <v>68</v>
      </c>
      <c r="K23493" s="727" t="s">
        <v>599</v>
      </c>
      <c r="L23493" s="727" t="b">
        <v>0</v>
      </c>
      <c r="M23493" s="727" t="b">
        <v>1</v>
      </c>
      <c r="N23493" s="727" t="s">
        <v>600</v>
      </c>
      <c r="O23493" s="727">
        <v>3</v>
      </c>
      <c r="P23493" s="727">
        <v>45686</v>
      </c>
      <c r="Q23493" s="727">
        <v>1840012777</v>
      </c>
      <c r="AB23493" s="739" t="str">
        <f t="shared" si="734"/>
        <v>VintonOH</v>
      </c>
      <c r="AC23493" s="744" t="str">
        <f t="shared" si="735"/>
        <v/>
      </c>
    </row>
    <row r="23494" spans="1:29">
      <c r="A23494" s="727" t="s">
        <v>23990</v>
      </c>
      <c r="B23494" s="727" t="s">
        <v>23990</v>
      </c>
      <c r="C23494" s="727" t="s">
        <v>910</v>
      </c>
      <c r="D23494" s="727" t="s">
        <v>911</v>
      </c>
      <c r="E23494" s="727">
        <v>40139</v>
      </c>
      <c r="F23494" s="727" t="s">
        <v>633</v>
      </c>
      <c r="G23494" s="727">
        <v>36.614699999999999</v>
      </c>
      <c r="H23494" s="727">
        <v>-101.1936</v>
      </c>
      <c r="I23494" s="727">
        <v>210</v>
      </c>
      <c r="J23494" s="727">
        <v>363</v>
      </c>
      <c r="K23494" s="727" t="s">
        <v>599</v>
      </c>
      <c r="L23494" s="727" t="b">
        <v>0</v>
      </c>
      <c r="M23494" s="727" t="b">
        <v>1</v>
      </c>
      <c r="N23494" s="727" t="s">
        <v>618</v>
      </c>
      <c r="O23494" s="727">
        <v>3</v>
      </c>
      <c r="P23494" s="727">
        <v>73944</v>
      </c>
      <c r="Q23494" s="727">
        <v>1840021626</v>
      </c>
      <c r="AB23494" s="739" t="str">
        <f t="shared" si="734"/>
        <v>HardestyOK</v>
      </c>
      <c r="AC23494" s="744" t="str">
        <f t="shared" si="735"/>
        <v/>
      </c>
    </row>
    <row r="23495" spans="1:29">
      <c r="A23495" s="727" t="s">
        <v>6033</v>
      </c>
      <c r="B23495" s="727" t="s">
        <v>6033</v>
      </c>
      <c r="C23495" s="727" t="s">
        <v>639</v>
      </c>
      <c r="D23495" s="727" t="s">
        <v>640</v>
      </c>
      <c r="E23495" s="727">
        <v>42015</v>
      </c>
      <c r="F23495" s="727" t="s">
        <v>1777</v>
      </c>
      <c r="G23495" s="727">
        <v>41.802900000000001</v>
      </c>
      <c r="H23495" s="727">
        <v>-76.860699999999994</v>
      </c>
      <c r="I23495" s="727">
        <v>210</v>
      </c>
      <c r="J23495" s="727">
        <v>72</v>
      </c>
      <c r="K23495" s="727" t="s">
        <v>599</v>
      </c>
      <c r="L23495" s="727" t="b">
        <v>0</v>
      </c>
      <c r="M23495" s="727" t="b">
        <v>1</v>
      </c>
      <c r="N23495" s="727" t="s">
        <v>600</v>
      </c>
      <c r="O23495" s="727">
        <v>3</v>
      </c>
      <c r="P23495" s="727" t="s">
        <v>23991</v>
      </c>
      <c r="Q23495" s="727">
        <v>1840000519</v>
      </c>
      <c r="AB23495" s="739" t="str">
        <f t="shared" si="734"/>
        <v>SylvaniaPA</v>
      </c>
      <c r="AC23495" s="744" t="str">
        <f t="shared" si="735"/>
        <v/>
      </c>
    </row>
    <row r="23496" spans="1:29">
      <c r="A23496" s="727" t="s">
        <v>23992</v>
      </c>
      <c r="B23496" s="727" t="s">
        <v>23992</v>
      </c>
      <c r="C23496" s="727" t="s">
        <v>741</v>
      </c>
      <c r="D23496" s="727" t="s">
        <v>742</v>
      </c>
      <c r="E23496" s="727">
        <v>19195</v>
      </c>
      <c r="F23496" s="727" t="s">
        <v>2351</v>
      </c>
      <c r="G23496" s="727">
        <v>43.364800000000002</v>
      </c>
      <c r="H23496" s="727">
        <v>-93.458100000000002</v>
      </c>
      <c r="I23496" s="727">
        <v>210</v>
      </c>
      <c r="J23496" s="727">
        <v>81</v>
      </c>
      <c r="K23496" s="727" t="s">
        <v>599</v>
      </c>
      <c r="L23496" s="727" t="b">
        <v>0</v>
      </c>
      <c r="M23496" s="727" t="b">
        <v>1</v>
      </c>
      <c r="N23496" s="727" t="s">
        <v>618</v>
      </c>
      <c r="O23496" s="727">
        <v>3</v>
      </c>
      <c r="P23496" s="727">
        <v>50446</v>
      </c>
      <c r="Q23496" s="727">
        <v>1840007966</v>
      </c>
      <c r="AB23496" s="739" t="str">
        <f t="shared" si="734"/>
        <v>JoiceIA</v>
      </c>
      <c r="AC23496" s="744" t="str">
        <f t="shared" si="735"/>
        <v/>
      </c>
    </row>
    <row r="23497" spans="1:29">
      <c r="A23497" s="727" t="s">
        <v>3506</v>
      </c>
      <c r="B23497" s="727" t="s">
        <v>3506</v>
      </c>
      <c r="C23497" s="727" t="s">
        <v>680</v>
      </c>
      <c r="D23497" s="727" t="s">
        <v>659</v>
      </c>
      <c r="E23497" s="727">
        <v>53019</v>
      </c>
      <c r="F23497" s="727" t="s">
        <v>6962</v>
      </c>
      <c r="G23497" s="727">
        <v>48.0852</v>
      </c>
      <c r="H23497" s="727">
        <v>-118.71639999999999</v>
      </c>
      <c r="I23497" s="727">
        <v>210</v>
      </c>
      <c r="J23497" s="727">
        <v>8</v>
      </c>
      <c r="K23497" s="727" t="s">
        <v>599</v>
      </c>
      <c r="L23497" s="727" t="b">
        <v>0</v>
      </c>
      <c r="M23497" s="727" t="b">
        <v>0</v>
      </c>
      <c r="N23497" s="727" t="s">
        <v>609</v>
      </c>
      <c r="O23497" s="727">
        <v>3</v>
      </c>
      <c r="P23497" s="727">
        <v>99140</v>
      </c>
      <c r="Q23497" s="727">
        <v>1840023756</v>
      </c>
      <c r="AB23497" s="739" t="str">
        <f t="shared" si="734"/>
        <v>KellerWA</v>
      </c>
      <c r="AC23497" s="744" t="str">
        <f t="shared" si="735"/>
        <v/>
      </c>
    </row>
    <row r="23498" spans="1:29">
      <c r="A23498" s="727" t="s">
        <v>23993</v>
      </c>
      <c r="B23498" s="727" t="s">
        <v>23993</v>
      </c>
      <c r="C23498" s="727" t="s">
        <v>636</v>
      </c>
      <c r="D23498" s="727" t="s">
        <v>637</v>
      </c>
      <c r="E23498" s="727">
        <v>1123</v>
      </c>
      <c r="F23498" s="727" t="s">
        <v>1075</v>
      </c>
      <c r="G23498" s="727">
        <v>33.055599999999998</v>
      </c>
      <c r="H23498" s="727">
        <v>-85.637100000000004</v>
      </c>
      <c r="I23498" s="727">
        <v>210</v>
      </c>
      <c r="J23498" s="727">
        <v>8</v>
      </c>
      <c r="K23498" s="727" t="s">
        <v>599</v>
      </c>
      <c r="L23498" s="727" t="b">
        <v>0</v>
      </c>
      <c r="M23498" s="727" t="b">
        <v>1</v>
      </c>
      <c r="N23498" s="727" t="s">
        <v>618</v>
      </c>
      <c r="O23498" s="727">
        <v>3</v>
      </c>
      <c r="P23498" s="727">
        <v>36256</v>
      </c>
      <c r="Q23498" s="727">
        <v>1840016913</v>
      </c>
      <c r="AB23498" s="739" t="str">
        <f t="shared" si="734"/>
        <v>DavistonAL</v>
      </c>
      <c r="AC23498" s="744" t="str">
        <f t="shared" si="735"/>
        <v/>
      </c>
    </row>
    <row r="23499" spans="1:29">
      <c r="A23499" s="727" t="s">
        <v>23994</v>
      </c>
      <c r="B23499" s="727" t="s">
        <v>23994</v>
      </c>
      <c r="C23499" s="727" t="s">
        <v>837</v>
      </c>
      <c r="D23499" s="727" t="s">
        <v>838</v>
      </c>
      <c r="E23499" s="727">
        <v>51015</v>
      </c>
      <c r="F23499" s="727" t="s">
        <v>1145</v>
      </c>
      <c r="G23499" s="727">
        <v>38.107900000000001</v>
      </c>
      <c r="H23499" s="727">
        <v>-79.3352</v>
      </c>
      <c r="I23499" s="727">
        <v>210</v>
      </c>
      <c r="J23499" s="727">
        <v>21</v>
      </c>
      <c r="K23499" s="727" t="s">
        <v>599</v>
      </c>
      <c r="L23499" s="727" t="b">
        <v>0</v>
      </c>
      <c r="M23499" s="727" t="b">
        <v>0</v>
      </c>
      <c r="N23499" s="727" t="s">
        <v>600</v>
      </c>
      <c r="O23499" s="727">
        <v>3</v>
      </c>
      <c r="P23499" s="727" t="s">
        <v>23995</v>
      </c>
      <c r="Q23499" s="727">
        <v>1840024682</v>
      </c>
      <c r="AB23499" s="739" t="str">
        <f t="shared" si="734"/>
        <v>Augusta SpringsVA</v>
      </c>
      <c r="AC23499" s="744" t="str">
        <f t="shared" si="735"/>
        <v/>
      </c>
    </row>
    <row r="23500" spans="1:29">
      <c r="A23500" s="727" t="s">
        <v>23996</v>
      </c>
      <c r="B23500" s="727" t="s">
        <v>23996</v>
      </c>
      <c r="C23500" s="727" t="s">
        <v>847</v>
      </c>
      <c r="D23500" s="727" t="s">
        <v>848</v>
      </c>
      <c r="E23500" s="727">
        <v>55017</v>
      </c>
      <c r="F23500" s="727" t="s">
        <v>3895</v>
      </c>
      <c r="G23500" s="727">
        <v>45.047199999999997</v>
      </c>
      <c r="H23500" s="727">
        <v>-91.271199999999993</v>
      </c>
      <c r="I23500" s="727">
        <v>210</v>
      </c>
      <c r="J23500" s="727">
        <v>133</v>
      </c>
      <c r="K23500" s="727" t="s">
        <v>599</v>
      </c>
      <c r="L23500" s="727" t="b">
        <v>0</v>
      </c>
      <c r="M23500" s="727" t="b">
        <v>0</v>
      </c>
      <c r="N23500" s="727" t="s">
        <v>618</v>
      </c>
      <c r="O23500" s="727">
        <v>3</v>
      </c>
      <c r="P23500" s="727">
        <v>54748</v>
      </c>
      <c r="Q23500" s="727">
        <v>1840025318</v>
      </c>
      <c r="AB23500" s="739" t="str">
        <f t="shared" si="734"/>
        <v>Jim FallsWI</v>
      </c>
      <c r="AC23500" s="744" t="str">
        <f t="shared" si="735"/>
        <v/>
      </c>
    </row>
    <row r="23501" spans="1:29">
      <c r="A23501" s="727" t="s">
        <v>23997</v>
      </c>
      <c r="B23501" s="727" t="s">
        <v>23997</v>
      </c>
      <c r="C23501" s="727" t="s">
        <v>826</v>
      </c>
      <c r="D23501" s="727" t="s">
        <v>827</v>
      </c>
      <c r="E23501" s="727">
        <v>30013</v>
      </c>
      <c r="F23501" s="727" t="s">
        <v>2806</v>
      </c>
      <c r="G23501" s="727">
        <v>47.4026</v>
      </c>
      <c r="H23501" s="727">
        <v>-111.172</v>
      </c>
      <c r="I23501" s="727">
        <v>210</v>
      </c>
      <c r="J23501" s="727">
        <v>30</v>
      </c>
      <c r="K23501" s="727" t="s">
        <v>599</v>
      </c>
      <c r="L23501" s="727" t="b">
        <v>0</v>
      </c>
      <c r="M23501" s="727" t="b">
        <v>0</v>
      </c>
      <c r="N23501" s="727" t="s">
        <v>719</v>
      </c>
      <c r="O23501" s="727">
        <v>3</v>
      </c>
      <c r="P23501" s="727">
        <v>59472</v>
      </c>
      <c r="Q23501" s="727">
        <v>1840023805</v>
      </c>
      <c r="AB23501" s="739" t="str">
        <f t="shared" si="734"/>
        <v>Sand CouleeMT</v>
      </c>
      <c r="AC23501" s="744" t="str">
        <f t="shared" si="735"/>
        <v/>
      </c>
    </row>
    <row r="23502" spans="1:29">
      <c r="A23502" s="727" t="s">
        <v>23998</v>
      </c>
      <c r="B23502" s="727" t="s">
        <v>23998</v>
      </c>
      <c r="C23502" s="727" t="s">
        <v>885</v>
      </c>
      <c r="D23502" s="727" t="s">
        <v>886</v>
      </c>
      <c r="E23502" s="727">
        <v>35013</v>
      </c>
      <c r="F23502" s="727" t="s">
        <v>6243</v>
      </c>
      <c r="G23502" s="727">
        <v>32.4251</v>
      </c>
      <c r="H23502" s="727">
        <v>-106.6024</v>
      </c>
      <c r="I23502" s="727">
        <v>210</v>
      </c>
      <c r="J23502" s="727">
        <v>93</v>
      </c>
      <c r="K23502" s="727" t="s">
        <v>599</v>
      </c>
      <c r="L23502" s="727" t="b">
        <v>0</v>
      </c>
      <c r="M23502" s="727" t="b">
        <v>0</v>
      </c>
      <c r="N23502" s="727" t="s">
        <v>719</v>
      </c>
      <c r="O23502" s="727">
        <v>3</v>
      </c>
      <c r="P23502" s="727">
        <v>88052</v>
      </c>
      <c r="Q23502" s="727">
        <v>1840025086</v>
      </c>
      <c r="AB23502" s="739" t="str">
        <f t="shared" si="734"/>
        <v>OrganNM</v>
      </c>
      <c r="AC23502" s="744" t="str">
        <f t="shared" si="735"/>
        <v/>
      </c>
    </row>
    <row r="23503" spans="1:29">
      <c r="A23503" s="727" t="s">
        <v>23999</v>
      </c>
      <c r="B23503" s="727" t="s">
        <v>23999</v>
      </c>
      <c r="C23503" s="727" t="s">
        <v>786</v>
      </c>
      <c r="D23503" s="727" t="s">
        <v>787</v>
      </c>
      <c r="E23503" s="727">
        <v>39087</v>
      </c>
      <c r="F23503" s="727" t="s">
        <v>992</v>
      </c>
      <c r="G23503" s="727">
        <v>38.559899999999999</v>
      </c>
      <c r="H23503" s="727">
        <v>-82.727400000000003</v>
      </c>
      <c r="I23503" s="727">
        <v>209</v>
      </c>
      <c r="J23503" s="727">
        <v>145</v>
      </c>
      <c r="K23503" s="727" t="s">
        <v>599</v>
      </c>
      <c r="L23503" s="727" t="b">
        <v>0</v>
      </c>
      <c r="M23503" s="727" t="b">
        <v>1</v>
      </c>
      <c r="N23503" s="727" t="s">
        <v>600</v>
      </c>
      <c r="O23503" s="727">
        <v>3</v>
      </c>
      <c r="P23503" s="727">
        <v>45638</v>
      </c>
      <c r="Q23503" s="727">
        <v>1840012836</v>
      </c>
      <c r="AB23503" s="739" t="str">
        <f t="shared" si="734"/>
        <v>Hanging RockOH</v>
      </c>
      <c r="AC23503" s="744" t="str">
        <f t="shared" si="735"/>
        <v/>
      </c>
    </row>
    <row r="23504" spans="1:29">
      <c r="A23504" s="727" t="s">
        <v>3718</v>
      </c>
      <c r="B23504" s="727" t="s">
        <v>3718</v>
      </c>
      <c r="C23504" s="727" t="s">
        <v>786</v>
      </c>
      <c r="D23504" s="727" t="s">
        <v>787</v>
      </c>
      <c r="E23504" s="727">
        <v>39015</v>
      </c>
      <c r="F23504" s="727" t="s">
        <v>1469</v>
      </c>
      <c r="G23504" s="727">
        <v>39.2117</v>
      </c>
      <c r="H23504" s="727">
        <v>-83.884399999999999</v>
      </c>
      <c r="I23504" s="727">
        <v>209</v>
      </c>
      <c r="J23504" s="727">
        <v>41</v>
      </c>
      <c r="K23504" s="727" t="s">
        <v>599</v>
      </c>
      <c r="L23504" s="727" t="b">
        <v>0</v>
      </c>
      <c r="M23504" s="727" t="b">
        <v>1</v>
      </c>
      <c r="N23504" s="727" t="s">
        <v>600</v>
      </c>
      <c r="O23504" s="727">
        <v>3</v>
      </c>
      <c r="P23504" s="727">
        <v>45142</v>
      </c>
      <c r="Q23504" s="727">
        <v>1840034183</v>
      </c>
      <c r="AB23504" s="739" t="str">
        <f t="shared" si="734"/>
        <v>St. MartinOH</v>
      </c>
      <c r="AC23504" s="744" t="str">
        <f t="shared" si="735"/>
        <v/>
      </c>
    </row>
    <row r="23505" spans="1:29">
      <c r="A23505" s="727" t="s">
        <v>11353</v>
      </c>
      <c r="B23505" s="727" t="s">
        <v>11353</v>
      </c>
      <c r="C23505" s="727" t="s">
        <v>768</v>
      </c>
      <c r="D23505" s="727" t="s">
        <v>769</v>
      </c>
      <c r="E23505" s="727">
        <v>20115</v>
      </c>
      <c r="F23505" s="727" t="s">
        <v>816</v>
      </c>
      <c r="G23505" s="727">
        <v>38.089700000000001</v>
      </c>
      <c r="H23505" s="727">
        <v>-96.887699999999995</v>
      </c>
      <c r="I23505" s="727">
        <v>209</v>
      </c>
      <c r="J23505" s="727">
        <v>234</v>
      </c>
      <c r="K23505" s="727" t="s">
        <v>599</v>
      </c>
      <c r="L23505" s="727" t="b">
        <v>0</v>
      </c>
      <c r="M23505" s="727" t="b">
        <v>1</v>
      </c>
      <c r="N23505" s="727" t="s">
        <v>618</v>
      </c>
      <c r="O23505" s="727">
        <v>3</v>
      </c>
      <c r="P23505" s="727">
        <v>66840</v>
      </c>
      <c r="Q23505" s="727">
        <v>1840007488</v>
      </c>
      <c r="AB23505" s="739" t="str">
        <f t="shared" si="734"/>
        <v>BurnsKS</v>
      </c>
      <c r="AC23505" s="744" t="str">
        <f t="shared" si="735"/>
        <v/>
      </c>
    </row>
    <row r="23506" spans="1:29">
      <c r="A23506" s="727" t="s">
        <v>918</v>
      </c>
      <c r="B23506" s="727" t="s">
        <v>918</v>
      </c>
      <c r="C23506" s="727" t="s">
        <v>768</v>
      </c>
      <c r="D23506" s="727" t="s">
        <v>769</v>
      </c>
      <c r="E23506" s="727">
        <v>20205</v>
      </c>
      <c r="F23506" s="727" t="s">
        <v>3347</v>
      </c>
      <c r="G23506" s="727">
        <v>37.709099999999999</v>
      </c>
      <c r="H23506" s="727">
        <v>-95.696899999999999</v>
      </c>
      <c r="I23506" s="727">
        <v>209</v>
      </c>
      <c r="J23506" s="727">
        <v>254</v>
      </c>
      <c r="K23506" s="727" t="s">
        <v>599</v>
      </c>
      <c r="L23506" s="727" t="b">
        <v>0</v>
      </c>
      <c r="M23506" s="727" t="b">
        <v>1</v>
      </c>
      <c r="N23506" s="727" t="s">
        <v>618</v>
      </c>
      <c r="O23506" s="727">
        <v>3</v>
      </c>
      <c r="P23506" s="727">
        <v>66717</v>
      </c>
      <c r="Q23506" s="727">
        <v>1840007586</v>
      </c>
      <c r="AB23506" s="739" t="str">
        <f t="shared" si="734"/>
        <v>BuffaloKS</v>
      </c>
      <c r="AC23506" s="744" t="str">
        <f t="shared" si="735"/>
        <v/>
      </c>
    </row>
    <row r="23507" spans="1:29">
      <c r="A23507" s="727" t="s">
        <v>10631</v>
      </c>
      <c r="B23507" s="727" t="s">
        <v>10631</v>
      </c>
      <c r="C23507" s="727" t="s">
        <v>963</v>
      </c>
      <c r="D23507" s="727" t="s">
        <v>964</v>
      </c>
      <c r="E23507" s="727">
        <v>46039</v>
      </c>
      <c r="F23507" s="727" t="s">
        <v>4991</v>
      </c>
      <c r="G23507" s="727">
        <v>44.572299999999998</v>
      </c>
      <c r="H23507" s="727">
        <v>-96.641400000000004</v>
      </c>
      <c r="I23507" s="727">
        <v>209</v>
      </c>
      <c r="J23507" s="727">
        <v>262</v>
      </c>
      <c r="K23507" s="727" t="s">
        <v>599</v>
      </c>
      <c r="L23507" s="727" t="b">
        <v>0</v>
      </c>
      <c r="M23507" s="727" t="b">
        <v>1</v>
      </c>
      <c r="N23507" s="727" t="s">
        <v>618</v>
      </c>
      <c r="O23507" s="727">
        <v>3</v>
      </c>
      <c r="P23507" s="727">
        <v>57268</v>
      </c>
      <c r="Q23507" s="727">
        <v>1840002271</v>
      </c>
      <c r="AB23507" s="739" t="str">
        <f t="shared" si="734"/>
        <v>TorontoSD</v>
      </c>
      <c r="AC23507" s="744" t="str">
        <f t="shared" si="735"/>
        <v/>
      </c>
    </row>
    <row r="23508" spans="1:29">
      <c r="A23508" s="727" t="s">
        <v>24000</v>
      </c>
      <c r="B23508" s="727" t="s">
        <v>24000</v>
      </c>
      <c r="C23508" s="727" t="s">
        <v>741</v>
      </c>
      <c r="D23508" s="727" t="s">
        <v>742</v>
      </c>
      <c r="E23508" s="727">
        <v>19189</v>
      </c>
      <c r="F23508" s="727" t="s">
        <v>1271</v>
      </c>
      <c r="G23508" s="727">
        <v>43.480600000000003</v>
      </c>
      <c r="H23508" s="727">
        <v>-93.920199999999994</v>
      </c>
      <c r="I23508" s="727">
        <v>209</v>
      </c>
      <c r="J23508" s="727">
        <v>99</v>
      </c>
      <c r="K23508" s="727" t="s">
        <v>599</v>
      </c>
      <c r="L23508" s="727" t="b">
        <v>0</v>
      </c>
      <c r="M23508" s="727" t="b">
        <v>1</v>
      </c>
      <c r="N23508" s="727" t="s">
        <v>618</v>
      </c>
      <c r="O23508" s="727">
        <v>3</v>
      </c>
      <c r="P23508" s="727">
        <v>50465</v>
      </c>
      <c r="Q23508" s="727">
        <v>1840009018</v>
      </c>
      <c r="AB23508" s="739" t="str">
        <f t="shared" si="734"/>
        <v>RakeIA</v>
      </c>
      <c r="AC23508" s="744" t="str">
        <f t="shared" si="735"/>
        <v/>
      </c>
    </row>
    <row r="23509" spans="1:29">
      <c r="A23509" s="727" t="s">
        <v>1073</v>
      </c>
      <c r="B23509" s="727" t="s">
        <v>1073</v>
      </c>
      <c r="C23509" s="727" t="s">
        <v>741</v>
      </c>
      <c r="D23509" s="727" t="s">
        <v>742</v>
      </c>
      <c r="E23509" s="727">
        <v>19117</v>
      </c>
      <c r="F23509" s="727" t="s">
        <v>1073</v>
      </c>
      <c r="G23509" s="727">
        <v>41.032200000000003</v>
      </c>
      <c r="H23509" s="727">
        <v>-93.461100000000002</v>
      </c>
      <c r="I23509" s="727">
        <v>209</v>
      </c>
      <c r="J23509" s="727">
        <v>83</v>
      </c>
      <c r="K23509" s="727" t="s">
        <v>599</v>
      </c>
      <c r="L23509" s="727" t="b">
        <v>0</v>
      </c>
      <c r="M23509" s="727" t="b">
        <v>1</v>
      </c>
      <c r="N23509" s="727" t="s">
        <v>618</v>
      </c>
      <c r="O23509" s="727">
        <v>3</v>
      </c>
      <c r="P23509" s="727">
        <v>50151</v>
      </c>
      <c r="Q23509" s="727">
        <v>1840009340</v>
      </c>
      <c r="AB23509" s="739" t="str">
        <f t="shared" si="734"/>
        <v>LucasIA</v>
      </c>
      <c r="AC23509" s="744" t="str">
        <f t="shared" si="735"/>
        <v/>
      </c>
    </row>
    <row r="23510" spans="1:29">
      <c r="A23510" s="727" t="s">
        <v>24001</v>
      </c>
      <c r="B23510" s="727" t="s">
        <v>24001</v>
      </c>
      <c r="C23510" s="727" t="s">
        <v>910</v>
      </c>
      <c r="D23510" s="727" t="s">
        <v>911</v>
      </c>
      <c r="E23510" s="727">
        <v>40075</v>
      </c>
      <c r="F23510" s="727" t="s">
        <v>1652</v>
      </c>
      <c r="G23510" s="727">
        <v>35.071100000000001</v>
      </c>
      <c r="H23510" s="727">
        <v>-98.874399999999994</v>
      </c>
      <c r="I23510" s="727">
        <v>209</v>
      </c>
      <c r="J23510" s="727">
        <v>105</v>
      </c>
      <c r="K23510" s="727" t="s">
        <v>599</v>
      </c>
      <c r="L23510" s="727" t="b">
        <v>0</v>
      </c>
      <c r="M23510" s="727" t="b">
        <v>1</v>
      </c>
      <c r="N23510" s="727" t="s">
        <v>618</v>
      </c>
      <c r="O23510" s="727">
        <v>3</v>
      </c>
      <c r="P23510" s="727">
        <v>73041</v>
      </c>
      <c r="Q23510" s="727">
        <v>1840021826</v>
      </c>
      <c r="AB23510" s="739" t="str">
        <f t="shared" si="734"/>
        <v>GoteboOK</v>
      </c>
      <c r="AC23510" s="744" t="str">
        <f t="shared" si="735"/>
        <v/>
      </c>
    </row>
    <row r="23511" spans="1:29">
      <c r="A23511" s="727" t="s">
        <v>24002</v>
      </c>
      <c r="B23511" s="727" t="s">
        <v>24002</v>
      </c>
      <c r="C23511" s="727" t="s">
        <v>607</v>
      </c>
      <c r="D23511" s="727" t="s">
        <v>608</v>
      </c>
      <c r="E23511" s="727">
        <v>6007</v>
      </c>
      <c r="F23511" s="727" t="s">
        <v>1402</v>
      </c>
      <c r="G23511" s="727">
        <v>39.493699999999997</v>
      </c>
      <c r="H23511" s="727">
        <v>-121.75069999999999</v>
      </c>
      <c r="I23511" s="727">
        <v>209</v>
      </c>
      <c r="J23511" s="727">
        <v>87</v>
      </c>
      <c r="K23511" s="727" t="s">
        <v>599</v>
      </c>
      <c r="L23511" s="727" t="b">
        <v>0</v>
      </c>
      <c r="M23511" s="727" t="b">
        <v>0</v>
      </c>
      <c r="N23511" s="727" t="s">
        <v>609</v>
      </c>
      <c r="O23511" s="727">
        <v>3</v>
      </c>
      <c r="P23511" s="727">
        <v>95965</v>
      </c>
      <c r="Q23511" s="727">
        <v>1840025573</v>
      </c>
      <c r="AB23511" s="739" t="str">
        <f t="shared" si="734"/>
        <v>RichvaleCA</v>
      </c>
      <c r="AC23511" s="744" t="str">
        <f t="shared" si="735"/>
        <v/>
      </c>
    </row>
    <row r="23512" spans="1:29">
      <c r="A23512" s="727" t="s">
        <v>24003</v>
      </c>
      <c r="B23512" s="727" t="s">
        <v>24003</v>
      </c>
      <c r="C23512" s="727" t="s">
        <v>607</v>
      </c>
      <c r="D23512" s="727" t="s">
        <v>608</v>
      </c>
      <c r="E23512" s="727">
        <v>6049</v>
      </c>
      <c r="F23512" s="727" t="s">
        <v>1467</v>
      </c>
      <c r="G23512" s="727">
        <v>41.508899999999997</v>
      </c>
      <c r="H23512" s="727">
        <v>-120.55070000000001</v>
      </c>
      <c r="I23512" s="727">
        <v>209</v>
      </c>
      <c r="J23512" s="727">
        <v>60</v>
      </c>
      <c r="K23512" s="727" t="s">
        <v>599</v>
      </c>
      <c r="L23512" s="727" t="b">
        <v>0</v>
      </c>
      <c r="M23512" s="727" t="b">
        <v>0</v>
      </c>
      <c r="N23512" s="727" t="s">
        <v>609</v>
      </c>
      <c r="O23512" s="727">
        <v>3</v>
      </c>
      <c r="P23512" s="727">
        <v>96101</v>
      </c>
      <c r="Q23512" s="727">
        <v>1840028148</v>
      </c>
      <c r="AB23512" s="739" t="str">
        <f t="shared" si="734"/>
        <v>Daphnedale ParkCA</v>
      </c>
      <c r="AC23512" s="744" t="str">
        <f t="shared" si="735"/>
        <v/>
      </c>
    </row>
    <row r="23513" spans="1:29">
      <c r="A23513" s="727" t="s">
        <v>24004</v>
      </c>
      <c r="B23513" s="727" t="s">
        <v>24004</v>
      </c>
      <c r="C23513" s="727" t="s">
        <v>761</v>
      </c>
      <c r="D23513" s="727" t="s">
        <v>762</v>
      </c>
      <c r="E23513" s="727">
        <v>18155</v>
      </c>
      <c r="F23513" s="727" t="s">
        <v>3079</v>
      </c>
      <c r="G23513" s="727">
        <v>38.836599999999997</v>
      </c>
      <c r="H23513" s="727">
        <v>-84.829300000000003</v>
      </c>
      <c r="I23513" s="727">
        <v>209</v>
      </c>
      <c r="J23513" s="727">
        <v>368</v>
      </c>
      <c r="K23513" s="727" t="s">
        <v>599</v>
      </c>
      <c r="L23513" s="727" t="b">
        <v>0</v>
      </c>
      <c r="M23513" s="727" t="b">
        <v>1</v>
      </c>
      <c r="N23513" s="727" t="s">
        <v>15065</v>
      </c>
      <c r="O23513" s="727">
        <v>3</v>
      </c>
      <c r="P23513" s="727">
        <v>47038</v>
      </c>
      <c r="Q23513" s="727">
        <v>1840009726</v>
      </c>
      <c r="AB23513" s="739" t="str">
        <f t="shared" si="734"/>
        <v>PatriotIN</v>
      </c>
      <c r="AC23513" s="744" t="str">
        <f t="shared" si="735"/>
        <v/>
      </c>
    </row>
    <row r="23514" spans="1:29">
      <c r="A23514" s="727" t="s">
        <v>1798</v>
      </c>
      <c r="B23514" s="727" t="s">
        <v>1798</v>
      </c>
      <c r="C23514" s="727" t="s">
        <v>749</v>
      </c>
      <c r="D23514" s="727" t="s">
        <v>750</v>
      </c>
      <c r="E23514" s="727">
        <v>16007</v>
      </c>
      <c r="F23514" s="727" t="s">
        <v>2596</v>
      </c>
      <c r="G23514" s="727">
        <v>42.190800000000003</v>
      </c>
      <c r="H23514" s="727">
        <v>-111.4042</v>
      </c>
      <c r="I23514" s="727">
        <v>209</v>
      </c>
      <c r="J23514" s="727">
        <v>84</v>
      </c>
      <c r="K23514" s="727" t="s">
        <v>599</v>
      </c>
      <c r="L23514" s="727" t="b">
        <v>0</v>
      </c>
      <c r="M23514" s="727" t="b">
        <v>1</v>
      </c>
      <c r="N23514" s="727" t="s">
        <v>1150</v>
      </c>
      <c r="O23514" s="727">
        <v>3</v>
      </c>
      <c r="P23514" s="727" t="s">
        <v>24005</v>
      </c>
      <c r="Q23514" s="727">
        <v>1840018687</v>
      </c>
      <c r="AB23514" s="739" t="str">
        <f t="shared" si="734"/>
        <v>BloomingtonID</v>
      </c>
      <c r="AC23514" s="744" t="str">
        <f t="shared" si="735"/>
        <v/>
      </c>
    </row>
    <row r="23515" spans="1:29">
      <c r="A23515" s="727" t="s">
        <v>24006</v>
      </c>
      <c r="B23515" s="727" t="s">
        <v>24006</v>
      </c>
      <c r="C23515" s="727" t="s">
        <v>649</v>
      </c>
      <c r="D23515" s="727" t="s">
        <v>650</v>
      </c>
      <c r="E23515" s="727">
        <v>5083</v>
      </c>
      <c r="F23515" s="727" t="s">
        <v>1227</v>
      </c>
      <c r="G23515" s="727">
        <v>35.301699999999997</v>
      </c>
      <c r="H23515" s="727">
        <v>-93.867999999999995</v>
      </c>
      <c r="I23515" s="727">
        <v>209</v>
      </c>
      <c r="J23515" s="727">
        <v>59</v>
      </c>
      <c r="K23515" s="727" t="s">
        <v>599</v>
      </c>
      <c r="L23515" s="727" t="b">
        <v>0</v>
      </c>
      <c r="M23515" s="727" t="b">
        <v>1</v>
      </c>
      <c r="N23515" s="727" t="s">
        <v>618</v>
      </c>
      <c r="O23515" s="727">
        <v>3</v>
      </c>
      <c r="P23515" s="727" t="s">
        <v>24007</v>
      </c>
      <c r="Q23515" s="727">
        <v>1840016392</v>
      </c>
      <c r="AB23515" s="739" t="str">
        <f t="shared" si="734"/>
        <v>CaulksvilleAR</v>
      </c>
      <c r="AC23515" s="744" t="str">
        <f t="shared" si="735"/>
        <v/>
      </c>
    </row>
    <row r="23516" spans="1:29">
      <c r="A23516" s="727" t="s">
        <v>7799</v>
      </c>
      <c r="B23516" s="727" t="s">
        <v>7799</v>
      </c>
      <c r="C23516" s="727" t="s">
        <v>705</v>
      </c>
      <c r="D23516" s="727" t="s">
        <v>706</v>
      </c>
      <c r="E23516" s="727">
        <v>27133</v>
      </c>
      <c r="F23516" s="727" t="s">
        <v>2653</v>
      </c>
      <c r="G23516" s="727">
        <v>43.644100000000002</v>
      </c>
      <c r="H23516" s="727">
        <v>-96.075199999999995</v>
      </c>
      <c r="I23516" s="727">
        <v>209</v>
      </c>
      <c r="J23516" s="727">
        <v>101</v>
      </c>
      <c r="K23516" s="727" t="s">
        <v>599</v>
      </c>
      <c r="L23516" s="727" t="b">
        <v>0</v>
      </c>
      <c r="M23516" s="727" t="b">
        <v>1</v>
      </c>
      <c r="N23516" s="727" t="s">
        <v>618</v>
      </c>
      <c r="O23516" s="727">
        <v>3</v>
      </c>
      <c r="P23516" s="727">
        <v>56158</v>
      </c>
      <c r="Q23516" s="727">
        <v>1840008996</v>
      </c>
      <c r="AB23516" s="739" t="str">
        <f t="shared" si="734"/>
        <v>MagnoliaMN</v>
      </c>
      <c r="AC23516" s="744" t="str">
        <f t="shared" si="735"/>
        <v/>
      </c>
    </row>
    <row r="23517" spans="1:29">
      <c r="A23517" s="727" t="s">
        <v>1311</v>
      </c>
      <c r="B23517" s="727" t="s">
        <v>1311</v>
      </c>
      <c r="C23517" s="727" t="s">
        <v>636</v>
      </c>
      <c r="D23517" s="727" t="s">
        <v>637</v>
      </c>
      <c r="E23517" s="727">
        <v>1063</v>
      </c>
      <c r="F23517" s="727" t="s">
        <v>957</v>
      </c>
      <c r="G23517" s="727">
        <v>32.9938</v>
      </c>
      <c r="H23517" s="727">
        <v>-87.9071</v>
      </c>
      <c r="I23517" s="727">
        <v>209</v>
      </c>
      <c r="J23517" s="727">
        <v>98</v>
      </c>
      <c r="K23517" s="727" t="s">
        <v>599</v>
      </c>
      <c r="L23517" s="727" t="b">
        <v>0</v>
      </c>
      <c r="M23517" s="727" t="b">
        <v>1</v>
      </c>
      <c r="N23517" s="727" t="s">
        <v>618</v>
      </c>
      <c r="O23517" s="727">
        <v>3</v>
      </c>
      <c r="P23517" s="727">
        <v>35462</v>
      </c>
      <c r="Q23517" s="727">
        <v>1840016909</v>
      </c>
      <c r="AB23517" s="739" t="str">
        <f t="shared" si="734"/>
        <v>UnionAL</v>
      </c>
      <c r="AC23517" s="744" t="str">
        <f t="shared" si="735"/>
        <v/>
      </c>
    </row>
    <row r="23518" spans="1:29">
      <c r="A23518" s="727" t="s">
        <v>18373</v>
      </c>
      <c r="B23518" s="727" t="s">
        <v>18373</v>
      </c>
      <c r="C23518" s="727" t="s">
        <v>741</v>
      </c>
      <c r="D23518" s="727" t="s">
        <v>742</v>
      </c>
      <c r="E23518" s="727">
        <v>19191</v>
      </c>
      <c r="F23518" s="727" t="s">
        <v>2580</v>
      </c>
      <c r="G23518" s="727">
        <v>43.457999999999998</v>
      </c>
      <c r="H23518" s="727">
        <v>-91.861900000000006</v>
      </c>
      <c r="I23518" s="727">
        <v>209</v>
      </c>
      <c r="J23518" s="727">
        <v>117</v>
      </c>
      <c r="K23518" s="727" t="s">
        <v>599</v>
      </c>
      <c r="L23518" s="727" t="b">
        <v>0</v>
      </c>
      <c r="M23518" s="727" t="b">
        <v>0</v>
      </c>
      <c r="N23518" s="727" t="s">
        <v>618</v>
      </c>
      <c r="O23518" s="727">
        <v>3</v>
      </c>
      <c r="P23518" s="727">
        <v>52101</v>
      </c>
      <c r="Q23518" s="727">
        <v>1840026160</v>
      </c>
      <c r="AB23518" s="739" t="str">
        <f t="shared" si="734"/>
        <v>Burr OakIA</v>
      </c>
      <c r="AC23518" s="744" t="str">
        <f t="shared" si="735"/>
        <v/>
      </c>
    </row>
    <row r="23519" spans="1:29">
      <c r="A23519" s="727" t="s">
        <v>2930</v>
      </c>
      <c r="B23519" s="727" t="s">
        <v>2930</v>
      </c>
      <c r="C23519" s="727" t="s">
        <v>664</v>
      </c>
      <c r="D23519" s="727" t="s">
        <v>665</v>
      </c>
      <c r="E23519" s="727">
        <v>4013</v>
      </c>
      <c r="F23519" s="727" t="s">
        <v>675</v>
      </c>
      <c r="G23519" s="727">
        <v>33.854799999999997</v>
      </c>
      <c r="H23519" s="727">
        <v>-112.6135</v>
      </c>
      <c r="I23519" s="727">
        <v>209</v>
      </c>
      <c r="J23519" s="727">
        <v>100</v>
      </c>
      <c r="K23519" s="727" t="s">
        <v>599</v>
      </c>
      <c r="L23519" s="727" t="b">
        <v>0</v>
      </c>
      <c r="M23519" s="727" t="b">
        <v>0</v>
      </c>
      <c r="N23519" s="727" t="s">
        <v>676</v>
      </c>
      <c r="O23519" s="727">
        <v>3</v>
      </c>
      <c r="P23519" s="727">
        <v>85342</v>
      </c>
      <c r="Q23519" s="727">
        <v>1840022924</v>
      </c>
      <c r="AB23519" s="739" t="str">
        <f t="shared" si="734"/>
        <v>MorristownAZ</v>
      </c>
      <c r="AC23519" s="744" t="str">
        <f t="shared" si="735"/>
        <v/>
      </c>
    </row>
    <row r="23520" spans="1:29">
      <c r="A23520" s="727" t="s">
        <v>24008</v>
      </c>
      <c r="B23520" s="727" t="s">
        <v>24008</v>
      </c>
      <c r="C23520" s="727" t="s">
        <v>773</v>
      </c>
      <c r="D23520" s="727" t="s">
        <v>774</v>
      </c>
      <c r="E23520" s="727">
        <v>21171</v>
      </c>
      <c r="F23520" s="727" t="s">
        <v>974</v>
      </c>
      <c r="G23520" s="727">
        <v>36.723799999999997</v>
      </c>
      <c r="H23520" s="727">
        <v>-85.956100000000006</v>
      </c>
      <c r="I23520" s="727">
        <v>209</v>
      </c>
      <c r="J23520" s="727">
        <v>61</v>
      </c>
      <c r="K23520" s="727" t="s">
        <v>599</v>
      </c>
      <c r="L23520" s="727" t="b">
        <v>0</v>
      </c>
      <c r="M23520" s="727" t="b">
        <v>1</v>
      </c>
      <c r="N23520" s="727" t="s">
        <v>618</v>
      </c>
      <c r="O23520" s="727">
        <v>3</v>
      </c>
      <c r="P23520" s="727">
        <v>42133</v>
      </c>
      <c r="Q23520" s="727">
        <v>1840013291</v>
      </c>
      <c r="AB23520" s="739" t="str">
        <f t="shared" si="734"/>
        <v>Fountain RunKY</v>
      </c>
      <c r="AC23520" s="744" t="str">
        <f t="shared" si="735"/>
        <v/>
      </c>
    </row>
    <row r="23521" spans="1:29">
      <c r="A23521" s="727" t="s">
        <v>3234</v>
      </c>
      <c r="B23521" s="727" t="s">
        <v>3234</v>
      </c>
      <c r="C23521" s="727" t="s">
        <v>786</v>
      </c>
      <c r="D23521" s="727" t="s">
        <v>787</v>
      </c>
      <c r="E23521" s="727">
        <v>39143</v>
      </c>
      <c r="F23521" s="727" t="s">
        <v>3515</v>
      </c>
      <c r="G23521" s="727">
        <v>41.340299999999999</v>
      </c>
      <c r="H23521" s="727">
        <v>-83.292100000000005</v>
      </c>
      <c r="I23521" s="727">
        <v>209</v>
      </c>
      <c r="J23521" s="727">
        <v>277</v>
      </c>
      <c r="K23521" s="727" t="s">
        <v>599</v>
      </c>
      <c r="L23521" s="727" t="b">
        <v>0</v>
      </c>
      <c r="M23521" s="727" t="b">
        <v>1</v>
      </c>
      <c r="N23521" s="727" t="s">
        <v>600</v>
      </c>
      <c r="O23521" s="727">
        <v>3</v>
      </c>
      <c r="P23521" s="727">
        <v>43435</v>
      </c>
      <c r="Q23521" s="727">
        <v>1840011600</v>
      </c>
      <c r="AB23521" s="739" t="str">
        <f t="shared" si="734"/>
        <v>HelenaOH</v>
      </c>
      <c r="AC23521" s="744" t="str">
        <f t="shared" si="735"/>
        <v/>
      </c>
    </row>
    <row r="23522" spans="1:29">
      <c r="A23522" s="727" t="s">
        <v>24009</v>
      </c>
      <c r="B23522" s="727" t="s">
        <v>24009</v>
      </c>
      <c r="C23522" s="727" t="s">
        <v>639</v>
      </c>
      <c r="D23522" s="727" t="s">
        <v>640</v>
      </c>
      <c r="E23522" s="727">
        <v>42075</v>
      </c>
      <c r="F23522" s="727" t="s">
        <v>2472</v>
      </c>
      <c r="G23522" s="727">
        <v>40.245600000000003</v>
      </c>
      <c r="H23522" s="727">
        <v>-76.471699999999998</v>
      </c>
      <c r="I23522" s="727">
        <v>209</v>
      </c>
      <c r="J23522" s="727">
        <v>559</v>
      </c>
      <c r="K23522" s="727" t="s">
        <v>599</v>
      </c>
      <c r="L23522" s="727" t="b">
        <v>0</v>
      </c>
      <c r="M23522" s="727" t="b">
        <v>1</v>
      </c>
      <c r="N23522" s="727" t="s">
        <v>600</v>
      </c>
      <c r="O23522" s="727">
        <v>3</v>
      </c>
      <c r="P23522" s="727">
        <v>17064</v>
      </c>
      <c r="Q23522" s="727">
        <v>1840001348</v>
      </c>
      <c r="AB23522" s="739" t="str">
        <f t="shared" si="734"/>
        <v>Mount GretnaPA</v>
      </c>
      <c r="AC23522" s="744" t="str">
        <f t="shared" si="735"/>
        <v/>
      </c>
    </row>
    <row r="23523" spans="1:29">
      <c r="A23523" s="727" t="s">
        <v>10553</v>
      </c>
      <c r="B23523" s="727" t="s">
        <v>10553</v>
      </c>
      <c r="C23523" s="727" t="s">
        <v>786</v>
      </c>
      <c r="D23523" s="727" t="s">
        <v>787</v>
      </c>
      <c r="E23523" s="727">
        <v>39157</v>
      </c>
      <c r="F23523" s="727" t="s">
        <v>3514</v>
      </c>
      <c r="G23523" s="727">
        <v>40.586799999999997</v>
      </c>
      <c r="H23523" s="727">
        <v>-81.606899999999996</v>
      </c>
      <c r="I23523" s="727">
        <v>209</v>
      </c>
      <c r="J23523" s="727">
        <v>103</v>
      </c>
      <c r="K23523" s="727" t="s">
        <v>599</v>
      </c>
      <c r="L23523" s="727" t="b">
        <v>0</v>
      </c>
      <c r="M23523" s="727" t="b">
        <v>0</v>
      </c>
      <c r="N23523" s="727" t="s">
        <v>600</v>
      </c>
      <c r="O23523" s="727">
        <v>3</v>
      </c>
      <c r="P23523" s="727">
        <v>44624</v>
      </c>
      <c r="Q23523" s="727">
        <v>1840026485</v>
      </c>
      <c r="AB23523" s="739" t="str">
        <f t="shared" si="734"/>
        <v>DundeeOH</v>
      </c>
      <c r="AC23523" s="744" t="str">
        <f t="shared" si="735"/>
        <v/>
      </c>
    </row>
    <row r="23524" spans="1:29">
      <c r="A23524" s="727" t="s">
        <v>24010</v>
      </c>
      <c r="B23524" s="727" t="s">
        <v>24010</v>
      </c>
      <c r="C23524" s="727" t="s">
        <v>680</v>
      </c>
      <c r="D23524" s="727" t="s">
        <v>659</v>
      </c>
      <c r="E23524" s="727">
        <v>53001</v>
      </c>
      <c r="F23524" s="727" t="s">
        <v>1169</v>
      </c>
      <c r="G23524" s="727">
        <v>46.753900000000002</v>
      </c>
      <c r="H23524" s="727">
        <v>-118.31059999999999</v>
      </c>
      <c r="I23524" s="727">
        <v>208</v>
      </c>
      <c r="J23524" s="727">
        <v>121</v>
      </c>
      <c r="K23524" s="727" t="s">
        <v>599</v>
      </c>
      <c r="L23524" s="727" t="b">
        <v>0</v>
      </c>
      <c r="M23524" s="727" t="b">
        <v>1</v>
      </c>
      <c r="N23524" s="727" t="s">
        <v>609</v>
      </c>
      <c r="O23524" s="727">
        <v>3</v>
      </c>
      <c r="P23524" s="727">
        <v>99371</v>
      </c>
      <c r="Q23524" s="727">
        <v>1840022312</v>
      </c>
      <c r="AB23524" s="739" t="str">
        <f t="shared" si="734"/>
        <v>WashtucnaWA</v>
      </c>
      <c r="AC23524" s="744" t="str">
        <f t="shared" si="735"/>
        <v/>
      </c>
    </row>
    <row r="23525" spans="1:29">
      <c r="A23525" s="727" t="s">
        <v>24011</v>
      </c>
      <c r="B23525" s="727" t="s">
        <v>24011</v>
      </c>
      <c r="C23525" s="727" t="s">
        <v>705</v>
      </c>
      <c r="D23525" s="727" t="s">
        <v>706</v>
      </c>
      <c r="E23525" s="727">
        <v>27071</v>
      </c>
      <c r="F23525" s="727" t="s">
        <v>4105</v>
      </c>
      <c r="G23525" s="727">
        <v>48.179400000000001</v>
      </c>
      <c r="H23525" s="727">
        <v>-93.809200000000004</v>
      </c>
      <c r="I23525" s="727">
        <v>208</v>
      </c>
      <c r="J23525" s="727">
        <v>13</v>
      </c>
      <c r="K23525" s="727" t="s">
        <v>599</v>
      </c>
      <c r="L23525" s="727" t="b">
        <v>0</v>
      </c>
      <c r="M23525" s="727" t="b">
        <v>1</v>
      </c>
      <c r="N23525" s="727" t="s">
        <v>618</v>
      </c>
      <c r="O23525" s="727">
        <v>3</v>
      </c>
      <c r="P23525" s="727">
        <v>56627</v>
      </c>
      <c r="Q23525" s="727">
        <v>1840006586</v>
      </c>
      <c r="AB23525" s="739" t="str">
        <f t="shared" si="734"/>
        <v>Big FallsMN</v>
      </c>
      <c r="AC23525" s="744" t="str">
        <f t="shared" si="735"/>
        <v/>
      </c>
    </row>
    <row r="23526" spans="1:29">
      <c r="A23526" s="727" t="s">
        <v>2466</v>
      </c>
      <c r="B23526" s="727" t="s">
        <v>2466</v>
      </c>
      <c r="C23526" s="727" t="s">
        <v>779</v>
      </c>
      <c r="D23526" s="727" t="s">
        <v>780</v>
      </c>
      <c r="E23526" s="727">
        <v>22017</v>
      </c>
      <c r="F23526" s="727" t="s">
        <v>1281</v>
      </c>
      <c r="G23526" s="727">
        <v>33.000100000000003</v>
      </c>
      <c r="H23526" s="727">
        <v>-93.894900000000007</v>
      </c>
      <c r="I23526" s="727">
        <v>208</v>
      </c>
      <c r="J23526" s="727">
        <v>57</v>
      </c>
      <c r="K23526" s="727" t="s">
        <v>599</v>
      </c>
      <c r="L23526" s="727" t="b">
        <v>0</v>
      </c>
      <c r="M23526" s="727" t="b">
        <v>1</v>
      </c>
      <c r="N23526" s="727" t="s">
        <v>618</v>
      </c>
      <c r="O23526" s="727">
        <v>3</v>
      </c>
      <c r="P23526" s="727">
        <v>71044</v>
      </c>
      <c r="Q23526" s="727">
        <v>1840018058</v>
      </c>
      <c r="AB23526" s="739" t="str">
        <f t="shared" si="734"/>
        <v>IdaLA</v>
      </c>
      <c r="AC23526" s="744" t="str">
        <f t="shared" si="735"/>
        <v/>
      </c>
    </row>
    <row r="23527" spans="1:29">
      <c r="A23527" s="727" t="s">
        <v>24012</v>
      </c>
      <c r="B23527" s="727" t="s">
        <v>24012</v>
      </c>
      <c r="C23527" s="727" t="s">
        <v>639</v>
      </c>
      <c r="D23527" s="727" t="s">
        <v>640</v>
      </c>
      <c r="E23527" s="727">
        <v>42111</v>
      </c>
      <c r="F23527" s="727" t="s">
        <v>3807</v>
      </c>
      <c r="G23527" s="727">
        <v>39.815300000000001</v>
      </c>
      <c r="H23527" s="727">
        <v>-79.332499999999996</v>
      </c>
      <c r="I23527" s="727">
        <v>208</v>
      </c>
      <c r="J23527" s="727">
        <v>89</v>
      </c>
      <c r="K23527" s="727" t="s">
        <v>599</v>
      </c>
      <c r="L23527" s="727" t="b">
        <v>0</v>
      </c>
      <c r="M23527" s="727" t="b">
        <v>1</v>
      </c>
      <c r="N23527" s="727" t="s">
        <v>600</v>
      </c>
      <c r="O23527" s="727">
        <v>3</v>
      </c>
      <c r="P23527" s="727" t="s">
        <v>24013</v>
      </c>
      <c r="Q23527" s="727">
        <v>1840003749</v>
      </c>
      <c r="AB23527" s="739" t="str">
        <f t="shared" si="734"/>
        <v>UrsinaPA</v>
      </c>
      <c r="AC23527" s="744" t="str">
        <f t="shared" si="735"/>
        <v/>
      </c>
    </row>
    <row r="23528" spans="1:29">
      <c r="A23528" s="727" t="s">
        <v>3696</v>
      </c>
      <c r="B23528" s="727" t="s">
        <v>3696</v>
      </c>
      <c r="C23528" s="727" t="s">
        <v>741</v>
      </c>
      <c r="D23528" s="727" t="s">
        <v>742</v>
      </c>
      <c r="E23528" s="727">
        <v>19049</v>
      </c>
      <c r="F23528" s="727" t="s">
        <v>631</v>
      </c>
      <c r="G23528" s="727">
        <v>41.642699999999998</v>
      </c>
      <c r="H23528" s="727">
        <v>-94.27</v>
      </c>
      <c r="I23528" s="727">
        <v>208</v>
      </c>
      <c r="J23528" s="727">
        <v>102</v>
      </c>
      <c r="K23528" s="727" t="s">
        <v>599</v>
      </c>
      <c r="L23528" s="727" t="b">
        <v>0</v>
      </c>
      <c r="M23528" s="727" t="b">
        <v>1</v>
      </c>
      <c r="N23528" s="727" t="s">
        <v>618</v>
      </c>
      <c r="O23528" s="727">
        <v>3</v>
      </c>
      <c r="P23528" s="727">
        <v>50146</v>
      </c>
      <c r="Q23528" s="727">
        <v>1840009210</v>
      </c>
      <c r="AB23528" s="739" t="str">
        <f t="shared" si="734"/>
        <v>LindenIA</v>
      </c>
      <c r="AC23528" s="744" t="str">
        <f t="shared" si="735"/>
        <v/>
      </c>
    </row>
    <row r="23529" spans="1:29">
      <c r="A23529" s="727" t="s">
        <v>11083</v>
      </c>
      <c r="B23529" s="727" t="s">
        <v>11083</v>
      </c>
      <c r="C23529" s="727" t="s">
        <v>652</v>
      </c>
      <c r="D23529" s="727" t="s">
        <v>653</v>
      </c>
      <c r="E23529" s="727">
        <v>13065</v>
      </c>
      <c r="F23529" s="727" t="s">
        <v>2025</v>
      </c>
      <c r="G23529" s="727">
        <v>31.0732</v>
      </c>
      <c r="H23529" s="727">
        <v>-82.648899999999998</v>
      </c>
      <c r="I23529" s="727">
        <v>208</v>
      </c>
      <c r="J23529" s="727">
        <v>46</v>
      </c>
      <c r="K23529" s="727" t="s">
        <v>599</v>
      </c>
      <c r="L23529" s="727" t="b">
        <v>0</v>
      </c>
      <c r="M23529" s="727" t="b">
        <v>1</v>
      </c>
      <c r="N23529" s="727" t="s">
        <v>600</v>
      </c>
      <c r="O23529" s="727">
        <v>3</v>
      </c>
      <c r="P23529" s="727" t="s">
        <v>24014</v>
      </c>
      <c r="Q23529" s="727">
        <v>1840015885</v>
      </c>
      <c r="AB23529" s="739" t="str">
        <f t="shared" si="734"/>
        <v>ArgyleGA</v>
      </c>
      <c r="AC23529" s="744" t="str">
        <f t="shared" si="735"/>
        <v/>
      </c>
    </row>
    <row r="23530" spans="1:29">
      <c r="A23530" s="727" t="s">
        <v>15913</v>
      </c>
      <c r="B23530" s="727" t="s">
        <v>15913</v>
      </c>
      <c r="C23530" s="727" t="s">
        <v>741</v>
      </c>
      <c r="D23530" s="727" t="s">
        <v>742</v>
      </c>
      <c r="E23530" s="727">
        <v>19165</v>
      </c>
      <c r="F23530" s="727" t="s">
        <v>888</v>
      </c>
      <c r="G23530" s="727">
        <v>41.726300000000002</v>
      </c>
      <c r="H23530" s="727">
        <v>-95.475399999999993</v>
      </c>
      <c r="I23530" s="727">
        <v>208</v>
      </c>
      <c r="J23530" s="727">
        <v>280</v>
      </c>
      <c r="K23530" s="727" t="s">
        <v>599</v>
      </c>
      <c r="L23530" s="727" t="b">
        <v>0</v>
      </c>
      <c r="M23530" s="727" t="b">
        <v>1</v>
      </c>
      <c r="N23530" s="727" t="s">
        <v>618</v>
      </c>
      <c r="O23530" s="727">
        <v>3</v>
      </c>
      <c r="P23530" s="727">
        <v>51562</v>
      </c>
      <c r="Q23530" s="727">
        <v>1840009215</v>
      </c>
      <c r="AB23530" s="739" t="str">
        <f t="shared" si="734"/>
        <v>PanamaIA</v>
      </c>
      <c r="AC23530" s="744" t="str">
        <f t="shared" si="735"/>
        <v/>
      </c>
    </row>
    <row r="23531" spans="1:29">
      <c r="A23531" s="727" t="s">
        <v>24015</v>
      </c>
      <c r="B23531" s="727" t="s">
        <v>24015</v>
      </c>
      <c r="C23531" s="727" t="s">
        <v>607</v>
      </c>
      <c r="D23531" s="727" t="s">
        <v>608</v>
      </c>
      <c r="E23531" s="727">
        <v>6007</v>
      </c>
      <c r="F23531" s="727" t="s">
        <v>1402</v>
      </c>
      <c r="G23531" s="727">
        <v>39.426099999999998</v>
      </c>
      <c r="H23531" s="727">
        <v>-121.35420000000001</v>
      </c>
      <c r="I23531" s="727">
        <v>208</v>
      </c>
      <c r="J23531" s="727">
        <v>27</v>
      </c>
      <c r="K23531" s="727" t="s">
        <v>599</v>
      </c>
      <c r="L23531" s="727" t="b">
        <v>0</v>
      </c>
      <c r="M23531" s="727" t="b">
        <v>1</v>
      </c>
      <c r="N23531" s="727" t="s">
        <v>609</v>
      </c>
      <c r="O23531" s="727">
        <v>3</v>
      </c>
      <c r="P23531" s="727" t="s">
        <v>24016</v>
      </c>
      <c r="Q23531" s="727">
        <v>1840042826</v>
      </c>
      <c r="AB23531" s="739" t="str">
        <f t="shared" si="734"/>
        <v>RackerbyCA</v>
      </c>
      <c r="AC23531" s="744" t="str">
        <f t="shared" si="735"/>
        <v/>
      </c>
    </row>
    <row r="23532" spans="1:29">
      <c r="A23532" s="727" t="s">
        <v>18197</v>
      </c>
      <c r="B23532" s="727" t="s">
        <v>18197</v>
      </c>
      <c r="C23532" s="727" t="s">
        <v>847</v>
      </c>
      <c r="D23532" s="727" t="s">
        <v>848</v>
      </c>
      <c r="E23532" s="727">
        <v>55053</v>
      </c>
      <c r="F23532" s="727" t="s">
        <v>809</v>
      </c>
      <c r="G23532" s="727">
        <v>44.416400000000003</v>
      </c>
      <c r="H23532" s="727">
        <v>-90.740899999999996</v>
      </c>
      <c r="I23532" s="727">
        <v>208</v>
      </c>
      <c r="J23532" s="727">
        <v>60</v>
      </c>
      <c r="K23532" s="727" t="s">
        <v>599</v>
      </c>
      <c r="L23532" s="727" t="b">
        <v>0</v>
      </c>
      <c r="M23532" s="727" t="b">
        <v>0</v>
      </c>
      <c r="N23532" s="727" t="s">
        <v>618</v>
      </c>
      <c r="O23532" s="727">
        <v>3</v>
      </c>
      <c r="P23532" s="727">
        <v>54754</v>
      </c>
      <c r="Q23532" s="727">
        <v>1840024191</v>
      </c>
      <c r="AB23532" s="739" t="str">
        <f t="shared" si="734"/>
        <v>HatfieldWI</v>
      </c>
      <c r="AC23532" s="744" t="str">
        <f t="shared" si="735"/>
        <v/>
      </c>
    </row>
    <row r="23533" spans="1:29">
      <c r="A23533" s="727" t="s">
        <v>12738</v>
      </c>
      <c r="B23533" s="727" t="s">
        <v>12738</v>
      </c>
      <c r="C23533" s="727" t="s">
        <v>910</v>
      </c>
      <c r="D23533" s="727" t="s">
        <v>911</v>
      </c>
      <c r="E23533" s="727">
        <v>40051</v>
      </c>
      <c r="F23533" s="727" t="s">
        <v>2111</v>
      </c>
      <c r="G23533" s="727">
        <v>35.177999999999997</v>
      </c>
      <c r="H23533" s="727">
        <v>-97.959199999999996</v>
      </c>
      <c r="I23533" s="727">
        <v>208</v>
      </c>
      <c r="J23533" s="727">
        <v>29</v>
      </c>
      <c r="K23533" s="727" t="s">
        <v>599</v>
      </c>
      <c r="L23533" s="727" t="b">
        <v>0</v>
      </c>
      <c r="M23533" s="727" t="b">
        <v>1</v>
      </c>
      <c r="N23533" s="727" t="s">
        <v>618</v>
      </c>
      <c r="O23533" s="727">
        <v>3</v>
      </c>
      <c r="P23533" s="727" t="s">
        <v>24017</v>
      </c>
      <c r="Q23533" s="727">
        <v>1840021805</v>
      </c>
      <c r="AB23533" s="739" t="str">
        <f t="shared" si="734"/>
        <v>PocassetOK</v>
      </c>
      <c r="AC23533" s="744" t="str">
        <f t="shared" si="735"/>
        <v/>
      </c>
    </row>
    <row r="23534" spans="1:29">
      <c r="A23534" s="727" t="s">
        <v>1917</v>
      </c>
      <c r="B23534" s="727" t="s">
        <v>1917</v>
      </c>
      <c r="C23534" s="727" t="s">
        <v>615</v>
      </c>
      <c r="D23534" s="727" t="s">
        <v>616</v>
      </c>
      <c r="E23534" s="727">
        <v>17145</v>
      </c>
      <c r="F23534" s="727" t="s">
        <v>1045</v>
      </c>
      <c r="G23534" s="727">
        <v>38.033299999999997</v>
      </c>
      <c r="H23534" s="727">
        <v>-89.24</v>
      </c>
      <c r="I23534" s="727">
        <v>208</v>
      </c>
      <c r="J23534" s="727">
        <v>110</v>
      </c>
      <c r="K23534" s="727" t="s">
        <v>599</v>
      </c>
      <c r="L23534" s="727" t="b">
        <v>0</v>
      </c>
      <c r="M23534" s="727" t="b">
        <v>1</v>
      </c>
      <c r="N23534" s="727" t="s">
        <v>618</v>
      </c>
      <c r="O23534" s="727">
        <v>3</v>
      </c>
      <c r="P23534" s="727">
        <v>62832</v>
      </c>
      <c r="Q23534" s="727">
        <v>1840012946</v>
      </c>
      <c r="AB23534" s="739" t="str">
        <f t="shared" si="734"/>
        <v>St. JohnsIL</v>
      </c>
      <c r="AC23534" s="744" t="str">
        <f t="shared" si="735"/>
        <v/>
      </c>
    </row>
    <row r="23535" spans="1:29">
      <c r="A23535" s="727" t="s">
        <v>24018</v>
      </c>
      <c r="B23535" s="727" t="s">
        <v>24018</v>
      </c>
      <c r="C23535" s="727" t="s">
        <v>829</v>
      </c>
      <c r="D23535" s="727" t="s">
        <v>830</v>
      </c>
      <c r="E23535" s="727">
        <v>37079</v>
      </c>
      <c r="F23535" s="727" t="s">
        <v>957</v>
      </c>
      <c r="G23535" s="727">
        <v>35.595999999999997</v>
      </c>
      <c r="H23535" s="727">
        <v>-77.698099999999997</v>
      </c>
      <c r="I23535" s="727">
        <v>208</v>
      </c>
      <c r="J23535" s="727">
        <v>197</v>
      </c>
      <c r="K23535" s="727" t="s">
        <v>599</v>
      </c>
      <c r="L23535" s="727" t="b">
        <v>0</v>
      </c>
      <c r="M23535" s="727" t="b">
        <v>1</v>
      </c>
      <c r="N23535" s="727" t="s">
        <v>600</v>
      </c>
      <c r="O23535" s="727">
        <v>3</v>
      </c>
      <c r="P23535" s="727">
        <v>27888</v>
      </c>
      <c r="Q23535" s="727">
        <v>1840016314</v>
      </c>
      <c r="AB23535" s="739" t="str">
        <f t="shared" si="734"/>
        <v>WalstonburgNC</v>
      </c>
      <c r="AC23535" s="744" t="str">
        <f t="shared" si="735"/>
        <v/>
      </c>
    </row>
    <row r="23536" spans="1:29">
      <c r="A23536" s="727" t="s">
        <v>2582</v>
      </c>
      <c r="B23536" s="727" t="s">
        <v>2582</v>
      </c>
      <c r="C23536" s="727" t="s">
        <v>764</v>
      </c>
      <c r="D23536" s="727" t="s">
        <v>765</v>
      </c>
      <c r="E23536" s="727">
        <v>29133</v>
      </c>
      <c r="F23536" s="727" t="s">
        <v>821</v>
      </c>
      <c r="G23536" s="727">
        <v>36.824300000000001</v>
      </c>
      <c r="H23536" s="727">
        <v>-89.326700000000002</v>
      </c>
      <c r="I23536" s="727">
        <v>208</v>
      </c>
      <c r="J23536" s="727">
        <v>205</v>
      </c>
      <c r="K23536" s="727" t="s">
        <v>599</v>
      </c>
      <c r="L23536" s="727" t="b">
        <v>0</v>
      </c>
      <c r="M23536" s="727" t="b">
        <v>1</v>
      </c>
      <c r="N23536" s="727" t="s">
        <v>618</v>
      </c>
      <c r="O23536" s="727">
        <v>3</v>
      </c>
      <c r="P23536" s="727">
        <v>63820</v>
      </c>
      <c r="Q23536" s="727">
        <v>1840010886</v>
      </c>
      <c r="AB23536" s="739" t="str">
        <f t="shared" si="734"/>
        <v>AnnistonMO</v>
      </c>
      <c r="AC23536" s="744" t="str">
        <f t="shared" si="735"/>
        <v/>
      </c>
    </row>
    <row r="23537" spans="1:29">
      <c r="A23537" s="727" t="s">
        <v>24019</v>
      </c>
      <c r="B23537" s="727" t="s">
        <v>24019</v>
      </c>
      <c r="C23537" s="727" t="s">
        <v>632</v>
      </c>
      <c r="D23537" s="727" t="s">
        <v>633</v>
      </c>
      <c r="E23537" s="727">
        <v>48339</v>
      </c>
      <c r="F23537" s="727" t="s">
        <v>971</v>
      </c>
      <c r="G23537" s="727">
        <v>30.217300000000002</v>
      </c>
      <c r="H23537" s="727">
        <v>-95.413200000000003</v>
      </c>
      <c r="I23537" s="727">
        <v>208</v>
      </c>
      <c r="J23537" s="727">
        <v>951</v>
      </c>
      <c r="K23537" s="727" t="s">
        <v>599</v>
      </c>
      <c r="L23537" s="727" t="b">
        <v>0</v>
      </c>
      <c r="M23537" s="727" t="b">
        <v>1</v>
      </c>
      <c r="N23537" s="727" t="s">
        <v>618</v>
      </c>
      <c r="O23537" s="727">
        <v>3</v>
      </c>
      <c r="P23537" s="727">
        <v>77385</v>
      </c>
      <c r="Q23537" s="727">
        <v>1840023141</v>
      </c>
      <c r="AB23537" s="739" t="str">
        <f t="shared" si="734"/>
        <v>WoodlochTX</v>
      </c>
      <c r="AC23537" s="744" t="str">
        <f t="shared" si="735"/>
        <v/>
      </c>
    </row>
    <row r="23538" spans="1:29">
      <c r="A23538" s="727" t="s">
        <v>24020</v>
      </c>
      <c r="B23538" s="727" t="s">
        <v>24020</v>
      </c>
      <c r="C23538" s="727" t="s">
        <v>858</v>
      </c>
      <c r="D23538" s="727" t="s">
        <v>859</v>
      </c>
      <c r="E23538" s="727">
        <v>31159</v>
      </c>
      <c r="F23538" s="727" t="s">
        <v>3309</v>
      </c>
      <c r="G23538" s="727">
        <v>40.7913</v>
      </c>
      <c r="H23538" s="727">
        <v>-96.933000000000007</v>
      </c>
      <c r="I23538" s="727">
        <v>208</v>
      </c>
      <c r="J23538" s="727">
        <v>713</v>
      </c>
      <c r="K23538" s="727" t="s">
        <v>599</v>
      </c>
      <c r="L23538" s="727" t="b">
        <v>0</v>
      </c>
      <c r="M23538" s="727" t="b">
        <v>1</v>
      </c>
      <c r="N23538" s="727" t="s">
        <v>618</v>
      </c>
      <c r="O23538" s="727">
        <v>3</v>
      </c>
      <c r="P23538" s="727">
        <v>68423</v>
      </c>
      <c r="Q23538" s="727">
        <v>1840011841</v>
      </c>
      <c r="AB23538" s="739" t="str">
        <f t="shared" si="734"/>
        <v>Pleasant DaleNE</v>
      </c>
      <c r="AC23538" s="744" t="str">
        <f t="shared" si="735"/>
        <v/>
      </c>
    </row>
    <row r="23539" spans="1:29">
      <c r="A23539" s="727" t="s">
        <v>24021</v>
      </c>
      <c r="B23539" s="727" t="s">
        <v>24021</v>
      </c>
      <c r="C23539" s="727" t="s">
        <v>680</v>
      </c>
      <c r="D23539" s="727" t="s">
        <v>659</v>
      </c>
      <c r="E23539" s="727">
        <v>53047</v>
      </c>
      <c r="F23539" s="727" t="s">
        <v>6972</v>
      </c>
      <c r="G23539" s="727">
        <v>48.558500000000002</v>
      </c>
      <c r="H23539" s="727">
        <v>-119.7522</v>
      </c>
      <c r="I23539" s="727">
        <v>208</v>
      </c>
      <c r="J23539" s="727">
        <v>380</v>
      </c>
      <c r="K23539" s="727" t="s">
        <v>599</v>
      </c>
      <c r="L23539" s="727" t="b">
        <v>0</v>
      </c>
      <c r="M23539" s="727" t="b">
        <v>1</v>
      </c>
      <c r="N23539" s="727" t="s">
        <v>609</v>
      </c>
      <c r="O23539" s="727">
        <v>3</v>
      </c>
      <c r="P23539" s="727">
        <v>98819</v>
      </c>
      <c r="Q23539" s="727">
        <v>1840022269</v>
      </c>
      <c r="AB23539" s="739" t="str">
        <f t="shared" si="734"/>
        <v>ConconullyWA</v>
      </c>
      <c r="AC23539" s="744" t="str">
        <f t="shared" si="735"/>
        <v/>
      </c>
    </row>
    <row r="23540" spans="1:29">
      <c r="A23540" s="727" t="s">
        <v>4628</v>
      </c>
      <c r="B23540" s="727" t="s">
        <v>4628</v>
      </c>
      <c r="C23540" s="727" t="s">
        <v>752</v>
      </c>
      <c r="D23540" s="727" t="s">
        <v>753</v>
      </c>
      <c r="E23540" s="727">
        <v>41059</v>
      </c>
      <c r="F23540" s="727" t="s">
        <v>4639</v>
      </c>
      <c r="G23540" s="727">
        <v>45.134399999999999</v>
      </c>
      <c r="H23540" s="727">
        <v>-118.93300000000001</v>
      </c>
      <c r="I23540" s="727">
        <v>208</v>
      </c>
      <c r="J23540" s="727">
        <v>329</v>
      </c>
      <c r="K23540" s="727" t="s">
        <v>599</v>
      </c>
      <c r="L23540" s="727" t="b">
        <v>0</v>
      </c>
      <c r="M23540" s="727" t="b">
        <v>1</v>
      </c>
      <c r="N23540" s="727" t="s">
        <v>609</v>
      </c>
      <c r="O23540" s="727">
        <v>3</v>
      </c>
      <c r="P23540" s="727">
        <v>97880</v>
      </c>
      <c r="Q23540" s="727">
        <v>1840021194</v>
      </c>
      <c r="AB23540" s="739" t="str">
        <f t="shared" si="734"/>
        <v>UkiahOR</v>
      </c>
      <c r="AC23540" s="744" t="str">
        <f t="shared" si="735"/>
        <v/>
      </c>
    </row>
    <row r="23541" spans="1:29">
      <c r="A23541" s="727" t="s">
        <v>24022</v>
      </c>
      <c r="B23541" s="727" t="s">
        <v>24022</v>
      </c>
      <c r="C23541" s="727" t="s">
        <v>615</v>
      </c>
      <c r="D23541" s="727" t="s">
        <v>616</v>
      </c>
      <c r="E23541" s="727">
        <v>17149</v>
      </c>
      <c r="F23541" s="727" t="s">
        <v>1052</v>
      </c>
      <c r="G23541" s="727">
        <v>39.703699999999998</v>
      </c>
      <c r="H23541" s="727">
        <v>-91.152600000000007</v>
      </c>
      <c r="I23541" s="727">
        <v>208</v>
      </c>
      <c r="J23541" s="727">
        <v>99</v>
      </c>
      <c r="K23541" s="727" t="s">
        <v>599</v>
      </c>
      <c r="L23541" s="727" t="b">
        <v>0</v>
      </c>
      <c r="M23541" s="727" t="b">
        <v>1</v>
      </c>
      <c r="N23541" s="727" t="s">
        <v>618</v>
      </c>
      <c r="O23541" s="727">
        <v>3</v>
      </c>
      <c r="P23541" s="727">
        <v>62345</v>
      </c>
      <c r="Q23541" s="727">
        <v>1840012530</v>
      </c>
      <c r="AB23541" s="739" t="str">
        <f t="shared" si="734"/>
        <v>KinderhookIL</v>
      </c>
      <c r="AC23541" s="744" t="str">
        <f t="shared" si="735"/>
        <v/>
      </c>
    </row>
    <row r="23542" spans="1:29">
      <c r="A23542" s="727" t="s">
        <v>2108</v>
      </c>
      <c r="B23542" s="727" t="s">
        <v>2108</v>
      </c>
      <c r="C23542" s="727" t="s">
        <v>786</v>
      </c>
      <c r="D23542" s="727" t="s">
        <v>787</v>
      </c>
      <c r="E23542" s="727">
        <v>39037</v>
      </c>
      <c r="F23542" s="727" t="s">
        <v>5371</v>
      </c>
      <c r="G23542" s="727">
        <v>39.930300000000003</v>
      </c>
      <c r="H23542" s="727">
        <v>-84.509100000000004</v>
      </c>
      <c r="I23542" s="727">
        <v>208</v>
      </c>
      <c r="J23542" s="727">
        <v>487</v>
      </c>
      <c r="K23542" s="727" t="s">
        <v>599</v>
      </c>
      <c r="L23542" s="727" t="b">
        <v>0</v>
      </c>
      <c r="M23542" s="727" t="b">
        <v>1</v>
      </c>
      <c r="N23542" s="727" t="s">
        <v>600</v>
      </c>
      <c r="O23542" s="727">
        <v>3</v>
      </c>
      <c r="P23542" s="727">
        <v>45304</v>
      </c>
      <c r="Q23542" s="727">
        <v>1840012246</v>
      </c>
      <c r="AB23542" s="739" t="str">
        <f t="shared" si="734"/>
        <v>GordonOH</v>
      </c>
      <c r="AC23542" s="744" t="str">
        <f t="shared" si="735"/>
        <v/>
      </c>
    </row>
    <row r="23543" spans="1:29">
      <c r="A23543" s="727" t="s">
        <v>24023</v>
      </c>
      <c r="B23543" s="727" t="s">
        <v>24023</v>
      </c>
      <c r="C23543" s="727" t="s">
        <v>615</v>
      </c>
      <c r="D23543" s="727" t="s">
        <v>616</v>
      </c>
      <c r="E23543" s="727">
        <v>17095</v>
      </c>
      <c r="F23543" s="727" t="s">
        <v>1026</v>
      </c>
      <c r="G23543" s="727">
        <v>40.863</v>
      </c>
      <c r="H23543" s="727">
        <v>-90.199799999999996</v>
      </c>
      <c r="I23543" s="727">
        <v>208</v>
      </c>
      <c r="J23543" s="727">
        <v>344</v>
      </c>
      <c r="K23543" s="727" t="s">
        <v>599</v>
      </c>
      <c r="L23543" s="727" t="b">
        <v>0</v>
      </c>
      <c r="M23543" s="727" t="b">
        <v>0</v>
      </c>
      <c r="N23543" s="727" t="s">
        <v>618</v>
      </c>
      <c r="O23543" s="727">
        <v>3</v>
      </c>
      <c r="P23543" s="727">
        <v>61436</v>
      </c>
      <c r="Q23543" s="727">
        <v>1840025535</v>
      </c>
      <c r="AB23543" s="739" t="str">
        <f t="shared" si="734"/>
        <v>GilsonIL</v>
      </c>
      <c r="AC23543" s="744" t="str">
        <f t="shared" si="735"/>
        <v/>
      </c>
    </row>
    <row r="23544" spans="1:29">
      <c r="A23544" s="727" t="s">
        <v>2484</v>
      </c>
      <c r="B23544" s="727" t="s">
        <v>2484</v>
      </c>
      <c r="C23544" s="727" t="s">
        <v>820</v>
      </c>
      <c r="D23544" s="727" t="s">
        <v>821</v>
      </c>
      <c r="E23544" s="727">
        <v>28003</v>
      </c>
      <c r="F23544" s="727" t="s">
        <v>4433</v>
      </c>
      <c r="G23544" s="727">
        <v>34.872599999999998</v>
      </c>
      <c r="H23544" s="727">
        <v>-88.642799999999994</v>
      </c>
      <c r="I23544" s="727">
        <v>208</v>
      </c>
      <c r="J23544" s="727">
        <v>83</v>
      </c>
      <c r="K23544" s="727" t="s">
        <v>599</v>
      </c>
      <c r="L23544" s="727" t="b">
        <v>0</v>
      </c>
      <c r="M23544" s="727" t="b">
        <v>1</v>
      </c>
      <c r="N23544" s="727" t="s">
        <v>618</v>
      </c>
      <c r="O23544" s="727">
        <v>3</v>
      </c>
      <c r="P23544" s="727">
        <v>38834</v>
      </c>
      <c r="Q23544" s="727">
        <v>1840017895</v>
      </c>
      <c r="AB23544" s="739" t="str">
        <f t="shared" si="734"/>
        <v>KossuthMS</v>
      </c>
      <c r="AC23544" s="744" t="str">
        <f t="shared" si="735"/>
        <v/>
      </c>
    </row>
    <row r="23545" spans="1:29">
      <c r="A23545" s="727" t="s">
        <v>24024</v>
      </c>
      <c r="B23545" s="727" t="s">
        <v>24024</v>
      </c>
      <c r="C23545" s="727" t="s">
        <v>847</v>
      </c>
      <c r="D23545" s="727" t="s">
        <v>848</v>
      </c>
      <c r="E23545" s="727">
        <v>55003</v>
      </c>
      <c r="F23545" s="727" t="s">
        <v>5207</v>
      </c>
      <c r="G23545" s="727">
        <v>46.552199999999999</v>
      </c>
      <c r="H23545" s="727">
        <v>-90.5989</v>
      </c>
      <c r="I23545" s="727">
        <v>208</v>
      </c>
      <c r="J23545" s="727">
        <v>63</v>
      </c>
      <c r="K23545" s="727" t="s">
        <v>599</v>
      </c>
      <c r="L23545" s="727" t="b">
        <v>0</v>
      </c>
      <c r="M23545" s="727" t="b">
        <v>1</v>
      </c>
      <c r="N23545" s="727" t="s">
        <v>618</v>
      </c>
      <c r="O23545" s="727">
        <v>3</v>
      </c>
      <c r="P23545" s="727">
        <v>54806</v>
      </c>
      <c r="Q23545" s="727">
        <v>1840042159</v>
      </c>
      <c r="AB23545" s="739" t="str">
        <f t="shared" si="734"/>
        <v>Franks FieldWI</v>
      </c>
      <c r="AC23545" s="744" t="str">
        <f t="shared" si="735"/>
        <v/>
      </c>
    </row>
    <row r="23546" spans="1:29">
      <c r="A23546" s="727" t="s">
        <v>2835</v>
      </c>
      <c r="B23546" s="727" t="s">
        <v>2835</v>
      </c>
      <c r="C23546" s="727" t="s">
        <v>639</v>
      </c>
      <c r="D23546" s="727" t="s">
        <v>640</v>
      </c>
      <c r="E23546" s="727">
        <v>42007</v>
      </c>
      <c r="F23546" s="727" t="s">
        <v>5476</v>
      </c>
      <c r="G23546" s="727">
        <v>40.7669</v>
      </c>
      <c r="H23546" s="727">
        <v>-80.314800000000005</v>
      </c>
      <c r="I23546" s="727">
        <v>207</v>
      </c>
      <c r="J23546" s="727">
        <v>883</v>
      </c>
      <c r="K23546" s="727" t="s">
        <v>599</v>
      </c>
      <c r="L23546" s="727" t="b">
        <v>0</v>
      </c>
      <c r="M23546" s="727" t="b">
        <v>1</v>
      </c>
      <c r="N23546" s="727" t="s">
        <v>600</v>
      </c>
      <c r="O23546" s="727">
        <v>3</v>
      </c>
      <c r="P23546" s="727">
        <v>15010</v>
      </c>
      <c r="Q23546" s="727">
        <v>1840001018</v>
      </c>
      <c r="AB23546" s="739" t="str">
        <f t="shared" si="734"/>
        <v>EastvalePA</v>
      </c>
      <c r="AC23546" s="744" t="str">
        <f t="shared" si="735"/>
        <v/>
      </c>
    </row>
    <row r="23547" spans="1:29">
      <c r="A23547" s="727" t="s">
        <v>24025</v>
      </c>
      <c r="B23547" s="727" t="s">
        <v>24025</v>
      </c>
      <c r="C23547" s="727" t="s">
        <v>851</v>
      </c>
      <c r="D23547" s="727" t="s">
        <v>852</v>
      </c>
      <c r="E23547" s="727">
        <v>38061</v>
      </c>
      <c r="F23547" s="727" t="s">
        <v>4909</v>
      </c>
      <c r="G23547" s="727">
        <v>48.026000000000003</v>
      </c>
      <c r="H23547" s="727">
        <v>-101.9594</v>
      </c>
      <c r="I23547" s="727">
        <v>207</v>
      </c>
      <c r="J23547" s="727">
        <v>73</v>
      </c>
      <c r="K23547" s="727" t="s">
        <v>599</v>
      </c>
      <c r="L23547" s="727" t="b">
        <v>0</v>
      </c>
      <c r="M23547" s="727" t="b">
        <v>1</v>
      </c>
      <c r="N23547" s="727" t="s">
        <v>618</v>
      </c>
      <c r="O23547" s="727">
        <v>3</v>
      </c>
      <c r="P23547" s="727">
        <v>58771</v>
      </c>
      <c r="Q23547" s="727">
        <v>1840000070</v>
      </c>
      <c r="AB23547" s="739" t="str">
        <f t="shared" si="734"/>
        <v>PlazaND</v>
      </c>
      <c r="AC23547" s="744" t="str">
        <f t="shared" si="735"/>
        <v/>
      </c>
    </row>
    <row r="23548" spans="1:29">
      <c r="A23548" s="727" t="s">
        <v>15570</v>
      </c>
      <c r="B23548" s="727" t="s">
        <v>15570</v>
      </c>
      <c r="C23548" s="727" t="s">
        <v>639</v>
      </c>
      <c r="D23548" s="727" t="s">
        <v>640</v>
      </c>
      <c r="E23548" s="727">
        <v>42085</v>
      </c>
      <c r="F23548" s="727" t="s">
        <v>1252</v>
      </c>
      <c r="G23548" s="727">
        <v>41.273099999999999</v>
      </c>
      <c r="H23548" s="727">
        <v>-80.139700000000005</v>
      </c>
      <c r="I23548" s="727">
        <v>207</v>
      </c>
      <c r="J23548" s="727">
        <v>70</v>
      </c>
      <c r="K23548" s="727" t="s">
        <v>599</v>
      </c>
      <c r="L23548" s="727" t="b">
        <v>0</v>
      </c>
      <c r="M23548" s="727" t="b">
        <v>1</v>
      </c>
      <c r="N23548" s="727" t="s">
        <v>600</v>
      </c>
      <c r="O23548" s="727">
        <v>3</v>
      </c>
      <c r="P23548" s="727">
        <v>16133</v>
      </c>
      <c r="Q23548" s="727">
        <v>1840000733</v>
      </c>
      <c r="AB23548" s="739" t="str">
        <f t="shared" si="734"/>
        <v>Jackson CenterPA</v>
      </c>
      <c r="AC23548" s="744" t="str">
        <f t="shared" si="735"/>
        <v/>
      </c>
    </row>
    <row r="23549" spans="1:29">
      <c r="A23549" s="727" t="s">
        <v>8817</v>
      </c>
      <c r="B23549" s="727" t="s">
        <v>8817</v>
      </c>
      <c r="C23549" s="727" t="s">
        <v>705</v>
      </c>
      <c r="D23549" s="727" t="s">
        <v>706</v>
      </c>
      <c r="E23549" s="727">
        <v>27035</v>
      </c>
      <c r="F23549" s="727" t="s">
        <v>4069</v>
      </c>
      <c r="G23549" s="727">
        <v>46.299199999999999</v>
      </c>
      <c r="H23549" s="727">
        <v>-93.8262</v>
      </c>
      <c r="I23549" s="727">
        <v>207</v>
      </c>
      <c r="J23549" s="727">
        <v>76</v>
      </c>
      <c r="K23549" s="727" t="s">
        <v>599</v>
      </c>
      <c r="L23549" s="727" t="b">
        <v>0</v>
      </c>
      <c r="M23549" s="727" t="b">
        <v>1</v>
      </c>
      <c r="N23549" s="727" t="s">
        <v>618</v>
      </c>
      <c r="O23549" s="727">
        <v>3</v>
      </c>
      <c r="P23549" s="727">
        <v>56450</v>
      </c>
      <c r="Q23549" s="727">
        <v>1840007739</v>
      </c>
      <c r="AB23549" s="739" t="str">
        <f t="shared" si="734"/>
        <v>GarrisonMN</v>
      </c>
      <c r="AC23549" s="744" t="str">
        <f t="shared" si="735"/>
        <v/>
      </c>
    </row>
    <row r="23550" spans="1:29">
      <c r="A23550" s="727" t="s">
        <v>24026</v>
      </c>
      <c r="B23550" s="727" t="s">
        <v>24026</v>
      </c>
      <c r="C23550" s="727" t="s">
        <v>689</v>
      </c>
      <c r="D23550" s="727" t="s">
        <v>690</v>
      </c>
      <c r="E23550" s="727">
        <v>8073</v>
      </c>
      <c r="F23550" s="727" t="s">
        <v>1220</v>
      </c>
      <c r="G23550" s="727">
        <v>39.284300000000002</v>
      </c>
      <c r="H23550" s="727">
        <v>-103.274</v>
      </c>
      <c r="I23550" s="727">
        <v>207</v>
      </c>
      <c r="J23550" s="727">
        <v>160</v>
      </c>
      <c r="K23550" s="727" t="s">
        <v>599</v>
      </c>
      <c r="L23550" s="727" t="b">
        <v>0</v>
      </c>
      <c r="M23550" s="727" t="b">
        <v>1</v>
      </c>
      <c r="N23550" s="727" t="s">
        <v>719</v>
      </c>
      <c r="O23550" s="727">
        <v>3</v>
      </c>
      <c r="P23550" s="727">
        <v>80804</v>
      </c>
      <c r="Q23550" s="727">
        <v>1840020223</v>
      </c>
      <c r="AB23550" s="739" t="str">
        <f t="shared" si="734"/>
        <v>ArribaCO</v>
      </c>
      <c r="AC23550" s="744" t="str">
        <f t="shared" si="735"/>
        <v/>
      </c>
    </row>
    <row r="23551" spans="1:29">
      <c r="A23551" s="727" t="s">
        <v>24027</v>
      </c>
      <c r="B23551" s="727" t="s">
        <v>24027</v>
      </c>
      <c r="C23551" s="727" t="s">
        <v>602</v>
      </c>
      <c r="D23551" s="727" t="s">
        <v>630</v>
      </c>
      <c r="E23551" s="727">
        <v>2158</v>
      </c>
      <c r="F23551" s="727" t="s">
        <v>702</v>
      </c>
      <c r="G23551" s="727">
        <v>62.511000000000003</v>
      </c>
      <c r="H23551" s="727">
        <v>-164.8998</v>
      </c>
      <c r="I23551" s="727">
        <v>207</v>
      </c>
      <c r="J23551" s="727">
        <v>6</v>
      </c>
      <c r="K23551" s="727" t="s">
        <v>599</v>
      </c>
      <c r="L23551" s="727" t="b">
        <v>0</v>
      </c>
      <c r="M23551" s="727" t="b">
        <v>1</v>
      </c>
      <c r="N23551" s="727" t="s">
        <v>11031</v>
      </c>
      <c r="O23551" s="727">
        <v>3</v>
      </c>
      <c r="P23551" s="727">
        <v>99666</v>
      </c>
      <c r="Q23551" s="727">
        <v>1840023328</v>
      </c>
      <c r="AB23551" s="739" t="str">
        <f t="shared" si="734"/>
        <v>Nunam IquaAK</v>
      </c>
      <c r="AC23551" s="744" t="str">
        <f t="shared" si="735"/>
        <v/>
      </c>
    </row>
    <row r="23552" spans="1:29">
      <c r="A23552" s="727" t="s">
        <v>24028</v>
      </c>
      <c r="B23552" s="727" t="s">
        <v>24028</v>
      </c>
      <c r="C23552" s="727" t="s">
        <v>741</v>
      </c>
      <c r="D23552" s="727" t="s">
        <v>742</v>
      </c>
      <c r="E23552" s="727">
        <v>19107</v>
      </c>
      <c r="F23552" s="727" t="s">
        <v>2480</v>
      </c>
      <c r="G23552" s="727">
        <v>41.452100000000002</v>
      </c>
      <c r="H23552" s="727">
        <v>-92.090500000000006</v>
      </c>
      <c r="I23552" s="727">
        <v>207</v>
      </c>
      <c r="J23552" s="727">
        <v>266</v>
      </c>
      <c r="K23552" s="727" t="s">
        <v>599</v>
      </c>
      <c r="L23552" s="727" t="b">
        <v>0</v>
      </c>
      <c r="M23552" s="727" t="b">
        <v>1</v>
      </c>
      <c r="N23552" s="727" t="s">
        <v>618</v>
      </c>
      <c r="O23552" s="727">
        <v>3</v>
      </c>
      <c r="P23552" s="727">
        <v>52335</v>
      </c>
      <c r="Q23552" s="727">
        <v>1840009285</v>
      </c>
      <c r="AB23552" s="739" t="str">
        <f t="shared" si="734"/>
        <v>South EnglishIA</v>
      </c>
      <c r="AC23552" s="744" t="str">
        <f t="shared" si="735"/>
        <v/>
      </c>
    </row>
    <row r="23553" spans="1:29">
      <c r="A23553" s="727" t="s">
        <v>24029</v>
      </c>
      <c r="B23553" s="727" t="s">
        <v>24029</v>
      </c>
      <c r="C23553" s="727" t="s">
        <v>615</v>
      </c>
      <c r="D23553" s="727" t="s">
        <v>616</v>
      </c>
      <c r="E23553" s="727">
        <v>17121</v>
      </c>
      <c r="F23553" s="727" t="s">
        <v>816</v>
      </c>
      <c r="G23553" s="727">
        <v>38.491199999999999</v>
      </c>
      <c r="H23553" s="727">
        <v>-88.903199999999998</v>
      </c>
      <c r="I23553" s="727">
        <v>207</v>
      </c>
      <c r="J23553" s="727">
        <v>79</v>
      </c>
      <c r="K23553" s="727" t="s">
        <v>599</v>
      </c>
      <c r="L23553" s="727" t="b">
        <v>0</v>
      </c>
      <c r="M23553" s="727" t="b">
        <v>1</v>
      </c>
      <c r="N23553" s="727" t="s">
        <v>618</v>
      </c>
      <c r="O23553" s="727">
        <v>3</v>
      </c>
      <c r="P23553" s="727">
        <v>62853</v>
      </c>
      <c r="Q23553" s="727">
        <v>1840012845</v>
      </c>
      <c r="AB23553" s="739" t="str">
        <f t="shared" si="734"/>
        <v>KellIL</v>
      </c>
      <c r="AC23553" s="744" t="str">
        <f t="shared" si="735"/>
        <v/>
      </c>
    </row>
    <row r="23554" spans="1:29">
      <c r="A23554" s="727" t="s">
        <v>24030</v>
      </c>
      <c r="B23554" s="727" t="s">
        <v>24030</v>
      </c>
      <c r="C23554" s="727" t="s">
        <v>741</v>
      </c>
      <c r="D23554" s="727" t="s">
        <v>742</v>
      </c>
      <c r="E23554" s="727">
        <v>19177</v>
      </c>
      <c r="F23554" s="727" t="s">
        <v>1314</v>
      </c>
      <c r="G23554" s="727">
        <v>40.642800000000001</v>
      </c>
      <c r="H23554" s="727">
        <v>-92.068600000000004</v>
      </c>
      <c r="I23554" s="727">
        <v>207</v>
      </c>
      <c r="J23554" s="727">
        <v>157</v>
      </c>
      <c r="K23554" s="727" t="s">
        <v>599</v>
      </c>
      <c r="L23554" s="727" t="b">
        <v>0</v>
      </c>
      <c r="M23554" s="727" t="b">
        <v>1</v>
      </c>
      <c r="N23554" s="727" t="s">
        <v>618</v>
      </c>
      <c r="O23554" s="727">
        <v>3</v>
      </c>
      <c r="P23554" s="727">
        <v>52542</v>
      </c>
      <c r="Q23554" s="727">
        <v>1840007190</v>
      </c>
      <c r="AB23554" s="739" t="str">
        <f t="shared" si="734"/>
        <v>CantrilIA</v>
      </c>
      <c r="AC23554" s="744" t="str">
        <f t="shared" si="735"/>
        <v/>
      </c>
    </row>
    <row r="23555" spans="1:29">
      <c r="A23555" s="727" t="s">
        <v>23435</v>
      </c>
      <c r="B23555" s="727" t="s">
        <v>23435</v>
      </c>
      <c r="C23555" s="727" t="s">
        <v>837</v>
      </c>
      <c r="D23555" s="727" t="s">
        <v>838</v>
      </c>
      <c r="E23555" s="727">
        <v>51005</v>
      </c>
      <c r="F23555" s="727" t="s">
        <v>4688</v>
      </c>
      <c r="G23555" s="727">
        <v>37.7943</v>
      </c>
      <c r="H23555" s="727">
        <v>-79.870599999999996</v>
      </c>
      <c r="I23555" s="727">
        <v>207</v>
      </c>
      <c r="J23555" s="727">
        <v>75</v>
      </c>
      <c r="K23555" s="727" t="s">
        <v>599</v>
      </c>
      <c r="L23555" s="727" t="b">
        <v>0</v>
      </c>
      <c r="M23555" s="727" t="b">
        <v>0</v>
      </c>
      <c r="N23555" s="727" t="s">
        <v>600</v>
      </c>
      <c r="O23555" s="727">
        <v>3</v>
      </c>
      <c r="P23555" s="727">
        <v>24457</v>
      </c>
      <c r="Q23555" s="727">
        <v>1840006363</v>
      </c>
      <c r="AB23555" s="739" t="str">
        <f t="shared" si="734"/>
        <v>Low MoorVA</v>
      </c>
      <c r="AC23555" s="744" t="str">
        <f t="shared" si="735"/>
        <v/>
      </c>
    </row>
    <row r="23556" spans="1:29">
      <c r="A23556" s="727" t="s">
        <v>24031</v>
      </c>
      <c r="B23556" s="727" t="s">
        <v>24031</v>
      </c>
      <c r="C23556" s="727" t="s">
        <v>598</v>
      </c>
      <c r="D23556" s="727" t="s">
        <v>597</v>
      </c>
      <c r="E23556" s="727">
        <v>36051</v>
      </c>
      <c r="F23556" s="727" t="s">
        <v>2802</v>
      </c>
      <c r="G23556" s="727">
        <v>42.857500000000002</v>
      </c>
      <c r="H23556" s="727">
        <v>-77.676100000000005</v>
      </c>
      <c r="I23556" s="727">
        <v>207</v>
      </c>
      <c r="J23556" s="727">
        <v>90</v>
      </c>
      <c r="K23556" s="727" t="s">
        <v>599</v>
      </c>
      <c r="L23556" s="727" t="b">
        <v>0</v>
      </c>
      <c r="M23556" s="727" t="b">
        <v>0</v>
      </c>
      <c r="N23556" s="727" t="s">
        <v>600</v>
      </c>
      <c r="O23556" s="727">
        <v>3</v>
      </c>
      <c r="P23556" s="727" t="s">
        <v>24032</v>
      </c>
      <c r="Q23556" s="727">
        <v>1840024082</v>
      </c>
      <c r="AB23556" s="739" t="str">
        <f t="shared" ref="AB23556:AB23619" si="736">A23556&amp;C23556</f>
        <v>South LimaNY</v>
      </c>
      <c r="AC23556" s="744" t="str">
        <f t="shared" ref="AC23556:AC23619" si="737">SUBSTITUTE(SUBSTITUTE(Y23556," (city)","")," (City)","")&amp;S23556</f>
        <v/>
      </c>
    </row>
    <row r="23557" spans="1:29">
      <c r="A23557" s="727" t="s">
        <v>24033</v>
      </c>
      <c r="B23557" s="727" t="s">
        <v>24033</v>
      </c>
      <c r="C23557" s="727" t="s">
        <v>615</v>
      </c>
      <c r="D23557" s="727" t="s">
        <v>616</v>
      </c>
      <c r="E23557" s="727">
        <v>17167</v>
      </c>
      <c r="F23557" s="727" t="s">
        <v>1639</v>
      </c>
      <c r="G23557" s="727">
        <v>39.742100000000001</v>
      </c>
      <c r="H23557" s="727">
        <v>-89.778300000000002</v>
      </c>
      <c r="I23557" s="727">
        <v>207</v>
      </c>
      <c r="J23557" s="727">
        <v>40</v>
      </c>
      <c r="K23557" s="727" t="s">
        <v>599</v>
      </c>
      <c r="L23557" s="727" t="b">
        <v>0</v>
      </c>
      <c r="M23557" s="727" t="b">
        <v>1</v>
      </c>
      <c r="N23557" s="727" t="s">
        <v>618</v>
      </c>
      <c r="O23557" s="727">
        <v>3</v>
      </c>
      <c r="P23557" s="727">
        <v>62670</v>
      </c>
      <c r="Q23557" s="727">
        <v>1840012445</v>
      </c>
      <c r="AB23557" s="739" t="str">
        <f t="shared" si="736"/>
        <v>CurranIL</v>
      </c>
      <c r="AC23557" s="744" t="str">
        <f t="shared" si="737"/>
        <v/>
      </c>
    </row>
    <row r="23558" spans="1:29">
      <c r="A23558" s="727" t="s">
        <v>24034</v>
      </c>
      <c r="B23558" s="727" t="s">
        <v>24034</v>
      </c>
      <c r="C23558" s="727" t="s">
        <v>632</v>
      </c>
      <c r="D23558" s="727" t="s">
        <v>633</v>
      </c>
      <c r="E23558" s="727">
        <v>48217</v>
      </c>
      <c r="F23558" s="727" t="s">
        <v>4620</v>
      </c>
      <c r="G23558" s="727">
        <v>31.968900000000001</v>
      </c>
      <c r="H23558" s="727">
        <v>-97.003</v>
      </c>
      <c r="I23558" s="727">
        <v>207</v>
      </c>
      <c r="J23558" s="727">
        <v>596</v>
      </c>
      <c r="K23558" s="727" t="s">
        <v>599</v>
      </c>
      <c r="L23558" s="727" t="b">
        <v>0</v>
      </c>
      <c r="M23558" s="727" t="b">
        <v>1</v>
      </c>
      <c r="N23558" s="727" t="s">
        <v>618</v>
      </c>
      <c r="O23558" s="727">
        <v>3</v>
      </c>
      <c r="P23558" s="727">
        <v>76631</v>
      </c>
      <c r="Q23558" s="727">
        <v>1840023103</v>
      </c>
      <c r="AB23558" s="739" t="str">
        <f t="shared" si="736"/>
        <v>BynumTX</v>
      </c>
      <c r="AC23558" s="744" t="str">
        <f t="shared" si="737"/>
        <v/>
      </c>
    </row>
    <row r="23559" spans="1:29">
      <c r="A23559" s="727" t="s">
        <v>17131</v>
      </c>
      <c r="B23559" s="727" t="s">
        <v>17131</v>
      </c>
      <c r="C23559" s="727" t="s">
        <v>615</v>
      </c>
      <c r="D23559" s="727" t="s">
        <v>616</v>
      </c>
      <c r="E23559" s="727">
        <v>17095</v>
      </c>
      <c r="F23559" s="727" t="s">
        <v>1026</v>
      </c>
      <c r="G23559" s="727">
        <v>41.109299999999998</v>
      </c>
      <c r="H23559" s="727">
        <v>-90.398700000000005</v>
      </c>
      <c r="I23559" s="727">
        <v>207</v>
      </c>
      <c r="J23559" s="727">
        <v>255</v>
      </c>
      <c r="K23559" s="727" t="s">
        <v>599</v>
      </c>
      <c r="L23559" s="727" t="b">
        <v>0</v>
      </c>
      <c r="M23559" s="727" t="b">
        <v>1</v>
      </c>
      <c r="N23559" s="727" t="s">
        <v>618</v>
      </c>
      <c r="O23559" s="727">
        <v>3</v>
      </c>
      <c r="P23559" s="727">
        <v>61472</v>
      </c>
      <c r="Q23559" s="727">
        <v>1840011764</v>
      </c>
      <c r="AB23559" s="739" t="str">
        <f t="shared" si="736"/>
        <v>RioIL</v>
      </c>
      <c r="AC23559" s="744" t="str">
        <f t="shared" si="737"/>
        <v/>
      </c>
    </row>
    <row r="23560" spans="1:29">
      <c r="A23560" s="727" t="s">
        <v>17047</v>
      </c>
      <c r="B23560" s="727" t="s">
        <v>17047</v>
      </c>
      <c r="C23560" s="727" t="s">
        <v>826</v>
      </c>
      <c r="D23560" s="727" t="s">
        <v>827</v>
      </c>
      <c r="E23560" s="727">
        <v>30077</v>
      </c>
      <c r="F23560" s="727" t="s">
        <v>3565</v>
      </c>
      <c r="G23560" s="727">
        <v>46.558700000000002</v>
      </c>
      <c r="H23560" s="727">
        <v>-112.4639</v>
      </c>
      <c r="I23560" s="727">
        <v>207</v>
      </c>
      <c r="J23560" s="727">
        <v>9</v>
      </c>
      <c r="K23560" s="727" t="s">
        <v>599</v>
      </c>
      <c r="L23560" s="727" t="b">
        <v>0</v>
      </c>
      <c r="M23560" s="727" t="b">
        <v>0</v>
      </c>
      <c r="N23560" s="727" t="s">
        <v>719</v>
      </c>
      <c r="O23560" s="727">
        <v>3</v>
      </c>
      <c r="P23560" s="727">
        <v>59728</v>
      </c>
      <c r="Q23560" s="727">
        <v>1840017352</v>
      </c>
      <c r="AB23560" s="739" t="str">
        <f t="shared" si="736"/>
        <v>EllistonMT</v>
      </c>
      <c r="AC23560" s="744" t="str">
        <f t="shared" si="737"/>
        <v/>
      </c>
    </row>
    <row r="23561" spans="1:29">
      <c r="A23561" s="727" t="s">
        <v>974</v>
      </c>
      <c r="B23561" s="727" t="s">
        <v>974</v>
      </c>
      <c r="C23561" s="727" t="s">
        <v>910</v>
      </c>
      <c r="D23561" s="727" t="s">
        <v>911</v>
      </c>
      <c r="E23561" s="727">
        <v>40079</v>
      </c>
      <c r="F23561" s="727" t="s">
        <v>5532</v>
      </c>
      <c r="G23561" s="727">
        <v>34.993699999999997</v>
      </c>
      <c r="H23561" s="727">
        <v>-94.515500000000003</v>
      </c>
      <c r="I23561" s="727">
        <v>207</v>
      </c>
      <c r="J23561" s="727">
        <v>57</v>
      </c>
      <c r="K23561" s="727" t="s">
        <v>599</v>
      </c>
      <c r="L23561" s="727" t="b">
        <v>0</v>
      </c>
      <c r="M23561" s="727" t="b">
        <v>0</v>
      </c>
      <c r="N23561" s="727" t="s">
        <v>618</v>
      </c>
      <c r="O23561" s="727">
        <v>3</v>
      </c>
      <c r="P23561" s="727" t="s">
        <v>24035</v>
      </c>
      <c r="Q23561" s="727">
        <v>1840034468</v>
      </c>
      <c r="AB23561" s="739" t="str">
        <f t="shared" si="736"/>
        <v>MonroeOK</v>
      </c>
      <c r="AC23561" s="744" t="str">
        <f t="shared" si="737"/>
        <v/>
      </c>
    </row>
    <row r="23562" spans="1:29">
      <c r="A23562" s="727" t="s">
        <v>4774</v>
      </c>
      <c r="B23562" s="727" t="s">
        <v>4774</v>
      </c>
      <c r="C23562" s="727" t="s">
        <v>875</v>
      </c>
      <c r="D23562" s="727" t="s">
        <v>876</v>
      </c>
      <c r="E23562" s="727">
        <v>47129</v>
      </c>
      <c r="F23562" s="727" t="s">
        <v>1042</v>
      </c>
      <c r="G23562" s="727">
        <v>35.989600000000003</v>
      </c>
      <c r="H23562" s="727">
        <v>-84.557299999999998</v>
      </c>
      <c r="I23562" s="727">
        <v>207</v>
      </c>
      <c r="J23562" s="727">
        <v>91</v>
      </c>
      <c r="K23562" s="727" t="s">
        <v>599</v>
      </c>
      <c r="L23562" s="727" t="b">
        <v>0</v>
      </c>
      <c r="M23562" s="727" t="b">
        <v>1</v>
      </c>
      <c r="N23562" s="727" t="s">
        <v>600</v>
      </c>
      <c r="O23562" s="727">
        <v>3</v>
      </c>
      <c r="P23562" s="727">
        <v>37829</v>
      </c>
      <c r="Q23562" s="727">
        <v>1840016101</v>
      </c>
      <c r="AB23562" s="739" t="str">
        <f t="shared" si="736"/>
        <v>OakdaleTN</v>
      </c>
      <c r="AC23562" s="744" t="str">
        <f t="shared" si="737"/>
        <v/>
      </c>
    </row>
    <row r="23563" spans="1:29">
      <c r="A23563" s="727" t="s">
        <v>24036</v>
      </c>
      <c r="B23563" s="727" t="s">
        <v>24036</v>
      </c>
      <c r="C23563" s="727" t="s">
        <v>963</v>
      </c>
      <c r="D23563" s="727" t="s">
        <v>964</v>
      </c>
      <c r="E23563" s="727">
        <v>46023</v>
      </c>
      <c r="F23563" s="727" t="s">
        <v>6002</v>
      </c>
      <c r="G23563" s="727">
        <v>43.253999999999998</v>
      </c>
      <c r="H23563" s="727">
        <v>-98.697400000000002</v>
      </c>
      <c r="I23563" s="727">
        <v>207</v>
      </c>
      <c r="J23563" s="727">
        <v>109</v>
      </c>
      <c r="K23563" s="727" t="s">
        <v>599</v>
      </c>
      <c r="L23563" s="727" t="b">
        <v>0</v>
      </c>
      <c r="M23563" s="727" t="b">
        <v>1</v>
      </c>
      <c r="N23563" s="727" t="s">
        <v>618</v>
      </c>
      <c r="O23563" s="727">
        <v>3</v>
      </c>
      <c r="P23563" s="727">
        <v>57342</v>
      </c>
      <c r="Q23563" s="727">
        <v>1840002851</v>
      </c>
      <c r="AB23563" s="739" t="str">
        <f t="shared" si="736"/>
        <v>GeddesSD</v>
      </c>
      <c r="AC23563" s="744" t="str">
        <f t="shared" si="737"/>
        <v/>
      </c>
    </row>
    <row r="23564" spans="1:29">
      <c r="A23564" s="727" t="s">
        <v>2952</v>
      </c>
      <c r="B23564" s="727" t="s">
        <v>2952</v>
      </c>
      <c r="C23564" s="727" t="s">
        <v>761</v>
      </c>
      <c r="D23564" s="727" t="s">
        <v>762</v>
      </c>
      <c r="E23564" s="727">
        <v>18037</v>
      </c>
      <c r="F23564" s="727" t="s">
        <v>2952</v>
      </c>
      <c r="G23564" s="727">
        <v>38.445799999999998</v>
      </c>
      <c r="H23564" s="727">
        <v>-86.797799999999995</v>
      </c>
      <c r="I23564" s="727">
        <v>207</v>
      </c>
      <c r="J23564" s="727">
        <v>50</v>
      </c>
      <c r="K23564" s="727" t="s">
        <v>599</v>
      </c>
      <c r="L23564" s="727" t="b">
        <v>0</v>
      </c>
      <c r="M23564" s="727" t="b">
        <v>0</v>
      </c>
      <c r="N23564" s="727" t="s">
        <v>5999</v>
      </c>
      <c r="O23564" s="727">
        <v>3</v>
      </c>
      <c r="P23564" s="727">
        <v>47527</v>
      </c>
      <c r="Q23564" s="727">
        <v>1840026741</v>
      </c>
      <c r="AB23564" s="739" t="str">
        <f t="shared" si="736"/>
        <v>DuboisIN</v>
      </c>
      <c r="AC23564" s="744" t="str">
        <f t="shared" si="737"/>
        <v/>
      </c>
    </row>
    <row r="23565" spans="1:29">
      <c r="A23565" s="727" t="s">
        <v>24037</v>
      </c>
      <c r="B23565" s="727" t="s">
        <v>24037</v>
      </c>
      <c r="C23565" s="727" t="s">
        <v>744</v>
      </c>
      <c r="D23565" s="727" t="s">
        <v>745</v>
      </c>
      <c r="E23565" s="727">
        <v>32005</v>
      </c>
      <c r="F23565" s="727" t="s">
        <v>935</v>
      </c>
      <c r="G23565" s="727">
        <v>38.697600000000001</v>
      </c>
      <c r="H23565" s="727">
        <v>-119.5427</v>
      </c>
      <c r="I23565" s="727">
        <v>207</v>
      </c>
      <c r="J23565" s="727">
        <v>67</v>
      </c>
      <c r="K23565" s="727" t="s">
        <v>599</v>
      </c>
      <c r="L23565" s="727" t="b">
        <v>0</v>
      </c>
      <c r="M23565" s="727" t="b">
        <v>0</v>
      </c>
      <c r="N23565" s="727" t="s">
        <v>609</v>
      </c>
      <c r="O23565" s="727">
        <v>3</v>
      </c>
      <c r="P23565" s="727">
        <v>89410</v>
      </c>
      <c r="Q23565" s="727">
        <v>1840024559</v>
      </c>
      <c r="AB23565" s="739" t="str">
        <f t="shared" si="736"/>
        <v>Topaz LakeNV</v>
      </c>
      <c r="AC23565" s="744" t="str">
        <f t="shared" si="737"/>
        <v/>
      </c>
    </row>
    <row r="23566" spans="1:29">
      <c r="A23566" s="727" t="s">
        <v>24038</v>
      </c>
      <c r="B23566" s="727" t="s">
        <v>24038</v>
      </c>
      <c r="C23566" s="727" t="s">
        <v>632</v>
      </c>
      <c r="D23566" s="727" t="s">
        <v>633</v>
      </c>
      <c r="E23566" s="727">
        <v>48217</v>
      </c>
      <c r="F23566" s="727" t="s">
        <v>4620</v>
      </c>
      <c r="G23566" s="727">
        <v>31.858499999999999</v>
      </c>
      <c r="H23566" s="727">
        <v>-96.928100000000001</v>
      </c>
      <c r="I23566" s="727">
        <v>207</v>
      </c>
      <c r="J23566" s="727">
        <v>80</v>
      </c>
      <c r="K23566" s="727" t="s">
        <v>599</v>
      </c>
      <c r="L23566" s="727" t="b">
        <v>0</v>
      </c>
      <c r="M23566" s="727" t="b">
        <v>1</v>
      </c>
      <c r="N23566" s="727" t="s">
        <v>618</v>
      </c>
      <c r="O23566" s="727">
        <v>3</v>
      </c>
      <c r="P23566" s="727">
        <v>76676</v>
      </c>
      <c r="Q23566" s="727">
        <v>1840023102</v>
      </c>
      <c r="AB23566" s="739" t="str">
        <f t="shared" si="736"/>
        <v>PenelopeTX</v>
      </c>
      <c r="AC23566" s="744" t="str">
        <f t="shared" si="737"/>
        <v/>
      </c>
    </row>
    <row r="23567" spans="1:29">
      <c r="A23567" s="727" t="s">
        <v>2951</v>
      </c>
      <c r="B23567" s="727" t="s">
        <v>2951</v>
      </c>
      <c r="C23567" s="727" t="s">
        <v>680</v>
      </c>
      <c r="D23567" s="727" t="s">
        <v>659</v>
      </c>
      <c r="E23567" s="727">
        <v>53075</v>
      </c>
      <c r="F23567" s="727" t="s">
        <v>4232</v>
      </c>
      <c r="G23567" s="727">
        <v>47.229599999999998</v>
      </c>
      <c r="H23567" s="727">
        <v>-117.4731</v>
      </c>
      <c r="I23567" s="727">
        <v>206</v>
      </c>
      <c r="J23567" s="727">
        <v>120</v>
      </c>
      <c r="K23567" s="727" t="s">
        <v>599</v>
      </c>
      <c r="L23567" s="727" t="b">
        <v>0</v>
      </c>
      <c r="M23567" s="727" t="b">
        <v>1</v>
      </c>
      <c r="N23567" s="727" t="s">
        <v>609</v>
      </c>
      <c r="O23567" s="727">
        <v>3</v>
      </c>
      <c r="P23567" s="727">
        <v>99149</v>
      </c>
      <c r="Q23567" s="727">
        <v>1840022313</v>
      </c>
      <c r="AB23567" s="739" t="str">
        <f t="shared" si="736"/>
        <v>MaldenWA</v>
      </c>
      <c r="AC23567" s="744" t="str">
        <f t="shared" si="737"/>
        <v/>
      </c>
    </row>
    <row r="23568" spans="1:29">
      <c r="A23568" s="727" t="s">
        <v>24039</v>
      </c>
      <c r="B23568" s="727" t="s">
        <v>24039</v>
      </c>
      <c r="C23568" s="727" t="s">
        <v>752</v>
      </c>
      <c r="D23568" s="727" t="s">
        <v>753</v>
      </c>
      <c r="E23568" s="727">
        <v>41001</v>
      </c>
      <c r="F23568" s="727" t="s">
        <v>1771</v>
      </c>
      <c r="G23568" s="727">
        <v>44.743499999999997</v>
      </c>
      <c r="H23568" s="727">
        <v>-118.19750000000001</v>
      </c>
      <c r="I23568" s="727">
        <v>206</v>
      </c>
      <c r="J23568" s="727">
        <v>36</v>
      </c>
      <c r="K23568" s="727" t="s">
        <v>599</v>
      </c>
      <c r="L23568" s="727" t="b">
        <v>0</v>
      </c>
      <c r="M23568" s="727" t="b">
        <v>1</v>
      </c>
      <c r="N23568" s="727" t="s">
        <v>609</v>
      </c>
      <c r="O23568" s="727">
        <v>3</v>
      </c>
      <c r="P23568" s="727">
        <v>97877</v>
      </c>
      <c r="Q23568" s="727">
        <v>1840021231</v>
      </c>
      <c r="AB23568" s="739" t="str">
        <f t="shared" si="736"/>
        <v>SumpterOR</v>
      </c>
      <c r="AC23568" s="744" t="str">
        <f t="shared" si="737"/>
        <v/>
      </c>
    </row>
    <row r="23569" spans="1:29">
      <c r="A23569" s="727" t="s">
        <v>24040</v>
      </c>
      <c r="B23569" s="727" t="s">
        <v>24040</v>
      </c>
      <c r="C23569" s="727" t="s">
        <v>1014</v>
      </c>
      <c r="D23569" s="727" t="s">
        <v>1015</v>
      </c>
      <c r="E23569" s="727">
        <v>54019</v>
      </c>
      <c r="F23569" s="727" t="s">
        <v>942</v>
      </c>
      <c r="G23569" s="727">
        <v>38.1297</v>
      </c>
      <c r="H23569" s="727">
        <v>-81.253900000000002</v>
      </c>
      <c r="I23569" s="727">
        <v>206</v>
      </c>
      <c r="J23569" s="727">
        <v>240</v>
      </c>
      <c r="K23569" s="727" t="s">
        <v>599</v>
      </c>
      <c r="L23569" s="727" t="b">
        <v>0</v>
      </c>
      <c r="M23569" s="727" t="b">
        <v>0</v>
      </c>
      <c r="N23569" s="727" t="s">
        <v>600</v>
      </c>
      <c r="O23569" s="727">
        <v>3</v>
      </c>
      <c r="P23569" s="727" t="s">
        <v>24041</v>
      </c>
      <c r="Q23569" s="727">
        <v>1840038244</v>
      </c>
      <c r="AB23569" s="739" t="str">
        <f t="shared" si="736"/>
        <v>Falls ViewWV</v>
      </c>
      <c r="AC23569" s="744" t="str">
        <f t="shared" si="737"/>
        <v/>
      </c>
    </row>
    <row r="23570" spans="1:29">
      <c r="A23570" s="727" t="s">
        <v>1089</v>
      </c>
      <c r="B23570" s="727" t="s">
        <v>1089</v>
      </c>
      <c r="C23570" s="727" t="s">
        <v>858</v>
      </c>
      <c r="D23570" s="727" t="s">
        <v>859</v>
      </c>
      <c r="E23570" s="727">
        <v>31109</v>
      </c>
      <c r="F23570" s="727" t="s">
        <v>1132</v>
      </c>
      <c r="G23570" s="727">
        <v>40.739199999999997</v>
      </c>
      <c r="H23570" s="727">
        <v>-96.846000000000004</v>
      </c>
      <c r="I23570" s="727">
        <v>206</v>
      </c>
      <c r="J23570" s="727">
        <v>650</v>
      </c>
      <c r="K23570" s="727" t="s">
        <v>599</v>
      </c>
      <c r="L23570" s="727" t="b">
        <v>0</v>
      </c>
      <c r="M23570" s="727" t="b">
        <v>1</v>
      </c>
      <c r="N23570" s="727" t="s">
        <v>618</v>
      </c>
      <c r="O23570" s="727">
        <v>3</v>
      </c>
      <c r="P23570" s="727">
        <v>68339</v>
      </c>
      <c r="Q23570" s="727">
        <v>1840011847</v>
      </c>
      <c r="AB23570" s="739" t="str">
        <f t="shared" si="736"/>
        <v>DentonNE</v>
      </c>
      <c r="AC23570" s="744" t="str">
        <f t="shared" si="737"/>
        <v/>
      </c>
    </row>
    <row r="23571" spans="1:29">
      <c r="A23571" s="727" t="s">
        <v>24042</v>
      </c>
      <c r="B23571" s="727" t="s">
        <v>24042</v>
      </c>
      <c r="C23571" s="727" t="s">
        <v>1019</v>
      </c>
      <c r="D23571" s="727" t="s">
        <v>1020</v>
      </c>
      <c r="E23571" s="727">
        <v>56021</v>
      </c>
      <c r="F23571" s="727" t="s">
        <v>2439</v>
      </c>
      <c r="G23571" s="727">
        <v>41.417400000000001</v>
      </c>
      <c r="H23571" s="727">
        <v>-104.1019</v>
      </c>
      <c r="I23571" s="727">
        <v>206</v>
      </c>
      <c r="J23571" s="727">
        <v>542</v>
      </c>
      <c r="K23571" s="727" t="s">
        <v>599</v>
      </c>
      <c r="L23571" s="727" t="b">
        <v>0</v>
      </c>
      <c r="M23571" s="727" t="b">
        <v>1</v>
      </c>
      <c r="N23571" s="727" t="s">
        <v>719</v>
      </c>
      <c r="O23571" s="727">
        <v>3</v>
      </c>
      <c r="P23571" s="727">
        <v>82050</v>
      </c>
      <c r="Q23571" s="727">
        <v>1840021339</v>
      </c>
      <c r="AB23571" s="739" t="str">
        <f t="shared" si="736"/>
        <v>AlbinWY</v>
      </c>
      <c r="AC23571" s="744" t="str">
        <f t="shared" si="737"/>
        <v/>
      </c>
    </row>
    <row r="23572" spans="1:29">
      <c r="A23572" s="727" t="s">
        <v>8638</v>
      </c>
      <c r="B23572" s="727" t="s">
        <v>8638</v>
      </c>
      <c r="C23572" s="727" t="s">
        <v>764</v>
      </c>
      <c r="D23572" s="727" t="s">
        <v>765</v>
      </c>
      <c r="E23572" s="727">
        <v>29197</v>
      </c>
      <c r="F23572" s="727" t="s">
        <v>2874</v>
      </c>
      <c r="G23572" s="727">
        <v>40.524299999999997</v>
      </c>
      <c r="H23572" s="727">
        <v>-92.576499999999996</v>
      </c>
      <c r="I23572" s="727">
        <v>206</v>
      </c>
      <c r="J23572" s="727">
        <v>107</v>
      </c>
      <c r="K23572" s="727" t="s">
        <v>599</v>
      </c>
      <c r="L23572" s="727" t="b">
        <v>0</v>
      </c>
      <c r="M23572" s="727" t="b">
        <v>1</v>
      </c>
      <c r="N23572" s="727" t="s">
        <v>618</v>
      </c>
      <c r="O23572" s="727">
        <v>3</v>
      </c>
      <c r="P23572" s="727">
        <v>63541</v>
      </c>
      <c r="Q23572" s="727">
        <v>1840012131</v>
      </c>
      <c r="AB23572" s="739" t="str">
        <f t="shared" si="736"/>
        <v>GlenwoodMO</v>
      </c>
      <c r="AC23572" s="744" t="str">
        <f t="shared" si="737"/>
        <v/>
      </c>
    </row>
    <row r="23573" spans="1:29">
      <c r="A23573" s="727" t="s">
        <v>5627</v>
      </c>
      <c r="B23573" s="727" t="s">
        <v>5627</v>
      </c>
      <c r="C23573" s="727" t="s">
        <v>963</v>
      </c>
      <c r="D23573" s="727" t="s">
        <v>964</v>
      </c>
      <c r="E23573" s="727">
        <v>46079</v>
      </c>
      <c r="F23573" s="727" t="s">
        <v>1285</v>
      </c>
      <c r="G23573" s="727">
        <v>44.119900000000001</v>
      </c>
      <c r="H23573" s="727">
        <v>-97.215400000000002</v>
      </c>
      <c r="I23573" s="727">
        <v>206</v>
      </c>
      <c r="J23573" s="727">
        <v>289</v>
      </c>
      <c r="K23573" s="727" t="s">
        <v>599</v>
      </c>
      <c r="L23573" s="727" t="b">
        <v>0</v>
      </c>
      <c r="M23573" s="727" t="b">
        <v>1</v>
      </c>
      <c r="N23573" s="727" t="s">
        <v>618</v>
      </c>
      <c r="O23573" s="727">
        <v>3</v>
      </c>
      <c r="P23573" s="727">
        <v>57054</v>
      </c>
      <c r="Q23573" s="727">
        <v>1840002538</v>
      </c>
      <c r="AB23573" s="739" t="str">
        <f t="shared" si="736"/>
        <v>RamonaSD</v>
      </c>
      <c r="AC23573" s="744" t="str">
        <f t="shared" si="737"/>
        <v/>
      </c>
    </row>
    <row r="23574" spans="1:29">
      <c r="A23574" s="727" t="s">
        <v>24043</v>
      </c>
      <c r="B23574" s="727" t="s">
        <v>24043</v>
      </c>
      <c r="C23574" s="727" t="s">
        <v>851</v>
      </c>
      <c r="D23574" s="727" t="s">
        <v>852</v>
      </c>
      <c r="E23574" s="727">
        <v>38037</v>
      </c>
      <c r="F23574" s="727" t="s">
        <v>1179</v>
      </c>
      <c r="G23574" s="727">
        <v>46.375799999999998</v>
      </c>
      <c r="H23574" s="727">
        <v>-101.9516</v>
      </c>
      <c r="I23574" s="727">
        <v>206</v>
      </c>
      <c r="J23574" s="727">
        <v>89</v>
      </c>
      <c r="K23574" s="727" t="s">
        <v>599</v>
      </c>
      <c r="L23574" s="727" t="b">
        <v>0</v>
      </c>
      <c r="M23574" s="727" t="b">
        <v>1</v>
      </c>
      <c r="N23574" s="727" t="s">
        <v>719</v>
      </c>
      <c r="O23574" s="727">
        <v>3</v>
      </c>
      <c r="P23574" s="727">
        <v>58562</v>
      </c>
      <c r="Q23574" s="727">
        <v>1840000204</v>
      </c>
      <c r="AB23574" s="739" t="str">
        <f t="shared" si="736"/>
        <v>New LeipzigND</v>
      </c>
      <c r="AC23574" s="744" t="str">
        <f t="shared" si="737"/>
        <v/>
      </c>
    </row>
    <row r="23575" spans="1:29">
      <c r="A23575" s="727" t="s">
        <v>24044</v>
      </c>
      <c r="B23575" s="727" t="s">
        <v>24044</v>
      </c>
      <c r="C23575" s="727" t="s">
        <v>615</v>
      </c>
      <c r="D23575" s="727" t="s">
        <v>616</v>
      </c>
      <c r="E23575" s="727">
        <v>17189</v>
      </c>
      <c r="F23575" s="727" t="s">
        <v>659</v>
      </c>
      <c r="G23575" s="727">
        <v>38.438000000000002</v>
      </c>
      <c r="H23575" s="727">
        <v>-89.370500000000007</v>
      </c>
      <c r="I23575" s="727">
        <v>206</v>
      </c>
      <c r="J23575" s="727">
        <v>287</v>
      </c>
      <c r="K23575" s="727" t="s">
        <v>599</v>
      </c>
      <c r="L23575" s="727" t="b">
        <v>0</v>
      </c>
      <c r="M23575" s="727" t="b">
        <v>1</v>
      </c>
      <c r="N23575" s="727" t="s">
        <v>618</v>
      </c>
      <c r="O23575" s="727">
        <v>3</v>
      </c>
      <c r="P23575" s="727">
        <v>62263</v>
      </c>
      <c r="Q23575" s="727">
        <v>1840012904</v>
      </c>
      <c r="AB23575" s="739" t="str">
        <f t="shared" si="736"/>
        <v>New MindenIL</v>
      </c>
      <c r="AC23575" s="744" t="str">
        <f t="shared" si="737"/>
        <v/>
      </c>
    </row>
    <row r="23576" spans="1:29">
      <c r="A23576" s="727" t="s">
        <v>24045</v>
      </c>
      <c r="B23576" s="727" t="s">
        <v>24045</v>
      </c>
      <c r="C23576" s="727" t="s">
        <v>632</v>
      </c>
      <c r="D23576" s="727" t="s">
        <v>633</v>
      </c>
      <c r="E23576" s="727">
        <v>48241</v>
      </c>
      <c r="F23576" s="727" t="s">
        <v>2149</v>
      </c>
      <c r="G23576" s="727">
        <v>31.125399999999999</v>
      </c>
      <c r="H23576" s="727">
        <v>-93.980199999999996</v>
      </c>
      <c r="I23576" s="727">
        <v>206</v>
      </c>
      <c r="J23576" s="727">
        <v>32</v>
      </c>
      <c r="K23576" s="727" t="s">
        <v>599</v>
      </c>
      <c r="L23576" s="727" t="b">
        <v>0</v>
      </c>
      <c r="M23576" s="727" t="b">
        <v>1</v>
      </c>
      <c r="N23576" s="727" t="s">
        <v>618</v>
      </c>
      <c r="O23576" s="727">
        <v>3</v>
      </c>
      <c r="P23576" s="727">
        <v>75931</v>
      </c>
      <c r="Q23576" s="727">
        <v>1840019559</v>
      </c>
      <c r="AB23576" s="739" t="str">
        <f t="shared" si="736"/>
        <v>BrowndellTX</v>
      </c>
      <c r="AC23576" s="744" t="str">
        <f t="shared" si="737"/>
        <v/>
      </c>
    </row>
    <row r="23577" spans="1:29">
      <c r="A23577" s="727" t="s">
        <v>860</v>
      </c>
      <c r="B23577" s="727" t="s">
        <v>860</v>
      </c>
      <c r="C23577" s="727" t="s">
        <v>1001</v>
      </c>
      <c r="D23577" s="727" t="s">
        <v>1002</v>
      </c>
      <c r="E23577" s="727">
        <v>50025</v>
      </c>
      <c r="F23577" s="727" t="s">
        <v>1756</v>
      </c>
      <c r="G23577" s="727">
        <v>42.797600000000003</v>
      </c>
      <c r="H23577" s="727">
        <v>-72.819199999999995</v>
      </c>
      <c r="I23577" s="727">
        <v>206</v>
      </c>
      <c r="J23577" s="727">
        <v>69</v>
      </c>
      <c r="K23577" s="727" t="s">
        <v>599</v>
      </c>
      <c r="L23577" s="727" t="b">
        <v>0</v>
      </c>
      <c r="M23577" s="727" t="b">
        <v>1</v>
      </c>
      <c r="N23577" s="727" t="s">
        <v>600</v>
      </c>
      <c r="O23577" s="727">
        <v>3</v>
      </c>
      <c r="P23577" s="727">
        <v>5342</v>
      </c>
      <c r="Q23577" s="727">
        <v>1840004335</v>
      </c>
      <c r="AB23577" s="739" t="str">
        <f t="shared" si="736"/>
        <v>JacksonvilleVT</v>
      </c>
      <c r="AC23577" s="744" t="str">
        <f t="shared" si="737"/>
        <v/>
      </c>
    </row>
    <row r="23578" spans="1:29">
      <c r="A23578" s="727" t="s">
        <v>1831</v>
      </c>
      <c r="B23578" s="727" t="s">
        <v>1831</v>
      </c>
      <c r="C23578" s="727" t="s">
        <v>761</v>
      </c>
      <c r="D23578" s="727" t="s">
        <v>762</v>
      </c>
      <c r="E23578" s="727">
        <v>18061</v>
      </c>
      <c r="F23578" s="727" t="s">
        <v>1425</v>
      </c>
      <c r="G23578" s="727">
        <v>38.124000000000002</v>
      </c>
      <c r="H23578" s="727">
        <v>-85.973600000000005</v>
      </c>
      <c r="I23578" s="727">
        <v>206</v>
      </c>
      <c r="J23578" s="727">
        <v>304</v>
      </c>
      <c r="K23578" s="727" t="s">
        <v>599</v>
      </c>
      <c r="L23578" s="727" t="b">
        <v>0</v>
      </c>
      <c r="M23578" s="727" t="b">
        <v>1</v>
      </c>
      <c r="N23578" s="727" t="s">
        <v>3457</v>
      </c>
      <c r="O23578" s="727">
        <v>3</v>
      </c>
      <c r="P23578" s="727">
        <v>47117</v>
      </c>
      <c r="Q23578" s="727">
        <v>1840010812</v>
      </c>
      <c r="AB23578" s="739" t="str">
        <f t="shared" si="736"/>
        <v>ElizabethIN</v>
      </c>
      <c r="AC23578" s="744" t="str">
        <f t="shared" si="737"/>
        <v/>
      </c>
    </row>
    <row r="23579" spans="1:29">
      <c r="A23579" s="727" t="s">
        <v>24046</v>
      </c>
      <c r="B23579" s="727" t="s">
        <v>24046</v>
      </c>
      <c r="C23579" s="727" t="s">
        <v>649</v>
      </c>
      <c r="D23579" s="727" t="s">
        <v>650</v>
      </c>
      <c r="E23579" s="727">
        <v>5105</v>
      </c>
      <c r="F23579" s="727" t="s">
        <v>1045</v>
      </c>
      <c r="G23579" s="727">
        <v>35.039900000000003</v>
      </c>
      <c r="H23579" s="727">
        <v>-92.899100000000004</v>
      </c>
      <c r="I23579" s="727">
        <v>206</v>
      </c>
      <c r="J23579" s="727">
        <v>83</v>
      </c>
      <c r="K23579" s="727" t="s">
        <v>599</v>
      </c>
      <c r="L23579" s="727" t="b">
        <v>0</v>
      </c>
      <c r="M23579" s="727" t="b">
        <v>1</v>
      </c>
      <c r="N23579" s="727" t="s">
        <v>618</v>
      </c>
      <c r="O23579" s="727">
        <v>3</v>
      </c>
      <c r="P23579" s="727">
        <v>72001</v>
      </c>
      <c r="Q23579" s="727">
        <v>1840013524</v>
      </c>
      <c r="AB23579" s="739" t="str">
        <f t="shared" si="736"/>
        <v>AdonaAR</v>
      </c>
      <c r="AC23579" s="744" t="str">
        <f t="shared" si="737"/>
        <v/>
      </c>
    </row>
    <row r="23580" spans="1:29">
      <c r="A23580" s="727" t="s">
        <v>16820</v>
      </c>
      <c r="B23580" s="727" t="s">
        <v>16820</v>
      </c>
      <c r="C23580" s="727" t="s">
        <v>764</v>
      </c>
      <c r="D23580" s="727" t="s">
        <v>765</v>
      </c>
      <c r="E23580" s="727">
        <v>29103</v>
      </c>
      <c r="F23580" s="727" t="s">
        <v>1026</v>
      </c>
      <c r="G23580" s="727">
        <v>40.144100000000002</v>
      </c>
      <c r="H23580" s="727">
        <v>-92.010300000000001</v>
      </c>
      <c r="I23580" s="727">
        <v>206</v>
      </c>
      <c r="J23580" s="727">
        <v>377</v>
      </c>
      <c r="K23580" s="727" t="s">
        <v>599</v>
      </c>
      <c r="L23580" s="727" t="b">
        <v>0</v>
      </c>
      <c r="M23580" s="727" t="b">
        <v>1</v>
      </c>
      <c r="N23580" s="727" t="s">
        <v>618</v>
      </c>
      <c r="O23580" s="727">
        <v>3</v>
      </c>
      <c r="P23580" s="727">
        <v>63446</v>
      </c>
      <c r="Q23580" s="727">
        <v>1840008375</v>
      </c>
      <c r="AB23580" s="739" t="str">
        <f t="shared" si="736"/>
        <v>Knox CityMO</v>
      </c>
      <c r="AC23580" s="744" t="str">
        <f t="shared" si="737"/>
        <v/>
      </c>
    </row>
    <row r="23581" spans="1:29">
      <c r="A23581" s="727" t="s">
        <v>24047</v>
      </c>
      <c r="B23581" s="727" t="s">
        <v>24047</v>
      </c>
      <c r="C23581" s="727" t="s">
        <v>598</v>
      </c>
      <c r="D23581" s="727" t="s">
        <v>597</v>
      </c>
      <c r="E23581" s="727">
        <v>36103</v>
      </c>
      <c r="F23581" s="727" t="s">
        <v>669</v>
      </c>
      <c r="G23581" s="727">
        <v>40.994999999999997</v>
      </c>
      <c r="H23581" s="727">
        <v>-72.070700000000002</v>
      </c>
      <c r="I23581" s="727">
        <v>206</v>
      </c>
      <c r="J23581" s="727">
        <v>21</v>
      </c>
      <c r="K23581" s="727" t="s">
        <v>599</v>
      </c>
      <c r="L23581" s="727" t="b">
        <v>0</v>
      </c>
      <c r="M23581" s="727" t="b">
        <v>0</v>
      </c>
      <c r="N23581" s="727" t="s">
        <v>600</v>
      </c>
      <c r="O23581" s="727">
        <v>3</v>
      </c>
      <c r="P23581" s="727">
        <v>11930</v>
      </c>
      <c r="Q23581" s="727">
        <v>1840005050</v>
      </c>
      <c r="AB23581" s="739" t="str">
        <f t="shared" si="736"/>
        <v>NapeagueNY</v>
      </c>
      <c r="AC23581" s="744" t="str">
        <f t="shared" si="737"/>
        <v/>
      </c>
    </row>
    <row r="23582" spans="1:29">
      <c r="A23582" s="727" t="s">
        <v>24048</v>
      </c>
      <c r="B23582" s="727" t="s">
        <v>24048</v>
      </c>
      <c r="C23582" s="727" t="s">
        <v>632</v>
      </c>
      <c r="D23582" s="727" t="s">
        <v>633</v>
      </c>
      <c r="E23582" s="727">
        <v>48033</v>
      </c>
      <c r="F23582" s="727" t="s">
        <v>6260</v>
      </c>
      <c r="G23582" s="727">
        <v>32.767000000000003</v>
      </c>
      <c r="H23582" s="727">
        <v>-101.4465</v>
      </c>
      <c r="I23582" s="727">
        <v>206</v>
      </c>
      <c r="J23582" s="727">
        <v>39</v>
      </c>
      <c r="K23582" s="727" t="s">
        <v>599</v>
      </c>
      <c r="L23582" s="727" t="b">
        <v>0</v>
      </c>
      <c r="M23582" s="727" t="b">
        <v>0</v>
      </c>
      <c r="N23582" s="727" t="s">
        <v>618</v>
      </c>
      <c r="O23582" s="727">
        <v>3</v>
      </c>
      <c r="P23582" s="727">
        <v>79738</v>
      </c>
      <c r="Q23582" s="727">
        <v>1840025098</v>
      </c>
      <c r="AB23582" s="739" t="str">
        <f t="shared" si="736"/>
        <v>GailTX</v>
      </c>
      <c r="AC23582" s="744" t="str">
        <f t="shared" si="737"/>
        <v/>
      </c>
    </row>
    <row r="23583" spans="1:29">
      <c r="A23583" s="727" t="s">
        <v>15979</v>
      </c>
      <c r="B23583" s="727" t="s">
        <v>15979</v>
      </c>
      <c r="C23583" s="727" t="s">
        <v>639</v>
      </c>
      <c r="D23583" s="727" t="s">
        <v>640</v>
      </c>
      <c r="E23583" s="727">
        <v>42095</v>
      </c>
      <c r="F23583" s="727" t="s">
        <v>2515</v>
      </c>
      <c r="G23583" s="727">
        <v>40.758499999999998</v>
      </c>
      <c r="H23583" s="727">
        <v>-75.401300000000006</v>
      </c>
      <c r="I23583" s="727">
        <v>206</v>
      </c>
      <c r="J23583" s="727">
        <v>241</v>
      </c>
      <c r="K23583" s="727" t="s">
        <v>599</v>
      </c>
      <c r="L23583" s="727" t="b">
        <v>0</v>
      </c>
      <c r="M23583" s="727" t="b">
        <v>1</v>
      </c>
      <c r="N23583" s="727" t="s">
        <v>600</v>
      </c>
      <c r="O23583" s="727">
        <v>3</v>
      </c>
      <c r="P23583" s="727">
        <v>18014</v>
      </c>
      <c r="Q23583" s="727">
        <v>1840000968</v>
      </c>
      <c r="AB23583" s="739" t="str">
        <f t="shared" si="736"/>
        <v>ChapmanPA</v>
      </c>
      <c r="AC23583" s="744" t="str">
        <f t="shared" si="737"/>
        <v/>
      </c>
    </row>
    <row r="23584" spans="1:29">
      <c r="A23584" s="727" t="s">
        <v>24049</v>
      </c>
      <c r="B23584" s="727" t="s">
        <v>24049</v>
      </c>
      <c r="C23584" s="727" t="s">
        <v>741</v>
      </c>
      <c r="D23584" s="727" t="s">
        <v>742</v>
      </c>
      <c r="E23584" s="727">
        <v>19081</v>
      </c>
      <c r="F23584" s="727" t="s">
        <v>2127</v>
      </c>
      <c r="G23584" s="727">
        <v>43.230800000000002</v>
      </c>
      <c r="H23584" s="727">
        <v>-93.9114</v>
      </c>
      <c r="I23584" s="727">
        <v>206</v>
      </c>
      <c r="J23584" s="727">
        <v>188</v>
      </c>
      <c r="K23584" s="727" t="s">
        <v>599</v>
      </c>
      <c r="L23584" s="727" t="b">
        <v>0</v>
      </c>
      <c r="M23584" s="727" t="b">
        <v>1</v>
      </c>
      <c r="N23584" s="727" t="s">
        <v>618</v>
      </c>
      <c r="O23584" s="727">
        <v>3</v>
      </c>
      <c r="P23584" s="727">
        <v>50484</v>
      </c>
      <c r="Q23584" s="727">
        <v>1840010069</v>
      </c>
      <c r="AB23584" s="739" t="str">
        <f t="shared" si="736"/>
        <v>WodenIA</v>
      </c>
      <c r="AC23584" s="744" t="str">
        <f t="shared" si="737"/>
        <v/>
      </c>
    </row>
    <row r="23585" spans="1:29">
      <c r="A23585" s="727" t="s">
        <v>7364</v>
      </c>
      <c r="B23585" s="727" t="s">
        <v>7364</v>
      </c>
      <c r="C23585" s="727" t="s">
        <v>615</v>
      </c>
      <c r="D23585" s="727" t="s">
        <v>616</v>
      </c>
      <c r="E23585" s="727">
        <v>17063</v>
      </c>
      <c r="F23585" s="727" t="s">
        <v>2449</v>
      </c>
      <c r="G23585" s="727">
        <v>41.215600000000002</v>
      </c>
      <c r="H23585" s="727">
        <v>-88.5047</v>
      </c>
      <c r="I23585" s="727">
        <v>206</v>
      </c>
      <c r="J23585" s="727">
        <v>480</v>
      </c>
      <c r="K23585" s="727" t="s">
        <v>599</v>
      </c>
      <c r="L23585" s="727" t="b">
        <v>0</v>
      </c>
      <c r="M23585" s="727" t="b">
        <v>1</v>
      </c>
      <c r="N23585" s="727" t="s">
        <v>618</v>
      </c>
      <c r="O23585" s="727">
        <v>3</v>
      </c>
      <c r="P23585" s="727">
        <v>60479</v>
      </c>
      <c r="Q23585" s="727">
        <v>1840011620</v>
      </c>
      <c r="AB23585" s="739" t="str">
        <f t="shared" si="736"/>
        <v>VeronaIL</v>
      </c>
      <c r="AC23585" s="744" t="str">
        <f t="shared" si="737"/>
        <v/>
      </c>
    </row>
    <row r="23586" spans="1:29">
      <c r="A23586" s="727" t="s">
        <v>7362</v>
      </c>
      <c r="B23586" s="727" t="s">
        <v>7362</v>
      </c>
      <c r="C23586" s="727" t="s">
        <v>837</v>
      </c>
      <c r="D23586" s="727" t="s">
        <v>838</v>
      </c>
      <c r="E23586" s="727">
        <v>51033</v>
      </c>
      <c r="F23586" s="727" t="s">
        <v>3784</v>
      </c>
      <c r="G23586" s="727">
        <v>38.165700000000001</v>
      </c>
      <c r="H23586" s="727">
        <v>-77.198899999999995</v>
      </c>
      <c r="I23586" s="727">
        <v>206</v>
      </c>
      <c r="J23586" s="727">
        <v>122</v>
      </c>
      <c r="K23586" s="727" t="s">
        <v>599</v>
      </c>
      <c r="L23586" s="727" t="b">
        <v>0</v>
      </c>
      <c r="M23586" s="727" t="b">
        <v>1</v>
      </c>
      <c r="N23586" s="727" t="s">
        <v>600</v>
      </c>
      <c r="O23586" s="727">
        <v>3</v>
      </c>
      <c r="P23586" s="727" t="s">
        <v>24050</v>
      </c>
      <c r="Q23586" s="727">
        <v>1840006304</v>
      </c>
      <c r="AB23586" s="739" t="str">
        <f t="shared" si="736"/>
        <v>Port RoyalVA</v>
      </c>
      <c r="AC23586" s="744" t="str">
        <f t="shared" si="737"/>
        <v/>
      </c>
    </row>
    <row r="23587" spans="1:29">
      <c r="A23587" s="727" t="s">
        <v>22635</v>
      </c>
      <c r="B23587" s="727" t="s">
        <v>22635</v>
      </c>
      <c r="C23587" s="727" t="s">
        <v>615</v>
      </c>
      <c r="D23587" s="727" t="s">
        <v>616</v>
      </c>
      <c r="E23587" s="727">
        <v>17053</v>
      </c>
      <c r="F23587" s="727" t="s">
        <v>2752</v>
      </c>
      <c r="G23587" s="727">
        <v>40.935499999999998</v>
      </c>
      <c r="H23587" s="727">
        <v>-88.236199999999997</v>
      </c>
      <c r="I23587" s="727">
        <v>206</v>
      </c>
      <c r="J23587" s="727">
        <v>482</v>
      </c>
      <c r="K23587" s="727" t="s">
        <v>599</v>
      </c>
      <c r="L23587" s="727" t="b">
        <v>0</v>
      </c>
      <c r="M23587" s="727" t="b">
        <v>1</v>
      </c>
      <c r="N23587" s="727" t="s">
        <v>618</v>
      </c>
      <c r="O23587" s="727">
        <v>3</v>
      </c>
      <c r="P23587" s="727">
        <v>60946</v>
      </c>
      <c r="Q23587" s="727">
        <v>1840011875</v>
      </c>
      <c r="AB23587" s="739" t="str">
        <f t="shared" si="736"/>
        <v>KemptonIL</v>
      </c>
      <c r="AC23587" s="744" t="str">
        <f t="shared" si="737"/>
        <v/>
      </c>
    </row>
    <row r="23588" spans="1:29">
      <c r="A23588" s="727" t="s">
        <v>24051</v>
      </c>
      <c r="B23588" s="727" t="s">
        <v>24051</v>
      </c>
      <c r="C23588" s="727" t="s">
        <v>864</v>
      </c>
      <c r="D23588" s="727" t="s">
        <v>865</v>
      </c>
      <c r="E23588" s="727">
        <v>33017</v>
      </c>
      <c r="F23588" s="727" t="s">
        <v>2197</v>
      </c>
      <c r="G23588" s="727">
        <v>43.503700000000002</v>
      </c>
      <c r="H23588" s="727">
        <v>-70.965400000000002</v>
      </c>
      <c r="I23588" s="727">
        <v>206</v>
      </c>
      <c r="J23588" s="727">
        <v>92</v>
      </c>
      <c r="K23588" s="727" t="s">
        <v>599</v>
      </c>
      <c r="L23588" s="727" t="b">
        <v>0</v>
      </c>
      <c r="M23588" s="727" t="b">
        <v>0</v>
      </c>
      <c r="N23588" s="727" t="s">
        <v>600</v>
      </c>
      <c r="O23588" s="727">
        <v>3</v>
      </c>
      <c r="P23588" s="727">
        <v>3852</v>
      </c>
      <c r="Q23588" s="727">
        <v>1840026159</v>
      </c>
      <c r="AB23588" s="739" t="str">
        <f t="shared" si="736"/>
        <v>Milton MillsNH</v>
      </c>
      <c r="AC23588" s="744" t="str">
        <f t="shared" si="737"/>
        <v/>
      </c>
    </row>
    <row r="23589" spans="1:29">
      <c r="A23589" s="727" t="s">
        <v>3172</v>
      </c>
      <c r="B23589" s="727" t="s">
        <v>3172</v>
      </c>
      <c r="C23589" s="727" t="s">
        <v>607</v>
      </c>
      <c r="D23589" s="727" t="s">
        <v>608</v>
      </c>
      <c r="E23589" s="727">
        <v>6035</v>
      </c>
      <c r="F23589" s="727" t="s">
        <v>1446</v>
      </c>
      <c r="G23589" s="727">
        <v>40.163400000000003</v>
      </c>
      <c r="H23589" s="727">
        <v>-120.3686</v>
      </c>
      <c r="I23589" s="727">
        <v>206</v>
      </c>
      <c r="J23589" s="727">
        <v>15</v>
      </c>
      <c r="K23589" s="727" t="s">
        <v>599</v>
      </c>
      <c r="L23589" s="727" t="b">
        <v>0</v>
      </c>
      <c r="M23589" s="727" t="b">
        <v>0</v>
      </c>
      <c r="N23589" s="727" t="s">
        <v>609</v>
      </c>
      <c r="O23589" s="727">
        <v>3</v>
      </c>
      <c r="P23589" s="727">
        <v>96121</v>
      </c>
      <c r="Q23589" s="727">
        <v>1840026366</v>
      </c>
      <c r="AB23589" s="739" t="str">
        <f t="shared" si="736"/>
        <v>MilfordCA</v>
      </c>
      <c r="AC23589" s="744" t="str">
        <f t="shared" si="737"/>
        <v/>
      </c>
    </row>
    <row r="23590" spans="1:29">
      <c r="A23590" s="727" t="s">
        <v>24052</v>
      </c>
      <c r="B23590" s="727" t="s">
        <v>24052</v>
      </c>
      <c r="C23590" s="727" t="s">
        <v>752</v>
      </c>
      <c r="D23590" s="727" t="s">
        <v>753</v>
      </c>
      <c r="E23590" s="727">
        <v>41017</v>
      </c>
      <c r="F23590" s="727" t="s">
        <v>2006</v>
      </c>
      <c r="G23590" s="727">
        <v>44.357700000000001</v>
      </c>
      <c r="H23590" s="727">
        <v>-121.6588</v>
      </c>
      <c r="I23590" s="727">
        <v>206</v>
      </c>
      <c r="J23590" s="727">
        <v>9</v>
      </c>
      <c r="K23590" s="727" t="s">
        <v>599</v>
      </c>
      <c r="L23590" s="727" t="b">
        <v>0</v>
      </c>
      <c r="M23590" s="727" t="b">
        <v>0</v>
      </c>
      <c r="N23590" s="727" t="s">
        <v>609</v>
      </c>
      <c r="O23590" s="727">
        <v>3</v>
      </c>
      <c r="P23590" s="727">
        <v>97759</v>
      </c>
      <c r="Q23590" s="727">
        <v>1840034755</v>
      </c>
      <c r="AB23590" s="739" t="str">
        <f t="shared" si="736"/>
        <v>Black Butte RanchOR</v>
      </c>
      <c r="AC23590" s="744" t="str">
        <f t="shared" si="737"/>
        <v/>
      </c>
    </row>
    <row r="23591" spans="1:29">
      <c r="A23591" s="727" t="s">
        <v>24053</v>
      </c>
      <c r="B23591" s="727" t="s">
        <v>24053</v>
      </c>
      <c r="C23591" s="727" t="s">
        <v>910</v>
      </c>
      <c r="D23591" s="727" t="s">
        <v>911</v>
      </c>
      <c r="E23591" s="727">
        <v>40129</v>
      </c>
      <c r="F23591" s="727" t="s">
        <v>5570</v>
      </c>
      <c r="G23591" s="727">
        <v>35.650300000000001</v>
      </c>
      <c r="H23591" s="727">
        <v>-99.923699999999997</v>
      </c>
      <c r="I23591" s="727">
        <v>206</v>
      </c>
      <c r="J23591" s="727">
        <v>176</v>
      </c>
      <c r="K23591" s="727" t="s">
        <v>599</v>
      </c>
      <c r="L23591" s="727" t="b">
        <v>0</v>
      </c>
      <c r="M23591" s="727" t="b">
        <v>1</v>
      </c>
      <c r="N23591" s="727" t="s">
        <v>618</v>
      </c>
      <c r="O23591" s="727">
        <v>3</v>
      </c>
      <c r="P23591" s="727">
        <v>73660</v>
      </c>
      <c r="Q23591" s="727">
        <v>1840021705</v>
      </c>
      <c r="AB23591" s="739" t="str">
        <f t="shared" si="736"/>
        <v>ReydonOK</v>
      </c>
      <c r="AC23591" s="744" t="str">
        <f t="shared" si="737"/>
        <v/>
      </c>
    </row>
    <row r="23592" spans="1:29">
      <c r="A23592" s="727" t="s">
        <v>24054</v>
      </c>
      <c r="B23592" s="727" t="s">
        <v>24054</v>
      </c>
      <c r="C23592" s="727" t="s">
        <v>598</v>
      </c>
      <c r="D23592" s="727" t="s">
        <v>597</v>
      </c>
      <c r="E23592" s="727">
        <v>36027</v>
      </c>
      <c r="F23592" s="727" t="s">
        <v>1142</v>
      </c>
      <c r="G23592" s="727">
        <v>41.805999999999997</v>
      </c>
      <c r="H23592" s="727">
        <v>-73.790099999999995</v>
      </c>
      <c r="I23592" s="727">
        <v>206</v>
      </c>
      <c r="J23592" s="727">
        <v>95</v>
      </c>
      <c r="K23592" s="727" t="s">
        <v>599</v>
      </c>
      <c r="L23592" s="727" t="b">
        <v>0</v>
      </c>
      <c r="M23592" s="727" t="b">
        <v>0</v>
      </c>
      <c r="N23592" s="727" t="s">
        <v>600</v>
      </c>
      <c r="O23592" s="727">
        <v>3</v>
      </c>
      <c r="P23592" s="727">
        <v>12578</v>
      </c>
      <c r="Q23592" s="727">
        <v>1840024106</v>
      </c>
      <c r="AB23592" s="739" t="str">
        <f t="shared" si="736"/>
        <v>Salt PointNY</v>
      </c>
      <c r="AC23592" s="744" t="str">
        <f t="shared" si="737"/>
        <v/>
      </c>
    </row>
    <row r="23593" spans="1:29">
      <c r="A23593" s="727" t="s">
        <v>1168</v>
      </c>
      <c r="B23593" s="727" t="s">
        <v>1168</v>
      </c>
      <c r="C23593" s="727" t="s">
        <v>1014</v>
      </c>
      <c r="D23593" s="727" t="s">
        <v>1015</v>
      </c>
      <c r="E23593" s="727">
        <v>54077</v>
      </c>
      <c r="F23593" s="727" t="s">
        <v>7154</v>
      </c>
      <c r="G23593" s="727">
        <v>39.325400000000002</v>
      </c>
      <c r="H23593" s="727">
        <v>-79.554599999999994</v>
      </c>
      <c r="I23593" s="727">
        <v>206</v>
      </c>
      <c r="J23593" s="727">
        <v>37</v>
      </c>
      <c r="K23593" s="727" t="s">
        <v>599</v>
      </c>
      <c r="L23593" s="727" t="b">
        <v>0</v>
      </c>
      <c r="M23593" s="727" t="b">
        <v>0</v>
      </c>
      <c r="N23593" s="727" t="s">
        <v>600</v>
      </c>
      <c r="O23593" s="727">
        <v>3</v>
      </c>
      <c r="P23593" s="727">
        <v>26705</v>
      </c>
      <c r="Q23593" s="727">
        <v>1840025590</v>
      </c>
      <c r="AB23593" s="739" t="str">
        <f t="shared" si="736"/>
        <v>AuroraWV</v>
      </c>
      <c r="AC23593" s="744" t="str">
        <f t="shared" si="737"/>
        <v/>
      </c>
    </row>
    <row r="23594" spans="1:29">
      <c r="A23594" s="727" t="s">
        <v>14509</v>
      </c>
      <c r="B23594" s="727" t="s">
        <v>14509</v>
      </c>
      <c r="C23594" s="727" t="s">
        <v>749</v>
      </c>
      <c r="D23594" s="727" t="s">
        <v>750</v>
      </c>
      <c r="E23594" s="727">
        <v>16031</v>
      </c>
      <c r="F23594" s="727" t="s">
        <v>2625</v>
      </c>
      <c r="G23594" s="727">
        <v>42.307499999999997</v>
      </c>
      <c r="H23594" s="727">
        <v>-113.3693</v>
      </c>
      <c r="I23594" s="727">
        <v>205</v>
      </c>
      <c r="J23594" s="727">
        <v>57</v>
      </c>
      <c r="K23594" s="727" t="s">
        <v>599</v>
      </c>
      <c r="L23594" s="727" t="b">
        <v>0</v>
      </c>
      <c r="M23594" s="727" t="b">
        <v>1</v>
      </c>
      <c r="N23594" s="727" t="s">
        <v>1150</v>
      </c>
      <c r="O23594" s="727">
        <v>3</v>
      </c>
      <c r="P23594" s="727">
        <v>83342</v>
      </c>
      <c r="Q23594" s="727">
        <v>1840020088</v>
      </c>
      <c r="AB23594" s="739" t="str">
        <f t="shared" si="736"/>
        <v>MaltaID</v>
      </c>
      <c r="AC23594" s="744" t="str">
        <f t="shared" si="737"/>
        <v/>
      </c>
    </row>
    <row r="23595" spans="1:29">
      <c r="A23595" s="727" t="s">
        <v>1674</v>
      </c>
      <c r="B23595" s="727" t="s">
        <v>1674</v>
      </c>
      <c r="C23595" s="727" t="s">
        <v>680</v>
      </c>
      <c r="D23595" s="727" t="s">
        <v>659</v>
      </c>
      <c r="E23595" s="727">
        <v>53041</v>
      </c>
      <c r="F23595" s="727" t="s">
        <v>2662</v>
      </c>
      <c r="G23595" s="727">
        <v>46.719299999999997</v>
      </c>
      <c r="H23595" s="727">
        <v>-122.1859</v>
      </c>
      <c r="I23595" s="727">
        <v>205</v>
      </c>
      <c r="J23595" s="727">
        <v>118</v>
      </c>
      <c r="K23595" s="727" t="s">
        <v>599</v>
      </c>
      <c r="L23595" s="727" t="b">
        <v>0</v>
      </c>
      <c r="M23595" s="727" t="b">
        <v>0</v>
      </c>
      <c r="N23595" s="727" t="s">
        <v>609</v>
      </c>
      <c r="O23595" s="727">
        <v>3</v>
      </c>
      <c r="P23595" s="727">
        <v>98355</v>
      </c>
      <c r="Q23595" s="727">
        <v>1840025263</v>
      </c>
      <c r="AB23595" s="739" t="str">
        <f t="shared" si="736"/>
        <v>MineralWA</v>
      </c>
      <c r="AC23595" s="744" t="str">
        <f t="shared" si="737"/>
        <v/>
      </c>
    </row>
    <row r="23596" spans="1:29">
      <c r="A23596" s="727" t="s">
        <v>24055</v>
      </c>
      <c r="B23596" s="727" t="s">
        <v>24055</v>
      </c>
      <c r="C23596" s="727" t="s">
        <v>768</v>
      </c>
      <c r="D23596" s="727" t="s">
        <v>769</v>
      </c>
      <c r="E23596" s="727">
        <v>20051</v>
      </c>
      <c r="F23596" s="727" t="s">
        <v>3171</v>
      </c>
      <c r="G23596" s="727">
        <v>38.713000000000001</v>
      </c>
      <c r="H23596" s="727">
        <v>-99.332400000000007</v>
      </c>
      <c r="I23596" s="727">
        <v>205</v>
      </c>
      <c r="J23596" s="727">
        <v>636</v>
      </c>
      <c r="K23596" s="727" t="s">
        <v>599</v>
      </c>
      <c r="L23596" s="727" t="b">
        <v>0</v>
      </c>
      <c r="M23596" s="727" t="b">
        <v>1</v>
      </c>
      <c r="N23596" s="727" t="s">
        <v>618</v>
      </c>
      <c r="O23596" s="727">
        <v>3</v>
      </c>
      <c r="P23596" s="727" t="s">
        <v>24056</v>
      </c>
      <c r="Q23596" s="727">
        <v>1840009700</v>
      </c>
      <c r="AB23596" s="739" t="str">
        <f t="shared" si="736"/>
        <v>SchoenchenKS</v>
      </c>
      <c r="AC23596" s="744" t="str">
        <f t="shared" si="737"/>
        <v/>
      </c>
    </row>
    <row r="23597" spans="1:29">
      <c r="A23597" s="727" t="s">
        <v>24057</v>
      </c>
      <c r="B23597" s="727" t="s">
        <v>24057</v>
      </c>
      <c r="C23597" s="727" t="s">
        <v>705</v>
      </c>
      <c r="D23597" s="727" t="s">
        <v>706</v>
      </c>
      <c r="E23597" s="727">
        <v>27069</v>
      </c>
      <c r="F23597" s="727" t="s">
        <v>4102</v>
      </c>
      <c r="G23597" s="727">
        <v>48.732199999999999</v>
      </c>
      <c r="H23597" s="727">
        <v>-96.664000000000001</v>
      </c>
      <c r="I23597" s="727">
        <v>205</v>
      </c>
      <c r="J23597" s="727">
        <v>149</v>
      </c>
      <c r="K23597" s="727" t="s">
        <v>599</v>
      </c>
      <c r="L23597" s="727" t="b">
        <v>0</v>
      </c>
      <c r="M23597" s="727" t="b">
        <v>1</v>
      </c>
      <c r="N23597" s="727" t="s">
        <v>618</v>
      </c>
      <c r="O23597" s="727">
        <v>3</v>
      </c>
      <c r="P23597" s="727">
        <v>56734</v>
      </c>
      <c r="Q23597" s="727">
        <v>1840007679</v>
      </c>
      <c r="AB23597" s="739" t="str">
        <f t="shared" si="736"/>
        <v>Lake BronsonMN</v>
      </c>
      <c r="AC23597" s="744" t="str">
        <f t="shared" si="737"/>
        <v/>
      </c>
    </row>
    <row r="23598" spans="1:29">
      <c r="A23598" s="727" t="s">
        <v>24058</v>
      </c>
      <c r="B23598" s="727" t="s">
        <v>24058</v>
      </c>
      <c r="C23598" s="727" t="s">
        <v>768</v>
      </c>
      <c r="D23598" s="727" t="s">
        <v>769</v>
      </c>
      <c r="E23598" s="727">
        <v>20155</v>
      </c>
      <c r="F23598" s="727" t="s">
        <v>1094</v>
      </c>
      <c r="G23598" s="727">
        <v>37.9589</v>
      </c>
      <c r="H23598" s="727">
        <v>-98.408500000000004</v>
      </c>
      <c r="I23598" s="727">
        <v>205</v>
      </c>
      <c r="J23598" s="727">
        <v>273</v>
      </c>
      <c r="K23598" s="727" t="s">
        <v>599</v>
      </c>
      <c r="L23598" s="727" t="b">
        <v>0</v>
      </c>
      <c r="M23598" s="727" t="b">
        <v>1</v>
      </c>
      <c r="N23598" s="727" t="s">
        <v>618</v>
      </c>
      <c r="O23598" s="727">
        <v>3</v>
      </c>
      <c r="P23598" s="727">
        <v>67581</v>
      </c>
      <c r="Q23598" s="727">
        <v>1840009763</v>
      </c>
      <c r="AB23598" s="739" t="str">
        <f t="shared" si="736"/>
        <v>SylviaKS</v>
      </c>
      <c r="AC23598" s="744" t="str">
        <f t="shared" si="737"/>
        <v/>
      </c>
    </row>
    <row r="23599" spans="1:29">
      <c r="A23599" s="727" t="s">
        <v>24059</v>
      </c>
      <c r="B23599" s="727" t="s">
        <v>24059</v>
      </c>
      <c r="C23599" s="727" t="s">
        <v>1014</v>
      </c>
      <c r="D23599" s="727" t="s">
        <v>1015</v>
      </c>
      <c r="E23599" s="727">
        <v>54045</v>
      </c>
      <c r="F23599" s="727" t="s">
        <v>1227</v>
      </c>
      <c r="G23599" s="727">
        <v>37.840899999999998</v>
      </c>
      <c r="H23599" s="727">
        <v>-81.962400000000002</v>
      </c>
      <c r="I23599" s="727">
        <v>205</v>
      </c>
      <c r="J23599" s="727">
        <v>220</v>
      </c>
      <c r="K23599" s="727" t="s">
        <v>599</v>
      </c>
      <c r="L23599" s="727" t="b">
        <v>0</v>
      </c>
      <c r="M23599" s="727" t="b">
        <v>0</v>
      </c>
      <c r="N23599" s="727" t="s">
        <v>600</v>
      </c>
      <c r="O23599" s="727">
        <v>3</v>
      </c>
      <c r="P23599" s="727" t="s">
        <v>24060</v>
      </c>
      <c r="Q23599" s="727">
        <v>1840038179</v>
      </c>
      <c r="AB23599" s="739" t="str">
        <f t="shared" si="736"/>
        <v>StollingsWV</v>
      </c>
      <c r="AC23599" s="744" t="str">
        <f t="shared" si="737"/>
        <v/>
      </c>
    </row>
    <row r="23600" spans="1:29">
      <c r="A23600" s="727" t="s">
        <v>24061</v>
      </c>
      <c r="B23600" s="727" t="s">
        <v>24061</v>
      </c>
      <c r="C23600" s="727" t="s">
        <v>773</v>
      </c>
      <c r="D23600" s="727" t="s">
        <v>774</v>
      </c>
      <c r="E23600" s="727">
        <v>21233</v>
      </c>
      <c r="F23600" s="727" t="s">
        <v>2334</v>
      </c>
      <c r="G23600" s="727">
        <v>37.490099999999998</v>
      </c>
      <c r="H23600" s="727">
        <v>-87.502099999999999</v>
      </c>
      <c r="I23600" s="727">
        <v>205</v>
      </c>
      <c r="J23600" s="727">
        <v>344</v>
      </c>
      <c r="K23600" s="727" t="s">
        <v>599</v>
      </c>
      <c r="L23600" s="727" t="b">
        <v>0</v>
      </c>
      <c r="M23600" s="727" t="b">
        <v>1</v>
      </c>
      <c r="N23600" s="727" t="s">
        <v>618</v>
      </c>
      <c r="O23600" s="727">
        <v>3</v>
      </c>
      <c r="P23600" s="727">
        <v>42456</v>
      </c>
      <c r="Q23600" s="727">
        <v>1840015240</v>
      </c>
      <c r="AB23600" s="739" t="str">
        <f t="shared" si="736"/>
        <v>SlaughtersKY</v>
      </c>
      <c r="AC23600" s="744" t="str">
        <f t="shared" si="737"/>
        <v/>
      </c>
    </row>
    <row r="23601" spans="1:29">
      <c r="A23601" s="727" t="s">
        <v>7591</v>
      </c>
      <c r="B23601" s="727" t="s">
        <v>7591</v>
      </c>
      <c r="C23601" s="727" t="s">
        <v>615</v>
      </c>
      <c r="D23601" s="727" t="s">
        <v>616</v>
      </c>
      <c r="E23601" s="727">
        <v>17021</v>
      </c>
      <c r="F23601" s="727" t="s">
        <v>2716</v>
      </c>
      <c r="G23601" s="727">
        <v>39.458599999999997</v>
      </c>
      <c r="H23601" s="727">
        <v>-89.407899999999998</v>
      </c>
      <c r="I23601" s="727">
        <v>205</v>
      </c>
      <c r="J23601" s="727">
        <v>79</v>
      </c>
      <c r="K23601" s="727" t="s">
        <v>599</v>
      </c>
      <c r="L23601" s="727" t="b">
        <v>0</v>
      </c>
      <c r="M23601" s="727" t="b">
        <v>1</v>
      </c>
      <c r="N23601" s="727" t="s">
        <v>618</v>
      </c>
      <c r="O23601" s="727">
        <v>3</v>
      </c>
      <c r="P23601" s="727">
        <v>62556</v>
      </c>
      <c r="Q23601" s="727">
        <v>1840012549</v>
      </c>
      <c r="AB23601" s="739" t="str">
        <f t="shared" si="736"/>
        <v>PalmerIL</v>
      </c>
      <c r="AC23601" s="744" t="str">
        <f t="shared" si="737"/>
        <v/>
      </c>
    </row>
    <row r="23602" spans="1:29">
      <c r="A23602" s="727" t="s">
        <v>14199</v>
      </c>
      <c r="B23602" s="727" t="s">
        <v>14199</v>
      </c>
      <c r="C23602" s="727" t="s">
        <v>710</v>
      </c>
      <c r="D23602" s="727" t="s">
        <v>711</v>
      </c>
      <c r="E23602" s="727">
        <v>10001</v>
      </c>
      <c r="F23602" s="727" t="s">
        <v>1011</v>
      </c>
      <c r="G23602" s="727">
        <v>39.243000000000002</v>
      </c>
      <c r="H23602" s="727">
        <v>-75.515500000000003</v>
      </c>
      <c r="I23602" s="727">
        <v>205</v>
      </c>
      <c r="J23602" s="727">
        <v>266</v>
      </c>
      <c r="K23602" s="727" t="s">
        <v>599</v>
      </c>
      <c r="L23602" s="727" t="b">
        <v>0</v>
      </c>
      <c r="M23602" s="727" t="b">
        <v>1</v>
      </c>
      <c r="N23602" s="727" t="s">
        <v>600</v>
      </c>
      <c r="O23602" s="727">
        <v>3</v>
      </c>
      <c r="P23602" s="727" t="s">
        <v>24062</v>
      </c>
      <c r="Q23602" s="727">
        <v>1840005817</v>
      </c>
      <c r="AB23602" s="739" t="str">
        <f t="shared" si="736"/>
        <v>LeipsicDE</v>
      </c>
      <c r="AC23602" s="744" t="str">
        <f t="shared" si="737"/>
        <v/>
      </c>
    </row>
    <row r="23603" spans="1:29">
      <c r="A23603" s="727" t="s">
        <v>1995</v>
      </c>
      <c r="B23603" s="727" t="s">
        <v>1995</v>
      </c>
      <c r="C23603" s="727" t="s">
        <v>639</v>
      </c>
      <c r="D23603" s="727" t="s">
        <v>640</v>
      </c>
      <c r="E23603" s="727">
        <v>42049</v>
      </c>
      <c r="F23603" s="727" t="s">
        <v>919</v>
      </c>
      <c r="G23603" s="727">
        <v>41.906999999999996</v>
      </c>
      <c r="H23603" s="727">
        <v>-79.746499999999997</v>
      </c>
      <c r="I23603" s="727">
        <v>205</v>
      </c>
      <c r="J23603" s="727">
        <v>53</v>
      </c>
      <c r="K23603" s="727" t="s">
        <v>599</v>
      </c>
      <c r="L23603" s="727" t="b">
        <v>0</v>
      </c>
      <c r="M23603" s="727" t="b">
        <v>1</v>
      </c>
      <c r="N23603" s="727" t="s">
        <v>600</v>
      </c>
      <c r="O23603" s="727">
        <v>3</v>
      </c>
      <c r="P23603" s="727" t="s">
        <v>24063</v>
      </c>
      <c r="Q23603" s="727">
        <v>1840000477</v>
      </c>
      <c r="AB23603" s="739" t="str">
        <f t="shared" si="736"/>
        <v>ElginPA</v>
      </c>
      <c r="AC23603" s="744" t="str">
        <f t="shared" si="737"/>
        <v/>
      </c>
    </row>
    <row r="23604" spans="1:29">
      <c r="A23604" s="727" t="s">
        <v>960</v>
      </c>
      <c r="B23604" s="727" t="s">
        <v>960</v>
      </c>
      <c r="C23604" s="727" t="s">
        <v>764</v>
      </c>
      <c r="D23604" s="727" t="s">
        <v>765</v>
      </c>
      <c r="E23604" s="727">
        <v>29047</v>
      </c>
      <c r="F23604" s="727" t="s">
        <v>863</v>
      </c>
      <c r="G23604" s="727">
        <v>39.167400000000001</v>
      </c>
      <c r="H23604" s="727">
        <v>-94.450199999999995</v>
      </c>
      <c r="I23604" s="727">
        <v>205</v>
      </c>
      <c r="J23604" s="727">
        <v>140</v>
      </c>
      <c r="K23604" s="727" t="s">
        <v>599</v>
      </c>
      <c r="L23604" s="727" t="b">
        <v>0</v>
      </c>
      <c r="M23604" s="727" t="b">
        <v>1</v>
      </c>
      <c r="N23604" s="727" t="s">
        <v>618</v>
      </c>
      <c r="O23604" s="727">
        <v>3</v>
      </c>
      <c r="P23604" s="727">
        <v>64161</v>
      </c>
      <c r="Q23604" s="727">
        <v>1840012674</v>
      </c>
      <c r="AB23604" s="739" t="str">
        <f t="shared" si="736"/>
        <v>BirminghamMO</v>
      </c>
      <c r="AC23604" s="744" t="str">
        <f t="shared" si="737"/>
        <v/>
      </c>
    </row>
    <row r="23605" spans="1:29">
      <c r="A23605" s="727" t="s">
        <v>24064</v>
      </c>
      <c r="B23605" s="727" t="s">
        <v>24064</v>
      </c>
      <c r="C23605" s="727" t="s">
        <v>779</v>
      </c>
      <c r="D23605" s="727" t="s">
        <v>780</v>
      </c>
      <c r="E23605" s="727">
        <v>22031</v>
      </c>
      <c r="F23605" s="727" t="s">
        <v>3646</v>
      </c>
      <c r="G23605" s="727">
        <v>32.248699999999999</v>
      </c>
      <c r="H23605" s="727">
        <v>-93.689300000000003</v>
      </c>
      <c r="I23605" s="727">
        <v>205</v>
      </c>
      <c r="J23605" s="727">
        <v>143</v>
      </c>
      <c r="K23605" s="727" t="s">
        <v>599</v>
      </c>
      <c r="L23605" s="727" t="b">
        <v>0</v>
      </c>
      <c r="M23605" s="727" t="b">
        <v>0</v>
      </c>
      <c r="N23605" s="727" t="s">
        <v>618</v>
      </c>
      <c r="O23605" s="727">
        <v>3</v>
      </c>
      <c r="P23605" s="727">
        <v>71027</v>
      </c>
      <c r="Q23605" s="727">
        <v>1840025916</v>
      </c>
      <c r="AB23605" s="739" t="str">
        <f t="shared" si="736"/>
        <v>FriersonLA</v>
      </c>
      <c r="AC23605" s="744" t="str">
        <f t="shared" si="737"/>
        <v/>
      </c>
    </row>
    <row r="23606" spans="1:29">
      <c r="A23606" s="727" t="s">
        <v>24065</v>
      </c>
      <c r="B23606" s="727" t="s">
        <v>24065</v>
      </c>
      <c r="C23606" s="727" t="s">
        <v>885</v>
      </c>
      <c r="D23606" s="727" t="s">
        <v>886</v>
      </c>
      <c r="E23606" s="727">
        <v>35007</v>
      </c>
      <c r="F23606" s="727" t="s">
        <v>4979</v>
      </c>
      <c r="G23606" s="727">
        <v>36.546700000000001</v>
      </c>
      <c r="H23606" s="727">
        <v>-105.10380000000001</v>
      </c>
      <c r="I23606" s="727">
        <v>205</v>
      </c>
      <c r="J23606" s="727">
        <v>23</v>
      </c>
      <c r="K23606" s="727" t="s">
        <v>599</v>
      </c>
      <c r="L23606" s="727" t="b">
        <v>0</v>
      </c>
      <c r="M23606" s="727" t="b">
        <v>0</v>
      </c>
      <c r="N23606" s="727" t="s">
        <v>719</v>
      </c>
      <c r="O23606" s="727">
        <v>3</v>
      </c>
      <c r="P23606" s="727">
        <v>87749</v>
      </c>
      <c r="Q23606" s="727">
        <v>1840026913</v>
      </c>
      <c r="AB23606" s="739" t="str">
        <f t="shared" si="736"/>
        <v>Ute ParkNM</v>
      </c>
      <c r="AC23606" s="744" t="str">
        <f t="shared" si="737"/>
        <v/>
      </c>
    </row>
    <row r="23607" spans="1:29">
      <c r="A23607" s="727" t="s">
        <v>8320</v>
      </c>
      <c r="B23607" s="727" t="s">
        <v>8320</v>
      </c>
      <c r="C23607" s="727" t="s">
        <v>639</v>
      </c>
      <c r="D23607" s="727" t="s">
        <v>640</v>
      </c>
      <c r="E23607" s="727">
        <v>42021</v>
      </c>
      <c r="F23607" s="727" t="s">
        <v>2856</v>
      </c>
      <c r="G23607" s="727">
        <v>40.387700000000002</v>
      </c>
      <c r="H23607" s="727">
        <v>-78.716999999999999</v>
      </c>
      <c r="I23607" s="727">
        <v>205</v>
      </c>
      <c r="J23607" s="727">
        <v>238</v>
      </c>
      <c r="K23607" s="727" t="s">
        <v>599</v>
      </c>
      <c r="L23607" s="727" t="b">
        <v>0</v>
      </c>
      <c r="M23607" s="727" t="b">
        <v>1</v>
      </c>
      <c r="N23607" s="727" t="s">
        <v>600</v>
      </c>
      <c r="O23607" s="727">
        <v>3</v>
      </c>
      <c r="P23607" s="727" t="s">
        <v>24066</v>
      </c>
      <c r="Q23607" s="727">
        <v>1840001129</v>
      </c>
      <c r="AB23607" s="739" t="str">
        <f t="shared" si="736"/>
        <v>WilmorePA</v>
      </c>
      <c r="AC23607" s="744" t="str">
        <f t="shared" si="737"/>
        <v/>
      </c>
    </row>
    <row r="23608" spans="1:29">
      <c r="A23608" s="727" t="s">
        <v>2335</v>
      </c>
      <c r="B23608" s="727" t="s">
        <v>2335</v>
      </c>
      <c r="C23608" s="727" t="s">
        <v>602</v>
      </c>
      <c r="D23608" s="727" t="s">
        <v>630</v>
      </c>
      <c r="E23608" s="727">
        <v>2261</v>
      </c>
      <c r="F23608" s="727" t="s">
        <v>767</v>
      </c>
      <c r="G23608" s="727">
        <v>60.785200000000003</v>
      </c>
      <c r="H23608" s="727">
        <v>-148.6455</v>
      </c>
      <c r="I23608" s="727">
        <v>205</v>
      </c>
      <c r="J23608" s="727">
        <v>6</v>
      </c>
      <c r="K23608" s="727" t="s">
        <v>599</v>
      </c>
      <c r="L23608" s="727" t="b">
        <v>0</v>
      </c>
      <c r="M23608" s="727" t="b">
        <v>1</v>
      </c>
      <c r="N23608" s="727" t="s">
        <v>1258</v>
      </c>
      <c r="O23608" s="727">
        <v>3</v>
      </c>
      <c r="P23608" s="727" t="s">
        <v>24067</v>
      </c>
      <c r="Q23608" s="727">
        <v>1840023397</v>
      </c>
      <c r="AB23608" s="739" t="str">
        <f t="shared" si="736"/>
        <v>WhittierAK</v>
      </c>
      <c r="AC23608" s="744" t="str">
        <f t="shared" si="737"/>
        <v/>
      </c>
    </row>
    <row r="23609" spans="1:29">
      <c r="A23609" s="727" t="s">
        <v>24068</v>
      </c>
      <c r="B23609" s="727" t="s">
        <v>24068</v>
      </c>
      <c r="C23609" s="727" t="s">
        <v>602</v>
      </c>
      <c r="D23609" s="727" t="s">
        <v>630</v>
      </c>
      <c r="E23609" s="727">
        <v>2050</v>
      </c>
      <c r="F23609" s="727" t="s">
        <v>629</v>
      </c>
      <c r="G23609" s="727">
        <v>60.370399999999997</v>
      </c>
      <c r="H23609" s="727">
        <v>-166.267</v>
      </c>
      <c r="I23609" s="727">
        <v>205</v>
      </c>
      <c r="J23609" s="727">
        <v>11</v>
      </c>
      <c r="K23609" s="727" t="s">
        <v>599</v>
      </c>
      <c r="L23609" s="727" t="b">
        <v>0</v>
      </c>
      <c r="M23609" s="727" t="b">
        <v>1</v>
      </c>
      <c r="N23609" s="727" t="s">
        <v>11031</v>
      </c>
      <c r="O23609" s="727">
        <v>3</v>
      </c>
      <c r="P23609" s="727">
        <v>99630</v>
      </c>
      <c r="Q23609" s="727">
        <v>1840023360</v>
      </c>
      <c r="AB23609" s="739" t="str">
        <f t="shared" si="736"/>
        <v>MekoryukAK</v>
      </c>
      <c r="AC23609" s="744" t="str">
        <f t="shared" si="737"/>
        <v/>
      </c>
    </row>
    <row r="23610" spans="1:29">
      <c r="A23610" s="727" t="s">
        <v>24069</v>
      </c>
      <c r="B23610" s="727" t="s">
        <v>24069</v>
      </c>
      <c r="C23610" s="727" t="s">
        <v>692</v>
      </c>
      <c r="D23610" s="727" t="s">
        <v>693</v>
      </c>
      <c r="E23610" s="727">
        <v>26117</v>
      </c>
      <c r="F23610" s="727" t="s">
        <v>3986</v>
      </c>
      <c r="G23610" s="727">
        <v>43.3521</v>
      </c>
      <c r="H23610" s="727">
        <v>-85.0441</v>
      </c>
      <c r="I23610" s="727">
        <v>205</v>
      </c>
      <c r="J23610" s="727">
        <v>204</v>
      </c>
      <c r="K23610" s="727" t="s">
        <v>599</v>
      </c>
      <c r="L23610" s="727" t="b">
        <v>0</v>
      </c>
      <c r="M23610" s="727" t="b">
        <v>1</v>
      </c>
      <c r="N23610" s="727" t="s">
        <v>695</v>
      </c>
      <c r="O23610" s="727">
        <v>3</v>
      </c>
      <c r="P23610" s="727" t="s">
        <v>24070</v>
      </c>
      <c r="Q23610" s="727">
        <v>1840010993</v>
      </c>
      <c r="AB23610" s="739" t="str">
        <f t="shared" si="736"/>
        <v>McBrideMI</v>
      </c>
      <c r="AC23610" s="744" t="str">
        <f t="shared" si="737"/>
        <v/>
      </c>
    </row>
    <row r="23611" spans="1:29">
      <c r="A23611" s="727" t="s">
        <v>24071</v>
      </c>
      <c r="B23611" s="727" t="s">
        <v>24071</v>
      </c>
      <c r="C23611" s="727" t="s">
        <v>624</v>
      </c>
      <c r="D23611" s="727" t="s">
        <v>625</v>
      </c>
      <c r="E23611" s="727">
        <v>12059</v>
      </c>
      <c r="F23611" s="727" t="s">
        <v>1844</v>
      </c>
      <c r="G23611" s="727">
        <v>30.9802</v>
      </c>
      <c r="H23611" s="727">
        <v>-85.622299999999996</v>
      </c>
      <c r="I23611" s="727">
        <v>205</v>
      </c>
      <c r="J23611" s="727">
        <v>74</v>
      </c>
      <c r="K23611" s="727" t="s">
        <v>599</v>
      </c>
      <c r="L23611" s="727" t="b">
        <v>0</v>
      </c>
      <c r="M23611" s="727" t="b">
        <v>1</v>
      </c>
      <c r="N23611" s="727" t="s">
        <v>618</v>
      </c>
      <c r="O23611" s="727">
        <v>3</v>
      </c>
      <c r="P23611" s="727" t="s">
        <v>24072</v>
      </c>
      <c r="Q23611" s="727">
        <v>1840017163</v>
      </c>
      <c r="AB23611" s="739" t="str">
        <f t="shared" si="736"/>
        <v>NomaFL</v>
      </c>
      <c r="AC23611" s="744" t="str">
        <f t="shared" si="737"/>
        <v/>
      </c>
    </row>
    <row r="23612" spans="1:29">
      <c r="A23612" s="727" t="s">
        <v>24073</v>
      </c>
      <c r="B23612" s="727" t="s">
        <v>24073</v>
      </c>
      <c r="C23612" s="727" t="s">
        <v>851</v>
      </c>
      <c r="D23612" s="727" t="s">
        <v>852</v>
      </c>
      <c r="E23612" s="727">
        <v>38059</v>
      </c>
      <c r="F23612" s="727" t="s">
        <v>3256</v>
      </c>
      <c r="G23612" s="727">
        <v>46.452100000000002</v>
      </c>
      <c r="H23612" s="727">
        <v>-101.2324</v>
      </c>
      <c r="I23612" s="727">
        <v>205</v>
      </c>
      <c r="J23612" s="727">
        <v>124</v>
      </c>
      <c r="K23612" s="727" t="s">
        <v>599</v>
      </c>
      <c r="L23612" s="727" t="b">
        <v>0</v>
      </c>
      <c r="M23612" s="727" t="b">
        <v>1</v>
      </c>
      <c r="N23612" s="727" t="s">
        <v>5435</v>
      </c>
      <c r="O23612" s="727">
        <v>3</v>
      </c>
      <c r="P23612" s="727">
        <v>58535</v>
      </c>
      <c r="Q23612" s="727">
        <v>1840000196</v>
      </c>
      <c r="AB23612" s="739" t="str">
        <f t="shared" si="736"/>
        <v>FlasherND</v>
      </c>
      <c r="AC23612" s="744" t="str">
        <f t="shared" si="737"/>
        <v/>
      </c>
    </row>
    <row r="23613" spans="1:29">
      <c r="A23613" s="727" t="s">
        <v>1744</v>
      </c>
      <c r="B23613" s="727" t="s">
        <v>1744</v>
      </c>
      <c r="C23613" s="727" t="s">
        <v>607</v>
      </c>
      <c r="D23613" s="727" t="s">
        <v>608</v>
      </c>
      <c r="E23613" s="727">
        <v>6035</v>
      </c>
      <c r="F23613" s="727" t="s">
        <v>1446</v>
      </c>
      <c r="G23613" s="727">
        <v>40.387700000000002</v>
      </c>
      <c r="H23613" s="727">
        <v>-120.3809</v>
      </c>
      <c r="I23613" s="727">
        <v>205</v>
      </c>
      <c r="J23613" s="727">
        <v>20</v>
      </c>
      <c r="K23613" s="727" t="s">
        <v>599</v>
      </c>
      <c r="L23613" s="727" t="b">
        <v>0</v>
      </c>
      <c r="M23613" s="727" t="b">
        <v>0</v>
      </c>
      <c r="N23613" s="727" t="s">
        <v>609</v>
      </c>
      <c r="O23613" s="727">
        <v>3</v>
      </c>
      <c r="P23613" s="727">
        <v>96117</v>
      </c>
      <c r="Q23613" s="727">
        <v>1840026365</v>
      </c>
      <c r="AB23613" s="739" t="str">
        <f t="shared" si="736"/>
        <v>LitchfieldCA</v>
      </c>
      <c r="AC23613" s="744" t="str">
        <f t="shared" si="737"/>
        <v/>
      </c>
    </row>
    <row r="23614" spans="1:29">
      <c r="A23614" s="727" t="s">
        <v>14612</v>
      </c>
      <c r="B23614" s="727" t="s">
        <v>14612</v>
      </c>
      <c r="C23614" s="727" t="s">
        <v>963</v>
      </c>
      <c r="D23614" s="727" t="s">
        <v>964</v>
      </c>
      <c r="E23614" s="727">
        <v>46011</v>
      </c>
      <c r="F23614" s="727" t="s">
        <v>5145</v>
      </c>
      <c r="G23614" s="727">
        <v>44.437800000000003</v>
      </c>
      <c r="H23614" s="727">
        <v>-96.890600000000006</v>
      </c>
      <c r="I23614" s="727">
        <v>205</v>
      </c>
      <c r="J23614" s="727">
        <v>213</v>
      </c>
      <c r="K23614" s="727" t="s">
        <v>599</v>
      </c>
      <c r="L23614" s="727" t="b">
        <v>0</v>
      </c>
      <c r="M23614" s="727" t="b">
        <v>1</v>
      </c>
      <c r="N23614" s="727" t="s">
        <v>618</v>
      </c>
      <c r="O23614" s="727">
        <v>3</v>
      </c>
      <c r="P23614" s="727">
        <v>57220</v>
      </c>
      <c r="Q23614" s="727">
        <v>1840002507</v>
      </c>
      <c r="AB23614" s="739" t="str">
        <f t="shared" si="736"/>
        <v>BruceSD</v>
      </c>
      <c r="AC23614" s="744" t="str">
        <f t="shared" si="737"/>
        <v/>
      </c>
    </row>
    <row r="23615" spans="1:29">
      <c r="A23615" s="727" t="s">
        <v>24074</v>
      </c>
      <c r="B23615" s="727" t="s">
        <v>24074</v>
      </c>
      <c r="C23615" s="727" t="s">
        <v>875</v>
      </c>
      <c r="D23615" s="727" t="s">
        <v>876</v>
      </c>
      <c r="E23615" s="727">
        <v>47043</v>
      </c>
      <c r="F23615" s="727" t="s">
        <v>6125</v>
      </c>
      <c r="G23615" s="727">
        <v>36.2913</v>
      </c>
      <c r="H23615" s="727">
        <v>-87.465599999999995</v>
      </c>
      <c r="I23615" s="727">
        <v>205</v>
      </c>
      <c r="J23615" s="727">
        <v>51</v>
      </c>
      <c r="K23615" s="727" t="s">
        <v>599</v>
      </c>
      <c r="L23615" s="727" t="b">
        <v>0</v>
      </c>
      <c r="M23615" s="727" t="b">
        <v>1</v>
      </c>
      <c r="N23615" s="727" t="s">
        <v>618</v>
      </c>
      <c r="O23615" s="727">
        <v>3</v>
      </c>
      <c r="P23615" s="727" t="s">
        <v>24075</v>
      </c>
      <c r="Q23615" s="727">
        <v>1840017723</v>
      </c>
      <c r="AB23615" s="739" t="str">
        <f t="shared" si="736"/>
        <v>SlaydenTN</v>
      </c>
      <c r="AC23615" s="744" t="str">
        <f t="shared" si="737"/>
        <v/>
      </c>
    </row>
    <row r="23616" spans="1:29">
      <c r="A23616" s="727" t="s">
        <v>1287</v>
      </c>
      <c r="B23616" s="727" t="s">
        <v>1287</v>
      </c>
      <c r="C23616" s="727" t="s">
        <v>692</v>
      </c>
      <c r="D23616" s="727" t="s">
        <v>693</v>
      </c>
      <c r="E23616" s="727">
        <v>26003</v>
      </c>
      <c r="F23616" s="727" t="s">
        <v>3862</v>
      </c>
      <c r="G23616" s="727">
        <v>46.344099999999997</v>
      </c>
      <c r="H23616" s="727">
        <v>-86.931299999999993</v>
      </c>
      <c r="I23616" s="727">
        <v>205</v>
      </c>
      <c r="J23616" s="727">
        <v>32</v>
      </c>
      <c r="K23616" s="727" t="s">
        <v>599</v>
      </c>
      <c r="L23616" s="727" t="b">
        <v>0</v>
      </c>
      <c r="M23616" s="727" t="b">
        <v>1</v>
      </c>
      <c r="N23616" s="727" t="s">
        <v>695</v>
      </c>
      <c r="O23616" s="727">
        <v>3</v>
      </c>
      <c r="P23616" s="727">
        <v>49816</v>
      </c>
      <c r="Q23616" s="727">
        <v>1840010908</v>
      </c>
      <c r="AB23616" s="739" t="str">
        <f t="shared" si="736"/>
        <v>ChathamMI</v>
      </c>
      <c r="AC23616" s="744" t="str">
        <f t="shared" si="737"/>
        <v/>
      </c>
    </row>
    <row r="23617" spans="1:29">
      <c r="A23617" s="727" t="s">
        <v>3338</v>
      </c>
      <c r="B23617" s="727" t="s">
        <v>3338</v>
      </c>
      <c r="C23617" s="727" t="s">
        <v>639</v>
      </c>
      <c r="D23617" s="727" t="s">
        <v>640</v>
      </c>
      <c r="E23617" s="727">
        <v>42037</v>
      </c>
      <c r="F23617" s="727" t="s">
        <v>1046</v>
      </c>
      <c r="G23617" s="727">
        <v>41.150599999999997</v>
      </c>
      <c r="H23617" s="727">
        <v>-76.369299999999996</v>
      </c>
      <c r="I23617" s="727">
        <v>205</v>
      </c>
      <c r="J23617" s="727">
        <v>25</v>
      </c>
      <c r="K23617" s="727" t="s">
        <v>599</v>
      </c>
      <c r="L23617" s="727" t="b">
        <v>0</v>
      </c>
      <c r="M23617" s="727" t="b">
        <v>1</v>
      </c>
      <c r="N23617" s="727" t="s">
        <v>600</v>
      </c>
      <c r="O23617" s="727">
        <v>3</v>
      </c>
      <c r="P23617" s="727">
        <v>17878</v>
      </c>
      <c r="Q23617" s="727">
        <v>1840000816</v>
      </c>
      <c r="AB23617" s="739" t="str">
        <f t="shared" si="736"/>
        <v>StillwaterPA</v>
      </c>
      <c r="AC23617" s="744" t="str">
        <f t="shared" si="737"/>
        <v/>
      </c>
    </row>
    <row r="23618" spans="1:29">
      <c r="A23618" s="727" t="s">
        <v>24076</v>
      </c>
      <c r="B23618" s="727" t="s">
        <v>24076</v>
      </c>
      <c r="C23618" s="727" t="s">
        <v>764</v>
      </c>
      <c r="D23618" s="727" t="s">
        <v>765</v>
      </c>
      <c r="E23618" s="727">
        <v>29117</v>
      </c>
      <c r="F23618" s="727" t="s">
        <v>2802</v>
      </c>
      <c r="G23618" s="727">
        <v>39.921900000000001</v>
      </c>
      <c r="H23618" s="727">
        <v>-93.477400000000003</v>
      </c>
      <c r="I23618" s="727">
        <v>205</v>
      </c>
      <c r="J23618" s="727">
        <v>444</v>
      </c>
      <c r="K23618" s="727" t="s">
        <v>599</v>
      </c>
      <c r="L23618" s="727" t="b">
        <v>0</v>
      </c>
      <c r="M23618" s="727" t="b">
        <v>1</v>
      </c>
      <c r="N23618" s="727" t="s">
        <v>618</v>
      </c>
      <c r="O23618" s="727">
        <v>3</v>
      </c>
      <c r="P23618" s="727">
        <v>64635</v>
      </c>
      <c r="Q23618" s="727">
        <v>1840007303</v>
      </c>
      <c r="AB23618" s="739" t="str">
        <f t="shared" si="736"/>
        <v>ChulaMO</v>
      </c>
      <c r="AC23618" s="744" t="str">
        <f t="shared" si="737"/>
        <v/>
      </c>
    </row>
    <row r="23619" spans="1:29">
      <c r="A23619" s="727" t="s">
        <v>2714</v>
      </c>
      <c r="B23619" s="727" t="s">
        <v>2714</v>
      </c>
      <c r="C23619" s="727" t="s">
        <v>885</v>
      </c>
      <c r="D23619" s="727" t="s">
        <v>886</v>
      </c>
      <c r="E23619" s="727">
        <v>35017</v>
      </c>
      <c r="F23619" s="727" t="s">
        <v>1179</v>
      </c>
      <c r="G23619" s="727">
        <v>32.814900000000002</v>
      </c>
      <c r="H23619" s="727">
        <v>-108.08969999999999</v>
      </c>
      <c r="I23619" s="727">
        <v>205</v>
      </c>
      <c r="J23619" s="727">
        <v>56</v>
      </c>
      <c r="K23619" s="727" t="s">
        <v>599</v>
      </c>
      <c r="L23619" s="727" t="b">
        <v>0</v>
      </c>
      <c r="M23619" s="727" t="b">
        <v>0</v>
      </c>
      <c r="N23619" s="727" t="s">
        <v>719</v>
      </c>
      <c r="O23619" s="727">
        <v>3</v>
      </c>
      <c r="P23619" s="727">
        <v>88041</v>
      </c>
      <c r="Q23619" s="727">
        <v>1840025072</v>
      </c>
      <c r="AB23619" s="739" t="str">
        <f t="shared" si="736"/>
        <v>HanoverNM</v>
      </c>
      <c r="AC23619" s="744" t="str">
        <f t="shared" si="737"/>
        <v/>
      </c>
    </row>
    <row r="23620" spans="1:29">
      <c r="A23620" s="727" t="s">
        <v>24077</v>
      </c>
      <c r="B23620" s="727" t="s">
        <v>24077</v>
      </c>
      <c r="C23620" s="727" t="s">
        <v>847</v>
      </c>
      <c r="D23620" s="727" t="s">
        <v>848</v>
      </c>
      <c r="E23620" s="727">
        <v>55029</v>
      </c>
      <c r="F23620" s="727" t="s">
        <v>7017</v>
      </c>
      <c r="G23620" s="727">
        <v>44.842199999999998</v>
      </c>
      <c r="H23620" s="727">
        <v>-87.574299999999994</v>
      </c>
      <c r="I23620" s="727">
        <v>205</v>
      </c>
      <c r="J23620" s="727">
        <v>33</v>
      </c>
      <c r="K23620" s="727" t="s">
        <v>599</v>
      </c>
      <c r="L23620" s="727" t="b">
        <v>0</v>
      </c>
      <c r="M23620" s="727" t="b">
        <v>0</v>
      </c>
      <c r="N23620" s="727" t="s">
        <v>618</v>
      </c>
      <c r="O23620" s="727">
        <v>3</v>
      </c>
      <c r="P23620" s="727">
        <v>54235</v>
      </c>
      <c r="Q23620" s="727">
        <v>1840026085</v>
      </c>
      <c r="AB23620" s="739" t="str">
        <f t="shared" ref="AB23620:AB23683" si="738">A23620&amp;C23620</f>
        <v>Little SturgeonWI</v>
      </c>
      <c r="AC23620" s="744" t="str">
        <f t="shared" ref="AC23620:AC23683" si="739">SUBSTITUTE(SUBSTITUTE(Y23620," (city)","")," (City)","")&amp;S23620</f>
        <v/>
      </c>
    </row>
    <row r="23621" spans="1:29">
      <c r="A23621" s="727" t="s">
        <v>11077</v>
      </c>
      <c r="B23621" s="727" t="s">
        <v>11077</v>
      </c>
      <c r="C23621" s="727" t="s">
        <v>632</v>
      </c>
      <c r="D23621" s="727" t="s">
        <v>633</v>
      </c>
      <c r="E23621" s="727">
        <v>48147</v>
      </c>
      <c r="F23621" s="727" t="s">
        <v>2085</v>
      </c>
      <c r="G23621" s="727">
        <v>33.564700000000002</v>
      </c>
      <c r="H23621" s="727">
        <v>-95.998500000000007</v>
      </c>
      <c r="I23621" s="727">
        <v>205</v>
      </c>
      <c r="J23621" s="727">
        <v>143</v>
      </c>
      <c r="K23621" s="727" t="s">
        <v>599</v>
      </c>
      <c r="L23621" s="727" t="b">
        <v>0</v>
      </c>
      <c r="M23621" s="727" t="b">
        <v>1</v>
      </c>
      <c r="N23621" s="727" t="s">
        <v>618</v>
      </c>
      <c r="O23621" s="727">
        <v>3</v>
      </c>
      <c r="P23621" s="727">
        <v>75492</v>
      </c>
      <c r="Q23621" s="727">
        <v>1840022940</v>
      </c>
      <c r="AB23621" s="739" t="str">
        <f t="shared" si="738"/>
        <v>WindomTX</v>
      </c>
      <c r="AC23621" s="744" t="str">
        <f t="shared" si="739"/>
        <v/>
      </c>
    </row>
    <row r="23622" spans="1:29">
      <c r="A23622" s="727" t="s">
        <v>2365</v>
      </c>
      <c r="B23622" s="727" t="s">
        <v>2365</v>
      </c>
      <c r="C23622" s="727" t="s">
        <v>615</v>
      </c>
      <c r="D23622" s="727" t="s">
        <v>616</v>
      </c>
      <c r="E23622" s="727">
        <v>17109</v>
      </c>
      <c r="F23622" s="727" t="s">
        <v>2825</v>
      </c>
      <c r="G23622" s="727">
        <v>40.418300000000002</v>
      </c>
      <c r="H23622" s="727">
        <v>-90.497399999999999</v>
      </c>
      <c r="I23622" s="727">
        <v>205</v>
      </c>
      <c r="J23622" s="727">
        <v>184</v>
      </c>
      <c r="K23622" s="727" t="s">
        <v>599</v>
      </c>
      <c r="L23622" s="727" t="b">
        <v>0</v>
      </c>
      <c r="M23622" s="727" t="b">
        <v>0</v>
      </c>
      <c r="N23622" s="727" t="s">
        <v>618</v>
      </c>
      <c r="O23622" s="727">
        <v>3</v>
      </c>
      <c r="P23622" s="727">
        <v>61411</v>
      </c>
      <c r="Q23622" s="727">
        <v>1840025539</v>
      </c>
      <c r="AB23622" s="739" t="str">
        <f t="shared" si="738"/>
        <v>AdairIL</v>
      </c>
      <c r="AC23622" s="744" t="str">
        <f t="shared" si="739"/>
        <v/>
      </c>
    </row>
    <row r="23623" spans="1:29">
      <c r="A23623" s="727" t="s">
        <v>24078</v>
      </c>
      <c r="B23623" s="727" t="s">
        <v>24078</v>
      </c>
      <c r="C23623" s="727" t="s">
        <v>773</v>
      </c>
      <c r="D23623" s="727" t="s">
        <v>774</v>
      </c>
      <c r="E23623" s="727">
        <v>21009</v>
      </c>
      <c r="F23623" s="727" t="s">
        <v>3363</v>
      </c>
      <c r="G23623" s="727">
        <v>37.1008</v>
      </c>
      <c r="H23623" s="727">
        <v>-85.814899999999994</v>
      </c>
      <c r="I23623" s="727">
        <v>204</v>
      </c>
      <c r="J23623" s="727">
        <v>107</v>
      </c>
      <c r="K23623" s="727" t="s">
        <v>599</v>
      </c>
      <c r="L23623" s="727" t="b">
        <v>0</v>
      </c>
      <c r="M23623" s="727" t="b">
        <v>0</v>
      </c>
      <c r="N23623" s="727" t="s">
        <v>618</v>
      </c>
      <c r="O23623" s="727">
        <v>3</v>
      </c>
      <c r="P23623" s="727" t="s">
        <v>24079</v>
      </c>
      <c r="Q23623" s="727">
        <v>1840026882</v>
      </c>
      <c r="AB23623" s="739" t="str">
        <f t="shared" si="738"/>
        <v>HisevilleKY</v>
      </c>
      <c r="AC23623" s="744" t="str">
        <f t="shared" si="739"/>
        <v/>
      </c>
    </row>
    <row r="23624" spans="1:29">
      <c r="A23624" s="727" t="s">
        <v>24080</v>
      </c>
      <c r="B23624" s="727" t="s">
        <v>24080</v>
      </c>
      <c r="C23624" s="727" t="s">
        <v>851</v>
      </c>
      <c r="D23624" s="727" t="s">
        <v>852</v>
      </c>
      <c r="E23624" s="727">
        <v>38025</v>
      </c>
      <c r="F23624" s="727" t="s">
        <v>4878</v>
      </c>
      <c r="G23624" s="727">
        <v>47.352200000000003</v>
      </c>
      <c r="H23624" s="727">
        <v>-102.33880000000001</v>
      </c>
      <c r="I23624" s="727">
        <v>204</v>
      </c>
      <c r="J23624" s="727">
        <v>173</v>
      </c>
      <c r="K23624" s="727" t="s">
        <v>599</v>
      </c>
      <c r="L23624" s="727" t="b">
        <v>0</v>
      </c>
      <c r="M23624" s="727" t="b">
        <v>1</v>
      </c>
      <c r="N23624" s="727" t="s">
        <v>719</v>
      </c>
      <c r="O23624" s="727">
        <v>3</v>
      </c>
      <c r="P23624" s="727">
        <v>58636</v>
      </c>
      <c r="Q23624" s="727">
        <v>1840000126</v>
      </c>
      <c r="AB23624" s="739" t="str">
        <f t="shared" si="738"/>
        <v>HallidayND</v>
      </c>
      <c r="AC23624" s="744" t="str">
        <f t="shared" si="739"/>
        <v/>
      </c>
    </row>
    <row r="23625" spans="1:29">
      <c r="A23625" s="727" t="s">
        <v>5457</v>
      </c>
      <c r="B23625" s="727" t="s">
        <v>5457</v>
      </c>
      <c r="C23625" s="727" t="s">
        <v>741</v>
      </c>
      <c r="D23625" s="727" t="s">
        <v>742</v>
      </c>
      <c r="E23625" s="727">
        <v>19053</v>
      </c>
      <c r="F23625" s="727" t="s">
        <v>2055</v>
      </c>
      <c r="G23625" s="727">
        <v>40.871000000000002</v>
      </c>
      <c r="H23625" s="727">
        <v>-93.791799999999995</v>
      </c>
      <c r="I23625" s="727">
        <v>204</v>
      </c>
      <c r="J23625" s="727">
        <v>238</v>
      </c>
      <c r="K23625" s="727" t="s">
        <v>599</v>
      </c>
      <c r="L23625" s="727" t="b">
        <v>0</v>
      </c>
      <c r="M23625" s="727" t="b">
        <v>1</v>
      </c>
      <c r="N23625" s="727" t="s">
        <v>618</v>
      </c>
      <c r="O23625" s="727">
        <v>3</v>
      </c>
      <c r="P23625" s="727">
        <v>50262</v>
      </c>
      <c r="Q23625" s="727">
        <v>1840010367</v>
      </c>
      <c r="AB23625" s="739" t="str">
        <f t="shared" si="738"/>
        <v>Van WertIA</v>
      </c>
      <c r="AC23625" s="744" t="str">
        <f t="shared" si="739"/>
        <v/>
      </c>
    </row>
    <row r="23626" spans="1:29">
      <c r="A23626" s="727" t="s">
        <v>8876</v>
      </c>
      <c r="B23626" s="727" t="s">
        <v>8876</v>
      </c>
      <c r="C23626" s="727" t="s">
        <v>867</v>
      </c>
      <c r="D23626" s="727" t="s">
        <v>868</v>
      </c>
      <c r="E23626" s="727">
        <v>49007</v>
      </c>
      <c r="F23626" s="727" t="s">
        <v>4590</v>
      </c>
      <c r="G23626" s="727">
        <v>39.680300000000003</v>
      </c>
      <c r="H23626" s="727">
        <v>-110.8145</v>
      </c>
      <c r="I23626" s="727">
        <v>204</v>
      </c>
      <c r="J23626" s="727">
        <v>104</v>
      </c>
      <c r="K23626" s="727" t="s">
        <v>599</v>
      </c>
      <c r="L23626" s="727" t="b">
        <v>0</v>
      </c>
      <c r="M23626" s="727" t="b">
        <v>0</v>
      </c>
      <c r="N23626" s="727" t="s">
        <v>719</v>
      </c>
      <c r="O23626" s="727">
        <v>3</v>
      </c>
      <c r="P23626" s="727">
        <v>84529</v>
      </c>
      <c r="Q23626" s="727">
        <v>1840024371</v>
      </c>
      <c r="AB23626" s="739" t="str">
        <f t="shared" si="738"/>
        <v>KenilworthUT</v>
      </c>
      <c r="AC23626" s="744" t="str">
        <f t="shared" si="739"/>
        <v/>
      </c>
    </row>
    <row r="23627" spans="1:29">
      <c r="A23627" s="727" t="s">
        <v>9195</v>
      </c>
      <c r="B23627" s="727" t="s">
        <v>9195</v>
      </c>
      <c r="C23627" s="727" t="s">
        <v>1019</v>
      </c>
      <c r="D23627" s="727" t="s">
        <v>1020</v>
      </c>
      <c r="E23627" s="727">
        <v>56025</v>
      </c>
      <c r="F23627" s="727" t="s">
        <v>2743</v>
      </c>
      <c r="G23627" s="727">
        <v>43.414200000000001</v>
      </c>
      <c r="H23627" s="727">
        <v>-106.24769999999999</v>
      </c>
      <c r="I23627" s="727">
        <v>204</v>
      </c>
      <c r="J23627" s="727">
        <v>311</v>
      </c>
      <c r="K23627" s="727" t="s">
        <v>599</v>
      </c>
      <c r="L23627" s="727" t="b">
        <v>0</v>
      </c>
      <c r="M23627" s="727" t="b">
        <v>1</v>
      </c>
      <c r="N23627" s="727" t="s">
        <v>719</v>
      </c>
      <c r="O23627" s="727">
        <v>3</v>
      </c>
      <c r="P23627" s="727">
        <v>82635</v>
      </c>
      <c r="Q23627" s="727">
        <v>1840021289</v>
      </c>
      <c r="AB23627" s="739" t="str">
        <f t="shared" si="738"/>
        <v>EdgertonWY</v>
      </c>
      <c r="AC23627" s="744" t="str">
        <f t="shared" si="739"/>
        <v/>
      </c>
    </row>
    <row r="23628" spans="1:29">
      <c r="A23628" s="727" t="s">
        <v>24081</v>
      </c>
      <c r="B23628" s="727" t="s">
        <v>24081</v>
      </c>
      <c r="C23628" s="727" t="s">
        <v>764</v>
      </c>
      <c r="D23628" s="727" t="s">
        <v>765</v>
      </c>
      <c r="E23628" s="727">
        <v>29201</v>
      </c>
      <c r="F23628" s="727" t="s">
        <v>1267</v>
      </c>
      <c r="G23628" s="727">
        <v>37.004899999999999</v>
      </c>
      <c r="H23628" s="727">
        <v>-89.526399999999995</v>
      </c>
      <c r="I23628" s="727">
        <v>204</v>
      </c>
      <c r="J23628" s="727">
        <v>599</v>
      </c>
      <c r="K23628" s="727" t="s">
        <v>599</v>
      </c>
      <c r="L23628" s="727" t="b">
        <v>0</v>
      </c>
      <c r="M23628" s="727" t="b">
        <v>1</v>
      </c>
      <c r="N23628" s="727" t="s">
        <v>618</v>
      </c>
      <c r="O23628" s="727">
        <v>3</v>
      </c>
      <c r="P23628" s="727" t="s">
        <v>24082</v>
      </c>
      <c r="Q23628" s="727">
        <v>1840013032</v>
      </c>
      <c r="AB23628" s="739" t="str">
        <f t="shared" si="738"/>
        <v>BlodgettMO</v>
      </c>
      <c r="AC23628" s="744" t="str">
        <f t="shared" si="739"/>
        <v/>
      </c>
    </row>
    <row r="23629" spans="1:29">
      <c r="A23629" s="727" t="s">
        <v>24083</v>
      </c>
      <c r="B23629" s="727" t="s">
        <v>24083</v>
      </c>
      <c r="C23629" s="727" t="s">
        <v>885</v>
      </c>
      <c r="D23629" s="727" t="s">
        <v>886</v>
      </c>
      <c r="E23629" s="727">
        <v>35049</v>
      </c>
      <c r="F23629" s="727" t="s">
        <v>1981</v>
      </c>
      <c r="G23629" s="727">
        <v>35.814399999999999</v>
      </c>
      <c r="H23629" s="727">
        <v>-105.9198</v>
      </c>
      <c r="I23629" s="727">
        <v>204</v>
      </c>
      <c r="J23629" s="727">
        <v>43</v>
      </c>
      <c r="K23629" s="727" t="s">
        <v>599</v>
      </c>
      <c r="L23629" s="727" t="b">
        <v>0</v>
      </c>
      <c r="M23629" s="727" t="b">
        <v>0</v>
      </c>
      <c r="N23629" s="727" t="s">
        <v>719</v>
      </c>
      <c r="O23629" s="727">
        <v>3</v>
      </c>
      <c r="P23629" s="727">
        <v>87506</v>
      </c>
      <c r="Q23629" s="727">
        <v>1840017765</v>
      </c>
      <c r="AB23629" s="739" t="str">
        <f t="shared" si="738"/>
        <v>ChupaderoNM</v>
      </c>
      <c r="AC23629" s="744" t="str">
        <f t="shared" si="739"/>
        <v/>
      </c>
    </row>
    <row r="23630" spans="1:29">
      <c r="A23630" s="727" t="s">
        <v>24084</v>
      </c>
      <c r="B23630" s="727" t="s">
        <v>24084</v>
      </c>
      <c r="C23630" s="727" t="s">
        <v>705</v>
      </c>
      <c r="D23630" s="727" t="s">
        <v>706</v>
      </c>
      <c r="E23630" s="727">
        <v>27033</v>
      </c>
      <c r="F23630" s="727" t="s">
        <v>4066</v>
      </c>
      <c r="G23630" s="727">
        <v>44.0396</v>
      </c>
      <c r="H23630" s="727">
        <v>-95.319299999999998</v>
      </c>
      <c r="I23630" s="727">
        <v>204</v>
      </c>
      <c r="J23630" s="727">
        <v>355</v>
      </c>
      <c r="K23630" s="727" t="s">
        <v>599</v>
      </c>
      <c r="L23630" s="727" t="b">
        <v>0</v>
      </c>
      <c r="M23630" s="727" t="b">
        <v>1</v>
      </c>
      <c r="N23630" s="727" t="s">
        <v>618</v>
      </c>
      <c r="O23630" s="727">
        <v>3</v>
      </c>
      <c r="P23630" s="727">
        <v>56174</v>
      </c>
      <c r="Q23630" s="727">
        <v>1840008988</v>
      </c>
      <c r="AB23630" s="739" t="str">
        <f t="shared" si="738"/>
        <v>StordenMN</v>
      </c>
      <c r="AC23630" s="744" t="str">
        <f t="shared" si="739"/>
        <v/>
      </c>
    </row>
    <row r="23631" spans="1:29">
      <c r="A23631" s="727" t="s">
        <v>24085</v>
      </c>
      <c r="B23631" s="727" t="s">
        <v>24085</v>
      </c>
      <c r="C23631" s="727" t="s">
        <v>958</v>
      </c>
      <c r="D23631" s="727" t="s">
        <v>959</v>
      </c>
      <c r="E23631" s="727">
        <v>45035</v>
      </c>
      <c r="F23631" s="727" t="s">
        <v>3248</v>
      </c>
      <c r="G23631" s="727">
        <v>33.202100000000002</v>
      </c>
      <c r="H23631" s="727">
        <v>-80.645600000000002</v>
      </c>
      <c r="I23631" s="727">
        <v>204</v>
      </c>
      <c r="J23631" s="727">
        <v>48</v>
      </c>
      <c r="K23631" s="727" t="s">
        <v>599</v>
      </c>
      <c r="L23631" s="727" t="b">
        <v>0</v>
      </c>
      <c r="M23631" s="727" t="b">
        <v>1</v>
      </c>
      <c r="N23631" s="727" t="s">
        <v>600</v>
      </c>
      <c r="O23631" s="727">
        <v>3</v>
      </c>
      <c r="P23631" s="727">
        <v>29471</v>
      </c>
      <c r="Q23631" s="727">
        <v>1840018040</v>
      </c>
      <c r="AB23631" s="739" t="str">
        <f t="shared" si="738"/>
        <v>ReevesvilleSC</v>
      </c>
      <c r="AC23631" s="744" t="str">
        <f t="shared" si="739"/>
        <v/>
      </c>
    </row>
    <row r="23632" spans="1:29">
      <c r="A23632" s="727" t="s">
        <v>10822</v>
      </c>
      <c r="B23632" s="727" t="s">
        <v>10822</v>
      </c>
      <c r="C23632" s="727" t="s">
        <v>761</v>
      </c>
      <c r="D23632" s="727" t="s">
        <v>762</v>
      </c>
      <c r="E23632" s="727">
        <v>18125</v>
      </c>
      <c r="F23632" s="727" t="s">
        <v>1052</v>
      </c>
      <c r="G23632" s="727">
        <v>38.255400000000002</v>
      </c>
      <c r="H23632" s="727">
        <v>-87.258700000000005</v>
      </c>
      <c r="I23632" s="727">
        <v>204</v>
      </c>
      <c r="J23632" s="727">
        <v>449</v>
      </c>
      <c r="K23632" s="727" t="s">
        <v>599</v>
      </c>
      <c r="L23632" s="727" t="b">
        <v>0</v>
      </c>
      <c r="M23632" s="727" t="b">
        <v>1</v>
      </c>
      <c r="N23632" s="727" t="s">
        <v>13360</v>
      </c>
      <c r="O23632" s="727">
        <v>3</v>
      </c>
      <c r="P23632" s="727" t="s">
        <v>24086</v>
      </c>
      <c r="Q23632" s="727">
        <v>1840010792</v>
      </c>
      <c r="AB23632" s="739" t="str">
        <f t="shared" si="738"/>
        <v>SpurgeonIN</v>
      </c>
      <c r="AC23632" s="744" t="str">
        <f t="shared" si="739"/>
        <v/>
      </c>
    </row>
    <row r="23633" spans="1:29">
      <c r="A23633" s="727" t="s">
        <v>24087</v>
      </c>
      <c r="B23633" s="727" t="s">
        <v>24087</v>
      </c>
      <c r="C23633" s="727" t="s">
        <v>741</v>
      </c>
      <c r="D23633" s="727" t="s">
        <v>742</v>
      </c>
      <c r="E23633" s="727">
        <v>19171</v>
      </c>
      <c r="F23633" s="727" t="s">
        <v>2557</v>
      </c>
      <c r="G23633" s="727">
        <v>42.079300000000003</v>
      </c>
      <c r="H23633" s="727">
        <v>-92.403599999999997</v>
      </c>
      <c r="I23633" s="727">
        <v>204</v>
      </c>
      <c r="J23633" s="727">
        <v>103</v>
      </c>
      <c r="K23633" s="727" t="s">
        <v>599</v>
      </c>
      <c r="L23633" s="727" t="b">
        <v>0</v>
      </c>
      <c r="M23633" s="727" t="b">
        <v>1</v>
      </c>
      <c r="N23633" s="727" t="s">
        <v>618</v>
      </c>
      <c r="O23633" s="727">
        <v>3</v>
      </c>
      <c r="P23633" s="727">
        <v>52217</v>
      </c>
      <c r="Q23633" s="727">
        <v>1840006990</v>
      </c>
      <c r="AB23633" s="739" t="str">
        <f t="shared" si="738"/>
        <v>ClutierIA</v>
      </c>
      <c r="AC23633" s="744" t="str">
        <f t="shared" si="739"/>
        <v/>
      </c>
    </row>
    <row r="23634" spans="1:29">
      <c r="A23634" s="727" t="s">
        <v>24088</v>
      </c>
      <c r="B23634" s="727" t="s">
        <v>24088</v>
      </c>
      <c r="C23634" s="727" t="s">
        <v>639</v>
      </c>
      <c r="D23634" s="727" t="s">
        <v>640</v>
      </c>
      <c r="E23634" s="727">
        <v>42019</v>
      </c>
      <c r="F23634" s="727" t="s">
        <v>819</v>
      </c>
      <c r="G23634" s="727">
        <v>40.997</v>
      </c>
      <c r="H23634" s="727">
        <v>-79.726299999999995</v>
      </c>
      <c r="I23634" s="727">
        <v>204</v>
      </c>
      <c r="J23634" s="727">
        <v>217</v>
      </c>
      <c r="K23634" s="727" t="s">
        <v>599</v>
      </c>
      <c r="L23634" s="727" t="b">
        <v>0</v>
      </c>
      <c r="M23634" s="727" t="b">
        <v>1</v>
      </c>
      <c r="N23634" s="727" t="s">
        <v>600</v>
      </c>
      <c r="O23634" s="727">
        <v>3</v>
      </c>
      <c r="P23634" s="727" t="s">
        <v>24089</v>
      </c>
      <c r="Q23634" s="727">
        <v>1840000868</v>
      </c>
      <c r="AB23634" s="739" t="str">
        <f t="shared" si="738"/>
        <v>Karns CityPA</v>
      </c>
      <c r="AC23634" s="744" t="str">
        <f t="shared" si="739"/>
        <v/>
      </c>
    </row>
    <row r="23635" spans="1:29">
      <c r="A23635" s="727" t="s">
        <v>24090</v>
      </c>
      <c r="B23635" s="727" t="s">
        <v>24090</v>
      </c>
      <c r="C23635" s="727" t="s">
        <v>768</v>
      </c>
      <c r="D23635" s="727" t="s">
        <v>769</v>
      </c>
      <c r="E23635" s="727">
        <v>20169</v>
      </c>
      <c r="F23635" s="727" t="s">
        <v>1283</v>
      </c>
      <c r="G23635" s="727">
        <v>38.738300000000002</v>
      </c>
      <c r="H23635" s="727">
        <v>-97.6845</v>
      </c>
      <c r="I23635" s="727">
        <v>204</v>
      </c>
      <c r="J23635" s="727">
        <v>711</v>
      </c>
      <c r="K23635" s="727" t="s">
        <v>599</v>
      </c>
      <c r="L23635" s="727" t="b">
        <v>0</v>
      </c>
      <c r="M23635" s="727" t="b">
        <v>1</v>
      </c>
      <c r="N23635" s="727" t="s">
        <v>618</v>
      </c>
      <c r="O23635" s="727">
        <v>3</v>
      </c>
      <c r="P23635" s="727">
        <v>67456</v>
      </c>
      <c r="Q23635" s="727">
        <v>1840009722</v>
      </c>
      <c r="AB23635" s="739" t="str">
        <f t="shared" si="738"/>
        <v>SmolanKS</v>
      </c>
      <c r="AC23635" s="744" t="str">
        <f t="shared" si="739"/>
        <v/>
      </c>
    </row>
    <row r="23636" spans="1:29">
      <c r="A23636" s="727" t="s">
        <v>3638</v>
      </c>
      <c r="B23636" s="727" t="s">
        <v>3638</v>
      </c>
      <c r="C23636" s="727" t="s">
        <v>741</v>
      </c>
      <c r="D23636" s="727" t="s">
        <v>742</v>
      </c>
      <c r="E23636" s="727">
        <v>19133</v>
      </c>
      <c r="F23636" s="727" t="s">
        <v>2509</v>
      </c>
      <c r="G23636" s="727">
        <v>41.924399999999999</v>
      </c>
      <c r="H23636" s="727">
        <v>-95.850700000000003</v>
      </c>
      <c r="I23636" s="727">
        <v>204</v>
      </c>
      <c r="J23636" s="727">
        <v>243</v>
      </c>
      <c r="K23636" s="727" t="s">
        <v>599</v>
      </c>
      <c r="L23636" s="727" t="b">
        <v>0</v>
      </c>
      <c r="M23636" s="727" t="b">
        <v>1</v>
      </c>
      <c r="N23636" s="727" t="s">
        <v>618</v>
      </c>
      <c r="O23636" s="727">
        <v>3</v>
      </c>
      <c r="P23636" s="727">
        <v>51558</v>
      </c>
      <c r="Q23636" s="727">
        <v>1840008109</v>
      </c>
      <c r="AB23636" s="739" t="str">
        <f t="shared" si="738"/>
        <v>MoorheadIA</v>
      </c>
      <c r="AC23636" s="744" t="str">
        <f t="shared" si="739"/>
        <v/>
      </c>
    </row>
    <row r="23637" spans="1:29">
      <c r="A23637" s="727" t="s">
        <v>2241</v>
      </c>
      <c r="B23637" s="727" t="s">
        <v>2241</v>
      </c>
      <c r="C23637" s="727" t="s">
        <v>636</v>
      </c>
      <c r="D23637" s="727" t="s">
        <v>637</v>
      </c>
      <c r="E23637" s="727">
        <v>1023</v>
      </c>
      <c r="F23637" s="727" t="s">
        <v>850</v>
      </c>
      <c r="G23637" s="727">
        <v>32.199399999999997</v>
      </c>
      <c r="H23637" s="727">
        <v>-88.049400000000006</v>
      </c>
      <c r="I23637" s="727">
        <v>204</v>
      </c>
      <c r="J23637" s="727">
        <v>40</v>
      </c>
      <c r="K23637" s="727" t="s">
        <v>599</v>
      </c>
      <c r="L23637" s="727" t="b">
        <v>0</v>
      </c>
      <c r="M23637" s="727" t="b">
        <v>1</v>
      </c>
      <c r="N23637" s="727" t="s">
        <v>618</v>
      </c>
      <c r="O23637" s="727">
        <v>3</v>
      </c>
      <c r="P23637" s="727">
        <v>36916</v>
      </c>
      <c r="Q23637" s="727">
        <v>1840017019</v>
      </c>
      <c r="AB23637" s="739" t="str">
        <f t="shared" si="738"/>
        <v>PenningtonAL</v>
      </c>
      <c r="AC23637" s="744" t="str">
        <f t="shared" si="739"/>
        <v/>
      </c>
    </row>
    <row r="23638" spans="1:29">
      <c r="A23638" s="727" t="s">
        <v>16120</v>
      </c>
      <c r="B23638" s="727" t="s">
        <v>16120</v>
      </c>
      <c r="C23638" s="727" t="s">
        <v>689</v>
      </c>
      <c r="D23638" s="727" t="s">
        <v>690</v>
      </c>
      <c r="E23638" s="727">
        <v>8013</v>
      </c>
      <c r="F23638" s="727" t="s">
        <v>1581</v>
      </c>
      <c r="G23638" s="727">
        <v>40.059699999999999</v>
      </c>
      <c r="H23638" s="727">
        <v>-105.41889999999999</v>
      </c>
      <c r="I23638" s="727">
        <v>204</v>
      </c>
      <c r="J23638" s="727">
        <v>37</v>
      </c>
      <c r="K23638" s="727" t="s">
        <v>599</v>
      </c>
      <c r="L23638" s="727" t="b">
        <v>0</v>
      </c>
      <c r="M23638" s="727" t="b">
        <v>0</v>
      </c>
      <c r="N23638" s="727" t="s">
        <v>719</v>
      </c>
      <c r="O23638" s="727">
        <v>3</v>
      </c>
      <c r="P23638" s="727" t="s">
        <v>24091</v>
      </c>
      <c r="Q23638" s="727">
        <v>1840017529</v>
      </c>
      <c r="AB23638" s="739" t="str">
        <f t="shared" si="738"/>
        <v>Gold HillCO</v>
      </c>
      <c r="AC23638" s="744" t="str">
        <f t="shared" si="739"/>
        <v/>
      </c>
    </row>
    <row r="23639" spans="1:29">
      <c r="A23639" s="727" t="s">
        <v>1040</v>
      </c>
      <c r="B23639" s="727" t="s">
        <v>1040</v>
      </c>
      <c r="C23639" s="727" t="s">
        <v>752</v>
      </c>
      <c r="D23639" s="727" t="s">
        <v>753</v>
      </c>
      <c r="E23639" s="727">
        <v>41003</v>
      </c>
      <c r="F23639" s="727" t="s">
        <v>1105</v>
      </c>
      <c r="G23639" s="727">
        <v>44.636099999999999</v>
      </c>
      <c r="H23639" s="727">
        <v>-123.57680000000001</v>
      </c>
      <c r="I23639" s="727">
        <v>204</v>
      </c>
      <c r="J23639" s="727">
        <v>253</v>
      </c>
      <c r="K23639" s="727" t="s">
        <v>599</v>
      </c>
      <c r="L23639" s="727" t="b">
        <v>0</v>
      </c>
      <c r="M23639" s="727" t="b">
        <v>0</v>
      </c>
      <c r="N23639" s="727" t="s">
        <v>609</v>
      </c>
      <c r="O23639" s="727">
        <v>3</v>
      </c>
      <c r="P23639" s="727">
        <v>97326</v>
      </c>
      <c r="Q23639" s="727">
        <v>1840023953</v>
      </c>
      <c r="AB23639" s="739" t="str">
        <f t="shared" si="738"/>
        <v>SummitOR</v>
      </c>
      <c r="AC23639" s="744" t="str">
        <f t="shared" si="739"/>
        <v/>
      </c>
    </row>
    <row r="23640" spans="1:29">
      <c r="A23640" s="727" t="s">
        <v>24092</v>
      </c>
      <c r="B23640" s="727" t="s">
        <v>24092</v>
      </c>
      <c r="C23640" s="727" t="s">
        <v>636</v>
      </c>
      <c r="D23640" s="727" t="s">
        <v>637</v>
      </c>
      <c r="E23640" s="727">
        <v>1057</v>
      </c>
      <c r="F23640" s="727" t="s">
        <v>942</v>
      </c>
      <c r="G23640" s="727">
        <v>33.651600000000002</v>
      </c>
      <c r="H23640" s="727">
        <v>-87.928600000000003</v>
      </c>
      <c r="I23640" s="727">
        <v>204</v>
      </c>
      <c r="J23640" s="727">
        <v>56</v>
      </c>
      <c r="K23640" s="727" t="s">
        <v>599</v>
      </c>
      <c r="L23640" s="727" t="b">
        <v>0</v>
      </c>
      <c r="M23640" s="727" t="b">
        <v>1</v>
      </c>
      <c r="N23640" s="727" t="s">
        <v>618</v>
      </c>
      <c r="O23640" s="727">
        <v>3</v>
      </c>
      <c r="P23640" s="727" t="s">
        <v>24093</v>
      </c>
      <c r="Q23640" s="727">
        <v>1840015660</v>
      </c>
      <c r="AB23640" s="739" t="str">
        <f t="shared" si="738"/>
        <v>BelkAL</v>
      </c>
      <c r="AC23640" s="744" t="str">
        <f t="shared" si="739"/>
        <v/>
      </c>
    </row>
    <row r="23641" spans="1:29">
      <c r="A23641" s="727" t="s">
        <v>1013</v>
      </c>
      <c r="B23641" s="727" t="s">
        <v>1013</v>
      </c>
      <c r="C23641" s="727" t="s">
        <v>737</v>
      </c>
      <c r="D23641" s="727" t="s">
        <v>738</v>
      </c>
      <c r="E23641" s="727">
        <v>24019</v>
      </c>
      <c r="F23641" s="727" t="s">
        <v>3248</v>
      </c>
      <c r="G23641" s="727">
        <v>38.514899999999997</v>
      </c>
      <c r="H23641" s="727">
        <v>-76.215500000000006</v>
      </c>
      <c r="I23641" s="727">
        <v>204</v>
      </c>
      <c r="J23641" s="727">
        <v>24</v>
      </c>
      <c r="K23641" s="727" t="s">
        <v>599</v>
      </c>
      <c r="L23641" s="727" t="b">
        <v>0</v>
      </c>
      <c r="M23641" s="727" t="b">
        <v>0</v>
      </c>
      <c r="N23641" s="727" t="s">
        <v>600</v>
      </c>
      <c r="O23641" s="727">
        <v>3</v>
      </c>
      <c r="P23641" s="727" t="s">
        <v>24094</v>
      </c>
      <c r="Q23641" s="727">
        <v>1840026730</v>
      </c>
      <c r="AB23641" s="739" t="str">
        <f t="shared" si="738"/>
        <v>MadisonMD</v>
      </c>
      <c r="AC23641" s="744" t="str">
        <f t="shared" si="739"/>
        <v/>
      </c>
    </row>
    <row r="23642" spans="1:29">
      <c r="A23642" s="727" t="s">
        <v>4756</v>
      </c>
      <c r="B23642" s="727" t="s">
        <v>4756</v>
      </c>
      <c r="C23642" s="727" t="s">
        <v>829</v>
      </c>
      <c r="D23642" s="727" t="s">
        <v>830</v>
      </c>
      <c r="E23642" s="727">
        <v>37083</v>
      </c>
      <c r="F23642" s="727" t="s">
        <v>4756</v>
      </c>
      <c r="G23642" s="727">
        <v>36.325499999999998</v>
      </c>
      <c r="H23642" s="727">
        <v>-77.590100000000007</v>
      </c>
      <c r="I23642" s="727">
        <v>204</v>
      </c>
      <c r="J23642" s="727">
        <v>172</v>
      </c>
      <c r="K23642" s="727" t="s">
        <v>599</v>
      </c>
      <c r="L23642" s="727" t="b">
        <v>0</v>
      </c>
      <c r="M23642" s="727" t="b">
        <v>1</v>
      </c>
      <c r="N23642" s="727" t="s">
        <v>600</v>
      </c>
      <c r="O23642" s="727">
        <v>3</v>
      </c>
      <c r="P23642" s="727">
        <v>27839</v>
      </c>
      <c r="Q23642" s="727">
        <v>1840016064</v>
      </c>
      <c r="AB23642" s="739" t="str">
        <f t="shared" si="738"/>
        <v>HalifaxNC</v>
      </c>
      <c r="AC23642" s="744" t="str">
        <f t="shared" si="739"/>
        <v/>
      </c>
    </row>
    <row r="23643" spans="1:29">
      <c r="A23643" s="727" t="s">
        <v>24095</v>
      </c>
      <c r="B23643" s="727" t="s">
        <v>24095</v>
      </c>
      <c r="C23643" s="727" t="s">
        <v>607</v>
      </c>
      <c r="D23643" s="727" t="s">
        <v>608</v>
      </c>
      <c r="E23643" s="727">
        <v>6077</v>
      </c>
      <c r="F23643" s="727" t="s">
        <v>1138</v>
      </c>
      <c r="G23643" s="727">
        <v>38.173499999999997</v>
      </c>
      <c r="H23643" s="727">
        <v>-121.27979999999999</v>
      </c>
      <c r="I23643" s="727">
        <v>204</v>
      </c>
      <c r="J23643" s="727">
        <v>84</v>
      </c>
      <c r="K23643" s="727" t="s">
        <v>599</v>
      </c>
      <c r="L23643" s="727" t="b">
        <v>0</v>
      </c>
      <c r="M23643" s="727" t="b">
        <v>0</v>
      </c>
      <c r="N23643" s="727" t="s">
        <v>609</v>
      </c>
      <c r="O23643" s="727">
        <v>3</v>
      </c>
      <c r="P23643" s="727">
        <v>95220</v>
      </c>
      <c r="Q23643" s="727">
        <v>1840026772</v>
      </c>
      <c r="AB23643" s="739" t="str">
        <f t="shared" si="738"/>
        <v>AcampoCA</v>
      </c>
      <c r="AC23643" s="744" t="str">
        <f t="shared" si="739"/>
        <v/>
      </c>
    </row>
    <row r="23644" spans="1:29">
      <c r="A23644" s="727" t="s">
        <v>24096</v>
      </c>
      <c r="B23644" s="727" t="s">
        <v>24096</v>
      </c>
      <c r="C23644" s="727" t="s">
        <v>872</v>
      </c>
      <c r="D23644" s="727" t="s">
        <v>873</v>
      </c>
      <c r="E23644" s="727">
        <v>34035</v>
      </c>
      <c r="F23644" s="727" t="s">
        <v>3807</v>
      </c>
      <c r="G23644" s="727">
        <v>40.464500000000001</v>
      </c>
      <c r="H23644" s="727">
        <v>-74.672499999999999</v>
      </c>
      <c r="I23644" s="727">
        <v>203</v>
      </c>
      <c r="J23644" s="727">
        <v>109</v>
      </c>
      <c r="K23644" s="727" t="s">
        <v>599</v>
      </c>
      <c r="L23644" s="727" t="b">
        <v>0</v>
      </c>
      <c r="M23644" s="727" t="b">
        <v>0</v>
      </c>
      <c r="N23644" s="727" t="s">
        <v>600</v>
      </c>
      <c r="O23644" s="727">
        <v>3</v>
      </c>
      <c r="P23644" s="727">
        <v>8502</v>
      </c>
      <c r="Q23644" s="727">
        <v>1840024271</v>
      </c>
      <c r="AB23644" s="739" t="str">
        <f t="shared" si="738"/>
        <v>Belle MeadNJ</v>
      </c>
      <c r="AC23644" s="744" t="str">
        <f t="shared" si="739"/>
        <v/>
      </c>
    </row>
    <row r="23645" spans="1:29">
      <c r="A23645" s="727" t="s">
        <v>4754</v>
      </c>
      <c r="B23645" s="727" t="s">
        <v>4754</v>
      </c>
      <c r="C23645" s="727" t="s">
        <v>910</v>
      </c>
      <c r="D23645" s="727" t="s">
        <v>911</v>
      </c>
      <c r="E23645" s="727">
        <v>40121</v>
      </c>
      <c r="F23645" s="727" t="s">
        <v>2612</v>
      </c>
      <c r="G23645" s="727">
        <v>35.174100000000003</v>
      </c>
      <c r="H23645" s="727">
        <v>-95.649600000000007</v>
      </c>
      <c r="I23645" s="727">
        <v>203</v>
      </c>
      <c r="J23645" s="727">
        <v>106</v>
      </c>
      <c r="K23645" s="727" t="s">
        <v>599</v>
      </c>
      <c r="L23645" s="727" t="b">
        <v>0</v>
      </c>
      <c r="M23645" s="727" t="b">
        <v>1</v>
      </c>
      <c r="N23645" s="727" t="s">
        <v>618</v>
      </c>
      <c r="O23645" s="727">
        <v>3</v>
      </c>
      <c r="P23645" s="727">
        <v>74425</v>
      </c>
      <c r="Q23645" s="727">
        <v>1840022788</v>
      </c>
      <c r="AB23645" s="739" t="str">
        <f t="shared" si="738"/>
        <v>CanadianOK</v>
      </c>
      <c r="AC23645" s="744" t="str">
        <f t="shared" si="739"/>
        <v/>
      </c>
    </row>
    <row r="23646" spans="1:29">
      <c r="A23646" s="727" t="s">
        <v>24097</v>
      </c>
      <c r="B23646" s="727" t="s">
        <v>24097</v>
      </c>
      <c r="C23646" s="727" t="s">
        <v>826</v>
      </c>
      <c r="D23646" s="727" t="s">
        <v>827</v>
      </c>
      <c r="E23646" s="727">
        <v>30085</v>
      </c>
      <c r="F23646" s="727" t="s">
        <v>4656</v>
      </c>
      <c r="G23646" s="727">
        <v>48.338000000000001</v>
      </c>
      <c r="H23646" s="727">
        <v>-104.49079999999999</v>
      </c>
      <c r="I23646" s="727">
        <v>203</v>
      </c>
      <c r="J23646" s="727">
        <v>125</v>
      </c>
      <c r="K23646" s="727" t="s">
        <v>599</v>
      </c>
      <c r="L23646" s="727" t="b">
        <v>0</v>
      </c>
      <c r="M23646" s="727" t="b">
        <v>1</v>
      </c>
      <c r="N23646" s="727" t="s">
        <v>719</v>
      </c>
      <c r="O23646" s="727">
        <v>3</v>
      </c>
      <c r="P23646" s="727">
        <v>59226</v>
      </c>
      <c r="Q23646" s="727">
        <v>1840021073</v>
      </c>
      <c r="AB23646" s="739" t="str">
        <f t="shared" si="738"/>
        <v>FroidMT</v>
      </c>
      <c r="AC23646" s="744" t="str">
        <f t="shared" si="739"/>
        <v/>
      </c>
    </row>
    <row r="23647" spans="1:29">
      <c r="A23647" s="727" t="s">
        <v>1239</v>
      </c>
      <c r="B23647" s="727" t="s">
        <v>1239</v>
      </c>
      <c r="C23647" s="727" t="s">
        <v>615</v>
      </c>
      <c r="D23647" s="727" t="s">
        <v>616</v>
      </c>
      <c r="E23647" s="727">
        <v>17087</v>
      </c>
      <c r="F23647" s="727" t="s">
        <v>1207</v>
      </c>
      <c r="G23647" s="727">
        <v>37.471499999999999</v>
      </c>
      <c r="H23647" s="727">
        <v>-88.974599999999995</v>
      </c>
      <c r="I23647" s="727">
        <v>203</v>
      </c>
      <c r="J23647" s="727">
        <v>66</v>
      </c>
      <c r="K23647" s="727" t="s">
        <v>599</v>
      </c>
      <c r="L23647" s="727" t="b">
        <v>0</v>
      </c>
      <c r="M23647" s="727" t="b">
        <v>1</v>
      </c>
      <c r="N23647" s="727" t="s">
        <v>618</v>
      </c>
      <c r="O23647" s="727">
        <v>3</v>
      </c>
      <c r="P23647" s="727">
        <v>62912</v>
      </c>
      <c r="Q23647" s="727">
        <v>1840010865</v>
      </c>
      <c r="AB23647" s="739" t="str">
        <f t="shared" si="738"/>
        <v>BuncombeIL</v>
      </c>
      <c r="AC23647" s="744" t="str">
        <f t="shared" si="739"/>
        <v/>
      </c>
    </row>
    <row r="23648" spans="1:29">
      <c r="A23648" s="727" t="s">
        <v>24098</v>
      </c>
      <c r="B23648" s="727" t="s">
        <v>24098</v>
      </c>
      <c r="C23648" s="727" t="s">
        <v>741</v>
      </c>
      <c r="D23648" s="727" t="s">
        <v>742</v>
      </c>
      <c r="E23648" s="727">
        <v>19017</v>
      </c>
      <c r="F23648" s="727" t="s">
        <v>2384</v>
      </c>
      <c r="G23648" s="727">
        <v>42.883499999999998</v>
      </c>
      <c r="H23648" s="727">
        <v>-92.305400000000006</v>
      </c>
      <c r="I23648" s="727">
        <v>203</v>
      </c>
      <c r="J23648" s="727">
        <v>220</v>
      </c>
      <c r="K23648" s="727" t="s">
        <v>599</v>
      </c>
      <c r="L23648" s="727" t="b">
        <v>0</v>
      </c>
      <c r="M23648" s="727" t="b">
        <v>1</v>
      </c>
      <c r="N23648" s="727" t="s">
        <v>618</v>
      </c>
      <c r="O23648" s="727">
        <v>3</v>
      </c>
      <c r="P23648" s="727" t="s">
        <v>24099</v>
      </c>
      <c r="Q23648" s="727">
        <v>1840008040</v>
      </c>
      <c r="AB23648" s="739" t="str">
        <f t="shared" si="738"/>
        <v>FrederikaIA</v>
      </c>
      <c r="AC23648" s="744" t="str">
        <f t="shared" si="739"/>
        <v/>
      </c>
    </row>
    <row r="23649" spans="1:29">
      <c r="A23649" s="727" t="s">
        <v>23689</v>
      </c>
      <c r="B23649" s="727" t="s">
        <v>23689</v>
      </c>
      <c r="C23649" s="727" t="s">
        <v>737</v>
      </c>
      <c r="D23649" s="727" t="s">
        <v>738</v>
      </c>
      <c r="E23649" s="727">
        <v>24017</v>
      </c>
      <c r="F23649" s="727" t="s">
        <v>2526</v>
      </c>
      <c r="G23649" s="727">
        <v>38.511600000000001</v>
      </c>
      <c r="H23649" s="727">
        <v>-76.679699999999997</v>
      </c>
      <c r="I23649" s="727">
        <v>203</v>
      </c>
      <c r="J23649" s="727">
        <v>335</v>
      </c>
      <c r="K23649" s="727" t="s">
        <v>599</v>
      </c>
      <c r="L23649" s="727" t="b">
        <v>0</v>
      </c>
      <c r="M23649" s="727" t="b">
        <v>0</v>
      </c>
      <c r="N23649" s="727" t="s">
        <v>600</v>
      </c>
      <c r="O23649" s="727">
        <v>3</v>
      </c>
      <c r="P23649" s="727">
        <v>20612</v>
      </c>
      <c r="Q23649" s="727">
        <v>1840024646</v>
      </c>
      <c r="AB23649" s="739" t="str">
        <f t="shared" si="738"/>
        <v>BenedictMD</v>
      </c>
      <c r="AC23649" s="744" t="str">
        <f t="shared" si="739"/>
        <v/>
      </c>
    </row>
    <row r="23650" spans="1:29">
      <c r="A23650" s="727" t="s">
        <v>9087</v>
      </c>
      <c r="B23650" s="727" t="s">
        <v>9087</v>
      </c>
      <c r="C23650" s="727" t="s">
        <v>858</v>
      </c>
      <c r="D23650" s="727" t="s">
        <v>859</v>
      </c>
      <c r="E23650" s="727">
        <v>31141</v>
      </c>
      <c r="F23650" s="727" t="s">
        <v>4356</v>
      </c>
      <c r="G23650" s="727">
        <v>41.708100000000002</v>
      </c>
      <c r="H23650" s="727">
        <v>-97.362499999999997</v>
      </c>
      <c r="I23650" s="727">
        <v>203</v>
      </c>
      <c r="J23650" s="727">
        <v>378</v>
      </c>
      <c r="K23650" s="727" t="s">
        <v>599</v>
      </c>
      <c r="L23650" s="727" t="b">
        <v>0</v>
      </c>
      <c r="M23650" s="727" t="b">
        <v>1</v>
      </c>
      <c r="N23650" s="727" t="s">
        <v>618</v>
      </c>
      <c r="O23650" s="727">
        <v>3</v>
      </c>
      <c r="P23650" s="727">
        <v>68631</v>
      </c>
      <c r="Q23650" s="727">
        <v>1840011452</v>
      </c>
      <c r="AB23650" s="739" t="str">
        <f t="shared" si="738"/>
        <v>CrestonNE</v>
      </c>
      <c r="AC23650" s="744" t="str">
        <f t="shared" si="739"/>
        <v/>
      </c>
    </row>
    <row r="23651" spans="1:29">
      <c r="A23651" s="727" t="s">
        <v>1420</v>
      </c>
      <c r="B23651" s="727" t="s">
        <v>1420</v>
      </c>
      <c r="C23651" s="727" t="s">
        <v>779</v>
      </c>
      <c r="D23651" s="727" t="s">
        <v>780</v>
      </c>
      <c r="E23651" s="727">
        <v>22023</v>
      </c>
      <c r="F23651" s="727" t="s">
        <v>1420</v>
      </c>
      <c r="G23651" s="727">
        <v>29.786999999999999</v>
      </c>
      <c r="H23651" s="727">
        <v>-93.292500000000004</v>
      </c>
      <c r="I23651" s="727">
        <v>203</v>
      </c>
      <c r="J23651" s="727">
        <v>6</v>
      </c>
      <c r="K23651" s="727" t="s">
        <v>599</v>
      </c>
      <c r="L23651" s="727" t="b">
        <v>0</v>
      </c>
      <c r="M23651" s="727" t="b">
        <v>0</v>
      </c>
      <c r="N23651" s="727" t="s">
        <v>618</v>
      </c>
      <c r="O23651" s="727">
        <v>3</v>
      </c>
      <c r="P23651" s="727">
        <v>70631</v>
      </c>
      <c r="Q23651" s="727">
        <v>1840014014</v>
      </c>
      <c r="AB23651" s="739" t="str">
        <f t="shared" si="738"/>
        <v>CameronLA</v>
      </c>
      <c r="AC23651" s="744" t="str">
        <f t="shared" si="739"/>
        <v/>
      </c>
    </row>
    <row r="23652" spans="1:29">
      <c r="A23652" s="727" t="s">
        <v>24100</v>
      </c>
      <c r="B23652" s="727" t="s">
        <v>24100</v>
      </c>
      <c r="C23652" s="727" t="s">
        <v>649</v>
      </c>
      <c r="D23652" s="727" t="s">
        <v>650</v>
      </c>
      <c r="E23652" s="727">
        <v>5021</v>
      </c>
      <c r="F23652" s="727" t="s">
        <v>863</v>
      </c>
      <c r="G23652" s="727">
        <v>36.429600000000001</v>
      </c>
      <c r="H23652" s="727">
        <v>-90.266999999999996</v>
      </c>
      <c r="I23652" s="727">
        <v>203</v>
      </c>
      <c r="J23652" s="727">
        <v>264</v>
      </c>
      <c r="K23652" s="727" t="s">
        <v>599</v>
      </c>
      <c r="L23652" s="727" t="b">
        <v>0</v>
      </c>
      <c r="M23652" s="727" t="b">
        <v>1</v>
      </c>
      <c r="N23652" s="727" t="s">
        <v>618</v>
      </c>
      <c r="O23652" s="727">
        <v>3</v>
      </c>
      <c r="P23652" s="727">
        <v>72456</v>
      </c>
      <c r="Q23652" s="727">
        <v>1840014458</v>
      </c>
      <c r="AB23652" s="739" t="str">
        <f t="shared" si="738"/>
        <v>PollardAR</v>
      </c>
      <c r="AC23652" s="744" t="str">
        <f t="shared" si="739"/>
        <v/>
      </c>
    </row>
    <row r="23653" spans="1:29">
      <c r="A23653" s="727" t="s">
        <v>24101</v>
      </c>
      <c r="B23653" s="727" t="s">
        <v>24101</v>
      </c>
      <c r="C23653" s="727" t="s">
        <v>636</v>
      </c>
      <c r="D23653" s="727" t="s">
        <v>637</v>
      </c>
      <c r="E23653" s="727">
        <v>1061</v>
      </c>
      <c r="F23653" s="727" t="s">
        <v>953</v>
      </c>
      <c r="G23653" s="727">
        <v>31.010200000000001</v>
      </c>
      <c r="H23653" s="727">
        <v>-85.742800000000003</v>
      </c>
      <c r="I23653" s="727">
        <v>203</v>
      </c>
      <c r="J23653" s="727">
        <v>25</v>
      </c>
      <c r="K23653" s="727" t="s">
        <v>599</v>
      </c>
      <c r="L23653" s="727" t="b">
        <v>0</v>
      </c>
      <c r="M23653" s="727" t="b">
        <v>1</v>
      </c>
      <c r="N23653" s="727" t="s">
        <v>618</v>
      </c>
      <c r="O23653" s="727">
        <v>3</v>
      </c>
      <c r="P23653" s="727">
        <v>36314</v>
      </c>
      <c r="Q23653" s="727">
        <v>1840015882</v>
      </c>
      <c r="AB23653" s="739" t="str">
        <f t="shared" si="738"/>
        <v>BlackAL</v>
      </c>
      <c r="AC23653" s="744" t="str">
        <f t="shared" si="739"/>
        <v/>
      </c>
    </row>
    <row r="23654" spans="1:29">
      <c r="A23654" s="727" t="s">
        <v>809</v>
      </c>
      <c r="B23654" s="727" t="s">
        <v>809</v>
      </c>
      <c r="C23654" s="727" t="s">
        <v>858</v>
      </c>
      <c r="D23654" s="727" t="s">
        <v>859</v>
      </c>
      <c r="E23654" s="727">
        <v>31043</v>
      </c>
      <c r="F23654" s="727" t="s">
        <v>2757</v>
      </c>
      <c r="G23654" s="727">
        <v>42.450699999999998</v>
      </c>
      <c r="H23654" s="727">
        <v>-96.578999999999994</v>
      </c>
      <c r="I23654" s="727">
        <v>203</v>
      </c>
      <c r="J23654" s="727">
        <v>174</v>
      </c>
      <c r="K23654" s="727" t="s">
        <v>599</v>
      </c>
      <c r="L23654" s="727" t="b">
        <v>0</v>
      </c>
      <c r="M23654" s="727" t="b">
        <v>1</v>
      </c>
      <c r="N23654" s="727" t="s">
        <v>618</v>
      </c>
      <c r="O23654" s="727">
        <v>3</v>
      </c>
      <c r="P23654" s="727">
        <v>68743</v>
      </c>
      <c r="Q23654" s="727">
        <v>1840011101</v>
      </c>
      <c r="AB23654" s="739" t="str">
        <f t="shared" si="738"/>
        <v>JacksonNE</v>
      </c>
      <c r="AC23654" s="744" t="str">
        <f t="shared" si="739"/>
        <v/>
      </c>
    </row>
    <row r="23655" spans="1:29">
      <c r="A23655" s="727" t="s">
        <v>24102</v>
      </c>
      <c r="B23655" s="727" t="s">
        <v>24102</v>
      </c>
      <c r="C23655" s="727" t="s">
        <v>615</v>
      </c>
      <c r="D23655" s="727" t="s">
        <v>616</v>
      </c>
      <c r="E23655" s="727">
        <v>17155</v>
      </c>
      <c r="F23655" s="727" t="s">
        <v>1907</v>
      </c>
      <c r="G23655" s="727">
        <v>41.255800000000001</v>
      </c>
      <c r="H23655" s="727">
        <v>-89.181799999999996</v>
      </c>
      <c r="I23655" s="727">
        <v>203</v>
      </c>
      <c r="J23655" s="727">
        <v>110</v>
      </c>
      <c r="K23655" s="727" t="s">
        <v>599</v>
      </c>
      <c r="L23655" s="727" t="b">
        <v>0</v>
      </c>
      <c r="M23655" s="727" t="b">
        <v>1</v>
      </c>
      <c r="N23655" s="727" t="s">
        <v>618</v>
      </c>
      <c r="O23655" s="727">
        <v>3</v>
      </c>
      <c r="P23655" s="727" t="s">
        <v>24103</v>
      </c>
      <c r="Q23655" s="727">
        <v>1840011689</v>
      </c>
      <c r="AB23655" s="739" t="str">
        <f t="shared" si="738"/>
        <v>StandardIL</v>
      </c>
      <c r="AC23655" s="744" t="str">
        <f t="shared" si="739"/>
        <v/>
      </c>
    </row>
    <row r="23656" spans="1:29">
      <c r="A23656" s="727" t="s">
        <v>24104</v>
      </c>
      <c r="B23656" s="727" t="s">
        <v>24104</v>
      </c>
      <c r="C23656" s="727" t="s">
        <v>632</v>
      </c>
      <c r="D23656" s="727" t="s">
        <v>633</v>
      </c>
      <c r="E23656" s="727">
        <v>48275</v>
      </c>
      <c r="F23656" s="727" t="s">
        <v>1026</v>
      </c>
      <c r="G23656" s="727">
        <v>33.468000000000004</v>
      </c>
      <c r="H23656" s="727">
        <v>-99.523600000000002</v>
      </c>
      <c r="I23656" s="727">
        <v>203</v>
      </c>
      <c r="J23656" s="727">
        <v>54</v>
      </c>
      <c r="K23656" s="727" t="s">
        <v>599</v>
      </c>
      <c r="L23656" s="727" t="b">
        <v>0</v>
      </c>
      <c r="M23656" s="727" t="b">
        <v>1</v>
      </c>
      <c r="N23656" s="727" t="s">
        <v>618</v>
      </c>
      <c r="O23656" s="727">
        <v>3</v>
      </c>
      <c r="P23656" s="727">
        <v>76363</v>
      </c>
      <c r="Q23656" s="727">
        <v>1840020599</v>
      </c>
      <c r="AB23656" s="739" t="str">
        <f t="shared" si="738"/>
        <v>GoreeTX</v>
      </c>
      <c r="AC23656" s="744" t="str">
        <f t="shared" si="739"/>
        <v/>
      </c>
    </row>
    <row r="23657" spans="1:29">
      <c r="A23657" s="727" t="s">
        <v>24105</v>
      </c>
      <c r="B23657" s="727" t="s">
        <v>24105</v>
      </c>
      <c r="C23657" s="727" t="s">
        <v>858</v>
      </c>
      <c r="D23657" s="727" t="s">
        <v>859</v>
      </c>
      <c r="E23657" s="727">
        <v>31085</v>
      </c>
      <c r="F23657" s="727" t="s">
        <v>5027</v>
      </c>
      <c r="G23657" s="727">
        <v>40.511000000000003</v>
      </c>
      <c r="H23657" s="727">
        <v>-101.0204</v>
      </c>
      <c r="I23657" s="727">
        <v>203</v>
      </c>
      <c r="J23657" s="727">
        <v>290</v>
      </c>
      <c r="K23657" s="727" t="s">
        <v>599</v>
      </c>
      <c r="L23657" s="727" t="b">
        <v>0</v>
      </c>
      <c r="M23657" s="727" t="b">
        <v>1</v>
      </c>
      <c r="N23657" s="727" t="s">
        <v>618</v>
      </c>
      <c r="O23657" s="727">
        <v>3</v>
      </c>
      <c r="P23657" s="727">
        <v>69032</v>
      </c>
      <c r="Q23657" s="727">
        <v>1840012045</v>
      </c>
      <c r="AB23657" s="739" t="str">
        <f t="shared" si="738"/>
        <v>Hayes CenterNE</v>
      </c>
      <c r="AC23657" s="744" t="str">
        <f t="shared" si="739"/>
        <v/>
      </c>
    </row>
    <row r="23658" spans="1:29">
      <c r="A23658" s="727" t="s">
        <v>8747</v>
      </c>
      <c r="B23658" s="727" t="s">
        <v>8747</v>
      </c>
      <c r="C23658" s="727" t="s">
        <v>764</v>
      </c>
      <c r="D23658" s="727" t="s">
        <v>765</v>
      </c>
      <c r="E23658" s="727">
        <v>29131</v>
      </c>
      <c r="F23658" s="727" t="s">
        <v>1237</v>
      </c>
      <c r="G23658" s="727">
        <v>38.236899999999999</v>
      </c>
      <c r="H23658" s="727">
        <v>-92.460099999999997</v>
      </c>
      <c r="I23658" s="727">
        <v>203</v>
      </c>
      <c r="J23658" s="727">
        <v>227</v>
      </c>
      <c r="K23658" s="727" t="s">
        <v>599</v>
      </c>
      <c r="L23658" s="727" t="b">
        <v>0</v>
      </c>
      <c r="M23658" s="727" t="b">
        <v>1</v>
      </c>
      <c r="N23658" s="727" t="s">
        <v>618</v>
      </c>
      <c r="O23658" s="727">
        <v>3</v>
      </c>
      <c r="P23658" s="727">
        <v>65082</v>
      </c>
      <c r="Q23658" s="727">
        <v>1840010809</v>
      </c>
      <c r="AB23658" s="739" t="str">
        <f t="shared" si="738"/>
        <v>TuscumbiaMO</v>
      </c>
      <c r="AC23658" s="744" t="str">
        <f t="shared" si="739"/>
        <v/>
      </c>
    </row>
    <row r="23659" spans="1:29">
      <c r="A23659" s="727" t="s">
        <v>15816</v>
      </c>
      <c r="B23659" s="727" t="s">
        <v>15816</v>
      </c>
      <c r="C23659" s="727" t="s">
        <v>632</v>
      </c>
      <c r="D23659" s="727" t="s">
        <v>633</v>
      </c>
      <c r="E23659" s="727">
        <v>48445</v>
      </c>
      <c r="F23659" s="727" t="s">
        <v>6592</v>
      </c>
      <c r="G23659" s="727">
        <v>33.046999999999997</v>
      </c>
      <c r="H23659" s="727">
        <v>-102.42740000000001</v>
      </c>
      <c r="I23659" s="727">
        <v>203</v>
      </c>
      <c r="J23659" s="727">
        <v>230</v>
      </c>
      <c r="K23659" s="727" t="s">
        <v>599</v>
      </c>
      <c r="L23659" s="727" t="b">
        <v>0</v>
      </c>
      <c r="M23659" s="727" t="b">
        <v>1</v>
      </c>
      <c r="N23659" s="727" t="s">
        <v>618</v>
      </c>
      <c r="O23659" s="727">
        <v>3</v>
      </c>
      <c r="P23659" s="727">
        <v>79378</v>
      </c>
      <c r="Q23659" s="727">
        <v>1840022030</v>
      </c>
      <c r="AB23659" s="739" t="str">
        <f t="shared" si="738"/>
        <v>WellmanTX</v>
      </c>
      <c r="AC23659" s="744" t="str">
        <f t="shared" si="739"/>
        <v/>
      </c>
    </row>
    <row r="23660" spans="1:29">
      <c r="A23660" s="727" t="s">
        <v>24106</v>
      </c>
      <c r="B23660" s="727" t="s">
        <v>24106</v>
      </c>
      <c r="C23660" s="727" t="s">
        <v>837</v>
      </c>
      <c r="D23660" s="727" t="s">
        <v>838</v>
      </c>
      <c r="E23660" s="727">
        <v>51019</v>
      </c>
      <c r="F23660" s="727" t="s">
        <v>3393</v>
      </c>
      <c r="G23660" s="727">
        <v>37.5351</v>
      </c>
      <c r="H23660" s="727">
        <v>-79.361500000000007</v>
      </c>
      <c r="I23660" s="727">
        <v>203</v>
      </c>
      <c r="J23660" s="727">
        <v>95</v>
      </c>
      <c r="K23660" s="727" t="s">
        <v>599</v>
      </c>
      <c r="L23660" s="727" t="b">
        <v>0</v>
      </c>
      <c r="M23660" s="727" t="b">
        <v>0</v>
      </c>
      <c r="N23660" s="727" t="s">
        <v>600</v>
      </c>
      <c r="O23660" s="727">
        <v>3</v>
      </c>
      <c r="P23660" s="727">
        <v>24526</v>
      </c>
      <c r="Q23660" s="727">
        <v>1840026836</v>
      </c>
      <c r="AB23660" s="739" t="str">
        <f t="shared" si="738"/>
        <v>Big IslandVA</v>
      </c>
      <c r="AC23660" s="744" t="str">
        <f t="shared" si="739"/>
        <v/>
      </c>
    </row>
    <row r="23661" spans="1:29">
      <c r="A23661" s="727" t="s">
        <v>6817</v>
      </c>
      <c r="B23661" s="727" t="s">
        <v>6817</v>
      </c>
      <c r="C23661" s="727" t="s">
        <v>837</v>
      </c>
      <c r="D23661" s="727" t="s">
        <v>838</v>
      </c>
      <c r="E23661" s="727">
        <v>51111</v>
      </c>
      <c r="F23661" s="727" t="s">
        <v>6817</v>
      </c>
      <c r="G23661" s="727">
        <v>36.958399999999997</v>
      </c>
      <c r="H23661" s="727">
        <v>-78.268199999999993</v>
      </c>
      <c r="I23661" s="727">
        <v>203</v>
      </c>
      <c r="J23661" s="727">
        <v>36</v>
      </c>
      <c r="K23661" s="727" t="s">
        <v>599</v>
      </c>
      <c r="L23661" s="727" t="b">
        <v>0</v>
      </c>
      <c r="M23661" s="727" t="b">
        <v>0</v>
      </c>
      <c r="N23661" s="727" t="s">
        <v>600</v>
      </c>
      <c r="O23661" s="727">
        <v>3</v>
      </c>
      <c r="P23661" s="727" t="s">
        <v>24107</v>
      </c>
      <c r="Q23661" s="727">
        <v>1840026889</v>
      </c>
      <c r="AB23661" s="739" t="str">
        <f t="shared" si="738"/>
        <v>LunenburgVA</v>
      </c>
      <c r="AC23661" s="744" t="str">
        <f t="shared" si="739"/>
        <v/>
      </c>
    </row>
    <row r="23662" spans="1:29">
      <c r="A23662" s="727" t="s">
        <v>24108</v>
      </c>
      <c r="B23662" s="727" t="s">
        <v>24108</v>
      </c>
      <c r="C23662" s="727" t="s">
        <v>624</v>
      </c>
      <c r="D23662" s="727" t="s">
        <v>625</v>
      </c>
      <c r="E23662" s="727">
        <v>12097</v>
      </c>
      <c r="F23662" s="727" t="s">
        <v>1165</v>
      </c>
      <c r="G23662" s="727">
        <v>27.699300000000001</v>
      </c>
      <c r="H23662" s="727">
        <v>-80.887100000000004</v>
      </c>
      <c r="I23662" s="727">
        <v>203</v>
      </c>
      <c r="J23662" s="727">
        <v>41</v>
      </c>
      <c r="K23662" s="727" t="s">
        <v>599</v>
      </c>
      <c r="L23662" s="727" t="b">
        <v>0</v>
      </c>
      <c r="M23662" s="727" t="b">
        <v>0</v>
      </c>
      <c r="N23662" s="727" t="s">
        <v>600</v>
      </c>
      <c r="O23662" s="727">
        <v>3</v>
      </c>
      <c r="P23662" s="727">
        <v>34972</v>
      </c>
      <c r="Q23662" s="727">
        <v>1840014139</v>
      </c>
      <c r="AB23662" s="739" t="str">
        <f t="shared" si="738"/>
        <v>Yeehaw JunctionFL</v>
      </c>
      <c r="AC23662" s="744" t="str">
        <f t="shared" si="739"/>
        <v/>
      </c>
    </row>
    <row r="23663" spans="1:29">
      <c r="A23663" s="727" t="s">
        <v>24109</v>
      </c>
      <c r="B23663" s="727" t="s">
        <v>24109</v>
      </c>
      <c r="C23663" s="727" t="s">
        <v>741</v>
      </c>
      <c r="D23663" s="727" t="s">
        <v>742</v>
      </c>
      <c r="E23663" s="727">
        <v>19145</v>
      </c>
      <c r="F23663" s="727" t="s">
        <v>2524</v>
      </c>
      <c r="G23663" s="727">
        <v>40.621299999999998</v>
      </c>
      <c r="H23663" s="727">
        <v>-95.121200000000002</v>
      </c>
      <c r="I23663" s="727">
        <v>203</v>
      </c>
      <c r="J23663" s="727">
        <v>71</v>
      </c>
      <c r="K23663" s="727" t="s">
        <v>599</v>
      </c>
      <c r="L23663" s="727" t="b">
        <v>0</v>
      </c>
      <c r="M23663" s="727" t="b">
        <v>1</v>
      </c>
      <c r="N23663" s="727" t="s">
        <v>618</v>
      </c>
      <c r="O23663" s="727">
        <v>3</v>
      </c>
      <c r="P23663" s="727" t="s">
        <v>24110</v>
      </c>
      <c r="Q23663" s="727">
        <v>1840007182</v>
      </c>
      <c r="AB23663" s="739" t="str">
        <f t="shared" si="738"/>
        <v>College SpringsIA</v>
      </c>
      <c r="AC23663" s="744" t="str">
        <f t="shared" si="739"/>
        <v/>
      </c>
    </row>
    <row r="23664" spans="1:29">
      <c r="A23664" s="727" t="s">
        <v>24111</v>
      </c>
      <c r="B23664" s="727" t="s">
        <v>24111</v>
      </c>
      <c r="C23664" s="727" t="s">
        <v>652</v>
      </c>
      <c r="D23664" s="727" t="s">
        <v>653</v>
      </c>
      <c r="E23664" s="727">
        <v>13087</v>
      </c>
      <c r="F23664" s="727" t="s">
        <v>2055</v>
      </c>
      <c r="G23664" s="727">
        <v>30.978400000000001</v>
      </c>
      <c r="H23664" s="727">
        <v>-84.737899999999996</v>
      </c>
      <c r="I23664" s="727">
        <v>202</v>
      </c>
      <c r="J23664" s="727">
        <v>38</v>
      </c>
      <c r="K23664" s="727" t="s">
        <v>599</v>
      </c>
      <c r="L23664" s="727" t="b">
        <v>0</v>
      </c>
      <c r="M23664" s="727" t="b">
        <v>1</v>
      </c>
      <c r="N23664" s="727" t="s">
        <v>600</v>
      </c>
      <c r="O23664" s="727">
        <v>3</v>
      </c>
      <c r="P23664" s="727">
        <v>39825</v>
      </c>
      <c r="Q23664" s="727">
        <v>1840015890</v>
      </c>
      <c r="AB23664" s="739" t="str">
        <f t="shared" si="738"/>
        <v>BrinsonGA</v>
      </c>
      <c r="AC23664" s="744" t="str">
        <f t="shared" si="739"/>
        <v/>
      </c>
    </row>
    <row r="23665" spans="1:29">
      <c r="A23665" s="727" t="s">
        <v>24112</v>
      </c>
      <c r="B23665" s="727" t="s">
        <v>24112</v>
      </c>
      <c r="C23665" s="727" t="s">
        <v>1014</v>
      </c>
      <c r="D23665" s="727" t="s">
        <v>1015</v>
      </c>
      <c r="E23665" s="727">
        <v>54025</v>
      </c>
      <c r="F23665" s="727" t="s">
        <v>7120</v>
      </c>
      <c r="G23665" s="727">
        <v>37.992600000000003</v>
      </c>
      <c r="H23665" s="727">
        <v>-80.357600000000005</v>
      </c>
      <c r="I23665" s="727">
        <v>202</v>
      </c>
      <c r="J23665" s="727">
        <v>151</v>
      </c>
      <c r="K23665" s="727" t="s">
        <v>599</v>
      </c>
      <c r="L23665" s="727" t="b">
        <v>0</v>
      </c>
      <c r="M23665" s="727" t="b">
        <v>1</v>
      </c>
      <c r="N23665" s="727" t="s">
        <v>600</v>
      </c>
      <c r="O23665" s="727">
        <v>3</v>
      </c>
      <c r="P23665" s="727">
        <v>24966</v>
      </c>
      <c r="Q23665" s="727">
        <v>1840006284</v>
      </c>
      <c r="AB23665" s="739" t="str">
        <f t="shared" si="738"/>
        <v>Falling SpringWV</v>
      </c>
      <c r="AC23665" s="744" t="str">
        <f t="shared" si="739"/>
        <v/>
      </c>
    </row>
    <row r="23666" spans="1:29">
      <c r="A23666" s="727" t="s">
        <v>2544</v>
      </c>
      <c r="B23666" s="727" t="s">
        <v>2544</v>
      </c>
      <c r="C23666" s="727" t="s">
        <v>705</v>
      </c>
      <c r="D23666" s="727" t="s">
        <v>706</v>
      </c>
      <c r="E23666" s="727">
        <v>27107</v>
      </c>
      <c r="F23666" s="727" t="s">
        <v>1848</v>
      </c>
      <c r="G23666" s="727">
        <v>47.372500000000002</v>
      </c>
      <c r="H23666" s="727">
        <v>-96.265600000000006</v>
      </c>
      <c r="I23666" s="727">
        <v>202</v>
      </c>
      <c r="J23666" s="727">
        <v>242</v>
      </c>
      <c r="K23666" s="727" t="s">
        <v>599</v>
      </c>
      <c r="L23666" s="727" t="b">
        <v>0</v>
      </c>
      <c r="M23666" s="727" t="b">
        <v>1</v>
      </c>
      <c r="N23666" s="727" t="s">
        <v>618</v>
      </c>
      <c r="O23666" s="727">
        <v>3</v>
      </c>
      <c r="P23666" s="727">
        <v>56545</v>
      </c>
      <c r="Q23666" s="727">
        <v>1840007719</v>
      </c>
      <c r="AB23666" s="739" t="str">
        <f t="shared" si="738"/>
        <v>GaryMN</v>
      </c>
      <c r="AC23666" s="744" t="str">
        <f t="shared" si="739"/>
        <v/>
      </c>
    </row>
    <row r="23667" spans="1:29">
      <c r="A23667" s="727" t="s">
        <v>2893</v>
      </c>
      <c r="B23667" s="727" t="s">
        <v>2893</v>
      </c>
      <c r="C23667" s="727" t="s">
        <v>615</v>
      </c>
      <c r="D23667" s="727" t="s">
        <v>616</v>
      </c>
      <c r="E23667" s="727">
        <v>17045</v>
      </c>
      <c r="F23667" s="727" t="s">
        <v>2741</v>
      </c>
      <c r="G23667" s="727">
        <v>39.580199999999998</v>
      </c>
      <c r="H23667" s="727">
        <v>-87.587900000000005</v>
      </c>
      <c r="I23667" s="727">
        <v>202</v>
      </c>
      <c r="J23667" s="727">
        <v>142</v>
      </c>
      <c r="K23667" s="727" t="s">
        <v>599</v>
      </c>
      <c r="L23667" s="727" t="b">
        <v>0</v>
      </c>
      <c r="M23667" s="727" t="b">
        <v>1</v>
      </c>
      <c r="N23667" s="727" t="s">
        <v>618</v>
      </c>
      <c r="O23667" s="727">
        <v>3</v>
      </c>
      <c r="P23667" s="727" t="s">
        <v>24113</v>
      </c>
      <c r="Q23667" s="727">
        <v>1840012505</v>
      </c>
      <c r="AB23667" s="739" t="str">
        <f t="shared" si="738"/>
        <v>VermilionIL</v>
      </c>
      <c r="AC23667" s="744" t="str">
        <f t="shared" si="739"/>
        <v/>
      </c>
    </row>
    <row r="23668" spans="1:29">
      <c r="A23668" s="727" t="s">
        <v>24114</v>
      </c>
      <c r="B23668" s="727" t="s">
        <v>24114</v>
      </c>
      <c r="C23668" s="727" t="s">
        <v>858</v>
      </c>
      <c r="D23668" s="727" t="s">
        <v>859</v>
      </c>
      <c r="E23668" s="727">
        <v>31181</v>
      </c>
      <c r="F23668" s="727" t="s">
        <v>2334</v>
      </c>
      <c r="G23668" s="727">
        <v>40.073799999999999</v>
      </c>
      <c r="H23668" s="727">
        <v>-98.328800000000001</v>
      </c>
      <c r="I23668" s="727">
        <v>202</v>
      </c>
      <c r="J23668" s="727">
        <v>157</v>
      </c>
      <c r="K23668" s="727" t="s">
        <v>599</v>
      </c>
      <c r="L23668" s="727" t="b">
        <v>0</v>
      </c>
      <c r="M23668" s="727" t="b">
        <v>1</v>
      </c>
      <c r="N23668" s="727" t="s">
        <v>618</v>
      </c>
      <c r="O23668" s="727">
        <v>3</v>
      </c>
      <c r="P23668" s="727">
        <v>68942</v>
      </c>
      <c r="Q23668" s="727">
        <v>1840012262</v>
      </c>
      <c r="AB23668" s="739" t="str">
        <f t="shared" si="738"/>
        <v>Guide RockNE</v>
      </c>
      <c r="AC23668" s="744" t="str">
        <f t="shared" si="739"/>
        <v/>
      </c>
    </row>
    <row r="23669" spans="1:29">
      <c r="A23669" s="727" t="s">
        <v>17036</v>
      </c>
      <c r="B23669" s="727" t="s">
        <v>17036</v>
      </c>
      <c r="C23669" s="727" t="s">
        <v>636</v>
      </c>
      <c r="D23669" s="727" t="s">
        <v>637</v>
      </c>
      <c r="E23669" s="727">
        <v>1127</v>
      </c>
      <c r="F23669" s="727" t="s">
        <v>1082</v>
      </c>
      <c r="G23669" s="727">
        <v>33.987299999999998</v>
      </c>
      <c r="H23669" s="727">
        <v>-87.4876</v>
      </c>
      <c r="I23669" s="727">
        <v>202</v>
      </c>
      <c r="J23669" s="727">
        <v>78</v>
      </c>
      <c r="K23669" s="727" t="s">
        <v>599</v>
      </c>
      <c r="L23669" s="727" t="b">
        <v>0</v>
      </c>
      <c r="M23669" s="727" t="b">
        <v>1</v>
      </c>
      <c r="N23669" s="727" t="s">
        <v>618</v>
      </c>
      <c r="O23669" s="727">
        <v>3</v>
      </c>
      <c r="P23669" s="727">
        <v>35578</v>
      </c>
      <c r="Q23669" s="727">
        <v>1840016768</v>
      </c>
      <c r="AB23669" s="739" t="str">
        <f t="shared" si="738"/>
        <v>NauvooAL</v>
      </c>
      <c r="AC23669" s="744" t="str">
        <f t="shared" si="739"/>
        <v/>
      </c>
    </row>
    <row r="23670" spans="1:29">
      <c r="A23670" s="727" t="s">
        <v>24115</v>
      </c>
      <c r="B23670" s="727" t="s">
        <v>24115</v>
      </c>
      <c r="C23670" s="727" t="s">
        <v>910</v>
      </c>
      <c r="D23670" s="727" t="s">
        <v>911</v>
      </c>
      <c r="E23670" s="727">
        <v>40071</v>
      </c>
      <c r="F23670" s="727" t="s">
        <v>5252</v>
      </c>
      <c r="G23670" s="727">
        <v>36.923699999999997</v>
      </c>
      <c r="H23670" s="727">
        <v>-97.335099999999997</v>
      </c>
      <c r="I23670" s="727">
        <v>202</v>
      </c>
      <c r="J23670" s="727">
        <v>450</v>
      </c>
      <c r="K23670" s="727" t="s">
        <v>599</v>
      </c>
      <c r="L23670" s="727" t="b">
        <v>0</v>
      </c>
      <c r="M23670" s="727" t="b">
        <v>1</v>
      </c>
      <c r="N23670" s="727" t="s">
        <v>618</v>
      </c>
      <c r="O23670" s="727">
        <v>3</v>
      </c>
      <c r="P23670" s="727">
        <v>74632</v>
      </c>
      <c r="Q23670" s="727">
        <v>1840021613</v>
      </c>
      <c r="AB23670" s="739" t="str">
        <f t="shared" si="738"/>
        <v>BramanOK</v>
      </c>
      <c r="AC23670" s="744" t="str">
        <f t="shared" si="739"/>
        <v/>
      </c>
    </row>
    <row r="23671" spans="1:29">
      <c r="A23671" s="727" t="s">
        <v>14887</v>
      </c>
      <c r="B23671" s="727" t="s">
        <v>14887</v>
      </c>
      <c r="C23671" s="727" t="s">
        <v>607</v>
      </c>
      <c r="D23671" s="727" t="s">
        <v>608</v>
      </c>
      <c r="E23671" s="727">
        <v>6037</v>
      </c>
      <c r="F23671" s="727" t="s">
        <v>606</v>
      </c>
      <c r="G23671" s="727">
        <v>34.017499999999998</v>
      </c>
      <c r="H23671" s="727">
        <v>-117.9267</v>
      </c>
      <c r="I23671" s="727">
        <v>202</v>
      </c>
      <c r="J23671" s="727">
        <v>6</v>
      </c>
      <c r="K23671" s="727" t="s">
        <v>599</v>
      </c>
      <c r="L23671" s="727" t="b">
        <v>0</v>
      </c>
      <c r="M23671" s="727" t="b">
        <v>1</v>
      </c>
      <c r="N23671" s="727" t="s">
        <v>609</v>
      </c>
      <c r="O23671" s="727">
        <v>3</v>
      </c>
      <c r="P23671" s="727" t="s">
        <v>24116</v>
      </c>
      <c r="Q23671" s="727">
        <v>1840019236</v>
      </c>
      <c r="AB23671" s="739" t="str">
        <f t="shared" si="738"/>
        <v>IndustryCA</v>
      </c>
      <c r="AC23671" s="744" t="str">
        <f t="shared" si="739"/>
        <v/>
      </c>
    </row>
    <row r="23672" spans="1:29">
      <c r="A23672" s="727" t="s">
        <v>4066</v>
      </c>
      <c r="B23672" s="727" t="s">
        <v>4066</v>
      </c>
      <c r="C23672" s="727" t="s">
        <v>632</v>
      </c>
      <c r="D23672" s="727" t="s">
        <v>633</v>
      </c>
      <c r="E23672" s="727">
        <v>48257</v>
      </c>
      <c r="F23672" s="727" t="s">
        <v>3343</v>
      </c>
      <c r="G23672" s="727">
        <v>32.462200000000003</v>
      </c>
      <c r="H23672" s="727">
        <v>-96.395399999999995</v>
      </c>
      <c r="I23672" s="727">
        <v>202</v>
      </c>
      <c r="J23672" s="727">
        <v>50</v>
      </c>
      <c r="K23672" s="727" t="s">
        <v>599</v>
      </c>
      <c r="L23672" s="727" t="b">
        <v>0</v>
      </c>
      <c r="M23672" s="727" t="b">
        <v>1</v>
      </c>
      <c r="N23672" s="727" t="s">
        <v>618</v>
      </c>
      <c r="O23672" s="727">
        <v>3</v>
      </c>
      <c r="P23672" s="727">
        <v>75158</v>
      </c>
      <c r="Q23672" s="727">
        <v>1840019452</v>
      </c>
      <c r="AB23672" s="739" t="str">
        <f t="shared" si="738"/>
        <v>CottonwoodTX</v>
      </c>
      <c r="AC23672" s="744" t="str">
        <f t="shared" si="739"/>
        <v/>
      </c>
    </row>
    <row r="23673" spans="1:29">
      <c r="A23673" s="727" t="s">
        <v>24117</v>
      </c>
      <c r="B23673" s="727" t="s">
        <v>24117</v>
      </c>
      <c r="C23673" s="727" t="s">
        <v>851</v>
      </c>
      <c r="D23673" s="727" t="s">
        <v>852</v>
      </c>
      <c r="E23673" s="727">
        <v>38085</v>
      </c>
      <c r="F23673" s="727" t="s">
        <v>2551</v>
      </c>
      <c r="G23673" s="727">
        <v>46.086599999999997</v>
      </c>
      <c r="H23673" s="727">
        <v>-100.63</v>
      </c>
      <c r="I23673" s="727">
        <v>202</v>
      </c>
      <c r="J23673" s="727">
        <v>1293</v>
      </c>
      <c r="K23673" s="727" t="s">
        <v>599</v>
      </c>
      <c r="L23673" s="727" t="b">
        <v>0</v>
      </c>
      <c r="M23673" s="727" t="b">
        <v>1</v>
      </c>
      <c r="N23673" s="727" t="s">
        <v>618</v>
      </c>
      <c r="O23673" s="727">
        <v>3</v>
      </c>
      <c r="P23673" s="727">
        <v>58538</v>
      </c>
      <c r="Q23673" s="727">
        <v>1840000236</v>
      </c>
      <c r="AB23673" s="739" t="str">
        <f t="shared" si="738"/>
        <v>Fort YatesND</v>
      </c>
      <c r="AC23673" s="744" t="str">
        <f t="shared" si="739"/>
        <v/>
      </c>
    </row>
    <row r="23674" spans="1:29">
      <c r="A23674" s="727" t="s">
        <v>24118</v>
      </c>
      <c r="B23674" s="727" t="s">
        <v>24118</v>
      </c>
      <c r="C23674" s="727" t="s">
        <v>764</v>
      </c>
      <c r="D23674" s="727" t="s">
        <v>765</v>
      </c>
      <c r="E23674" s="727">
        <v>29201</v>
      </c>
      <c r="F23674" s="727" t="s">
        <v>1267</v>
      </c>
      <c r="G23674" s="727">
        <v>37.011699999999998</v>
      </c>
      <c r="H23674" s="727">
        <v>-89.600300000000004</v>
      </c>
      <c r="I23674" s="727">
        <v>202</v>
      </c>
      <c r="J23674" s="727">
        <v>182</v>
      </c>
      <c r="K23674" s="727" t="s">
        <v>599</v>
      </c>
      <c r="L23674" s="727" t="b">
        <v>0</v>
      </c>
      <c r="M23674" s="727" t="b">
        <v>1</v>
      </c>
      <c r="N23674" s="727" t="s">
        <v>618</v>
      </c>
      <c r="O23674" s="727">
        <v>3</v>
      </c>
      <c r="P23674" s="727">
        <v>63771</v>
      </c>
      <c r="Q23674" s="727">
        <v>1840013033</v>
      </c>
      <c r="AB23674" s="739" t="str">
        <f t="shared" si="738"/>
        <v>Haywood CityMO</v>
      </c>
      <c r="AC23674" s="744" t="str">
        <f t="shared" si="739"/>
        <v/>
      </c>
    </row>
    <row r="23675" spans="1:29">
      <c r="A23675" s="727" t="s">
        <v>24119</v>
      </c>
      <c r="B23675" s="727" t="s">
        <v>24119</v>
      </c>
      <c r="C23675" s="727" t="s">
        <v>885</v>
      </c>
      <c r="D23675" s="727" t="s">
        <v>886</v>
      </c>
      <c r="E23675" s="727">
        <v>35006</v>
      </c>
      <c r="F23675" s="727" t="s">
        <v>5160</v>
      </c>
      <c r="G23675" s="727">
        <v>35.2667</v>
      </c>
      <c r="H23675" s="727">
        <v>-108.13509999999999</v>
      </c>
      <c r="I23675" s="727">
        <v>202</v>
      </c>
      <c r="J23675" s="727">
        <v>24</v>
      </c>
      <c r="K23675" s="727" t="s">
        <v>599</v>
      </c>
      <c r="L23675" s="727" t="b">
        <v>0</v>
      </c>
      <c r="M23675" s="727" t="b">
        <v>1</v>
      </c>
      <c r="N23675" s="727" t="s">
        <v>719</v>
      </c>
      <c r="O23675" s="727">
        <v>3</v>
      </c>
      <c r="P23675" s="727">
        <v>87323</v>
      </c>
      <c r="Q23675" s="727">
        <v>1840039982</v>
      </c>
      <c r="AB23675" s="739" t="str">
        <f t="shared" si="738"/>
        <v>Bluewater AcresNM</v>
      </c>
      <c r="AC23675" s="744" t="str">
        <f t="shared" si="739"/>
        <v/>
      </c>
    </row>
    <row r="23676" spans="1:29">
      <c r="A23676" s="727" t="s">
        <v>24120</v>
      </c>
      <c r="B23676" s="727" t="s">
        <v>24120</v>
      </c>
      <c r="C23676" s="727" t="s">
        <v>636</v>
      </c>
      <c r="D23676" s="727" t="s">
        <v>637</v>
      </c>
      <c r="E23676" s="727">
        <v>1131</v>
      </c>
      <c r="F23676" s="727" t="s">
        <v>1088</v>
      </c>
      <c r="G23676" s="727">
        <v>31.962199999999999</v>
      </c>
      <c r="H23676" s="727">
        <v>-87.480800000000002</v>
      </c>
      <c r="I23676" s="727">
        <v>202</v>
      </c>
      <c r="J23676" s="727">
        <v>168</v>
      </c>
      <c r="K23676" s="727" t="s">
        <v>599</v>
      </c>
      <c r="L23676" s="727" t="b">
        <v>0</v>
      </c>
      <c r="M23676" s="727" t="b">
        <v>1</v>
      </c>
      <c r="N23676" s="727" t="s">
        <v>618</v>
      </c>
      <c r="O23676" s="727">
        <v>3</v>
      </c>
      <c r="P23676" s="727">
        <v>36769</v>
      </c>
      <c r="Q23676" s="727">
        <v>1840017023</v>
      </c>
      <c r="AB23676" s="739" t="str">
        <f t="shared" si="738"/>
        <v>Yellow BluffAL</v>
      </c>
      <c r="AC23676" s="744" t="str">
        <f t="shared" si="739"/>
        <v/>
      </c>
    </row>
    <row r="23677" spans="1:29">
      <c r="A23677" s="727" t="s">
        <v>24121</v>
      </c>
      <c r="B23677" s="727" t="s">
        <v>24121</v>
      </c>
      <c r="C23677" s="727" t="s">
        <v>847</v>
      </c>
      <c r="D23677" s="727" t="s">
        <v>848</v>
      </c>
      <c r="E23677" s="727">
        <v>55029</v>
      </c>
      <c r="F23677" s="727" t="s">
        <v>7017</v>
      </c>
      <c r="G23677" s="727">
        <v>45.052799999999998</v>
      </c>
      <c r="H23677" s="727">
        <v>-87.282600000000002</v>
      </c>
      <c r="I23677" s="727">
        <v>202</v>
      </c>
      <c r="J23677" s="727">
        <v>31</v>
      </c>
      <c r="K23677" s="727" t="s">
        <v>599</v>
      </c>
      <c r="L23677" s="727" t="b">
        <v>0</v>
      </c>
      <c r="M23677" s="727" t="b">
        <v>1</v>
      </c>
      <c r="N23677" s="727" t="s">
        <v>618</v>
      </c>
      <c r="O23677" s="727">
        <v>3</v>
      </c>
      <c r="P23677" s="727">
        <v>54209</v>
      </c>
      <c r="Q23677" s="727">
        <v>1840003936</v>
      </c>
      <c r="AB23677" s="739" t="str">
        <f t="shared" si="738"/>
        <v>Egg HarborWI</v>
      </c>
      <c r="AC23677" s="744" t="str">
        <f t="shared" si="739"/>
        <v/>
      </c>
    </row>
    <row r="23678" spans="1:29">
      <c r="A23678" s="727" t="s">
        <v>24122</v>
      </c>
      <c r="B23678" s="727" t="s">
        <v>24122</v>
      </c>
      <c r="C23678" s="727" t="s">
        <v>851</v>
      </c>
      <c r="D23678" s="727" t="s">
        <v>852</v>
      </c>
      <c r="E23678" s="727">
        <v>38043</v>
      </c>
      <c r="F23678" s="727" t="s">
        <v>4895</v>
      </c>
      <c r="G23678" s="727">
        <v>46.871499999999997</v>
      </c>
      <c r="H23678" s="727">
        <v>-99.626900000000006</v>
      </c>
      <c r="I23678" s="727">
        <v>202</v>
      </c>
      <c r="J23678" s="727">
        <v>74</v>
      </c>
      <c r="K23678" s="727" t="s">
        <v>599</v>
      </c>
      <c r="L23678" s="727" t="b">
        <v>0</v>
      </c>
      <c r="M23678" s="727" t="b">
        <v>1</v>
      </c>
      <c r="N23678" s="727" t="s">
        <v>618</v>
      </c>
      <c r="O23678" s="727">
        <v>3</v>
      </c>
      <c r="P23678" s="727">
        <v>58487</v>
      </c>
      <c r="Q23678" s="727">
        <v>1840001919</v>
      </c>
      <c r="AB23678" s="739" t="str">
        <f t="shared" si="738"/>
        <v>TappenND</v>
      </c>
      <c r="AC23678" s="744" t="str">
        <f t="shared" si="739"/>
        <v/>
      </c>
    </row>
    <row r="23679" spans="1:29">
      <c r="A23679" s="727" t="s">
        <v>24123</v>
      </c>
      <c r="B23679" s="727" t="s">
        <v>24123</v>
      </c>
      <c r="C23679" s="727" t="s">
        <v>1014</v>
      </c>
      <c r="D23679" s="727" t="s">
        <v>1015</v>
      </c>
      <c r="E23679" s="727">
        <v>54055</v>
      </c>
      <c r="F23679" s="727" t="s">
        <v>1252</v>
      </c>
      <c r="G23679" s="727">
        <v>37.418199999999999</v>
      </c>
      <c r="H23679" s="727">
        <v>-81.241699999999994</v>
      </c>
      <c r="I23679" s="727">
        <v>202</v>
      </c>
      <c r="J23679" s="727">
        <v>295</v>
      </c>
      <c r="K23679" s="727" t="s">
        <v>599</v>
      </c>
      <c r="L23679" s="727" t="b">
        <v>0</v>
      </c>
      <c r="M23679" s="727" t="b">
        <v>1</v>
      </c>
      <c r="N23679" s="727" t="s">
        <v>600</v>
      </c>
      <c r="O23679" s="727">
        <v>3</v>
      </c>
      <c r="P23679" s="727">
        <v>24736</v>
      </c>
      <c r="Q23679" s="727">
        <v>1840006405</v>
      </c>
      <c r="AB23679" s="739" t="str">
        <f t="shared" si="738"/>
        <v>MatoakaWV</v>
      </c>
      <c r="AC23679" s="744" t="str">
        <f t="shared" si="739"/>
        <v/>
      </c>
    </row>
    <row r="23680" spans="1:29">
      <c r="A23680" s="727" t="s">
        <v>24124</v>
      </c>
      <c r="B23680" s="727" t="s">
        <v>24124</v>
      </c>
      <c r="C23680" s="727" t="s">
        <v>602</v>
      </c>
      <c r="D23680" s="727" t="s">
        <v>630</v>
      </c>
      <c r="E23680" s="727">
        <v>2070</v>
      </c>
      <c r="F23680" s="727" t="s">
        <v>648</v>
      </c>
      <c r="G23680" s="727">
        <v>59.697099999999999</v>
      </c>
      <c r="H23680" s="727">
        <v>-157.22579999999999</v>
      </c>
      <c r="I23680" s="727">
        <v>202</v>
      </c>
      <c r="J23680" s="727">
        <v>4</v>
      </c>
      <c r="K23680" s="727" t="s">
        <v>599</v>
      </c>
      <c r="L23680" s="727" t="b">
        <v>0</v>
      </c>
      <c r="M23680" s="727" t="b">
        <v>0</v>
      </c>
      <c r="N23680" s="727" t="s">
        <v>1258</v>
      </c>
      <c r="O23680" s="727">
        <v>3</v>
      </c>
      <c r="P23680" s="727">
        <v>99576</v>
      </c>
      <c r="Q23680" s="727">
        <v>1840023275</v>
      </c>
      <c r="AB23680" s="739" t="str">
        <f t="shared" si="738"/>
        <v>KoliganekAK</v>
      </c>
      <c r="AC23680" s="744" t="str">
        <f t="shared" si="739"/>
        <v/>
      </c>
    </row>
    <row r="23681" spans="1:29">
      <c r="A23681" s="727" t="s">
        <v>24125</v>
      </c>
      <c r="B23681" s="727" t="s">
        <v>24125</v>
      </c>
      <c r="C23681" s="727" t="s">
        <v>689</v>
      </c>
      <c r="D23681" s="727" t="s">
        <v>690</v>
      </c>
      <c r="E23681" s="727">
        <v>8021</v>
      </c>
      <c r="F23681" s="727" t="s">
        <v>1595</v>
      </c>
      <c r="G23681" s="727">
        <v>37.2819</v>
      </c>
      <c r="H23681" s="727">
        <v>-106.10509999999999</v>
      </c>
      <c r="I23681" s="727">
        <v>202</v>
      </c>
      <c r="J23681" s="727">
        <v>82</v>
      </c>
      <c r="K23681" s="727" t="s">
        <v>599</v>
      </c>
      <c r="L23681" s="727" t="b">
        <v>0</v>
      </c>
      <c r="M23681" s="727" t="b">
        <v>0</v>
      </c>
      <c r="N23681" s="727" t="s">
        <v>719</v>
      </c>
      <c r="O23681" s="727">
        <v>3</v>
      </c>
      <c r="P23681" s="727" t="s">
        <v>24126</v>
      </c>
      <c r="Q23681" s="727">
        <v>1840024788</v>
      </c>
      <c r="AB23681" s="739" t="str">
        <f t="shared" si="738"/>
        <v>CapulinCO</v>
      </c>
      <c r="AC23681" s="744" t="str">
        <f t="shared" si="739"/>
        <v/>
      </c>
    </row>
    <row r="23682" spans="1:29">
      <c r="A23682" s="727" t="s">
        <v>24127</v>
      </c>
      <c r="B23682" s="727" t="s">
        <v>24127</v>
      </c>
      <c r="C23682" s="727" t="s">
        <v>652</v>
      </c>
      <c r="D23682" s="727" t="s">
        <v>653</v>
      </c>
      <c r="E23682" s="727">
        <v>13001</v>
      </c>
      <c r="F23682" s="727" t="s">
        <v>1940</v>
      </c>
      <c r="G23682" s="727">
        <v>31.721499999999999</v>
      </c>
      <c r="H23682" s="727">
        <v>-82.198800000000006</v>
      </c>
      <c r="I23682" s="727">
        <v>202</v>
      </c>
      <c r="J23682" s="727">
        <v>100</v>
      </c>
      <c r="K23682" s="727" t="s">
        <v>599</v>
      </c>
      <c r="L23682" s="727" t="b">
        <v>0</v>
      </c>
      <c r="M23682" s="727" t="b">
        <v>1</v>
      </c>
      <c r="N23682" s="727" t="s">
        <v>600</v>
      </c>
      <c r="O23682" s="727">
        <v>3</v>
      </c>
      <c r="P23682" s="727">
        <v>31563</v>
      </c>
      <c r="Q23682" s="727">
        <v>1840017054</v>
      </c>
      <c r="AB23682" s="739" t="str">
        <f t="shared" si="738"/>
        <v>SurrencyGA</v>
      </c>
      <c r="AC23682" s="744" t="str">
        <f t="shared" si="739"/>
        <v/>
      </c>
    </row>
    <row r="23683" spans="1:29">
      <c r="A23683" s="727" t="s">
        <v>1623</v>
      </c>
      <c r="B23683" s="727" t="s">
        <v>1623</v>
      </c>
      <c r="C23683" s="727" t="s">
        <v>689</v>
      </c>
      <c r="D23683" s="727" t="s">
        <v>690</v>
      </c>
      <c r="E23683" s="727">
        <v>8039</v>
      </c>
      <c r="F23683" s="727" t="s">
        <v>1623</v>
      </c>
      <c r="G23683" s="727">
        <v>39.218899999999998</v>
      </c>
      <c r="H23683" s="727">
        <v>-104.5403</v>
      </c>
      <c r="I23683" s="727">
        <v>202</v>
      </c>
      <c r="J23683" s="727">
        <v>164</v>
      </c>
      <c r="K23683" s="727" t="s">
        <v>599</v>
      </c>
      <c r="L23683" s="727" t="b">
        <v>0</v>
      </c>
      <c r="M23683" s="727" t="b">
        <v>0</v>
      </c>
      <c r="N23683" s="727" t="s">
        <v>719</v>
      </c>
      <c r="O23683" s="727">
        <v>3</v>
      </c>
      <c r="P23683" s="727">
        <v>80106</v>
      </c>
      <c r="Q23683" s="727">
        <v>1840026646</v>
      </c>
      <c r="AB23683" s="739" t="str">
        <f t="shared" si="738"/>
        <v>ElbertCO</v>
      </c>
      <c r="AC23683" s="744" t="str">
        <f t="shared" si="739"/>
        <v/>
      </c>
    </row>
    <row r="23684" spans="1:29">
      <c r="A23684" s="727" t="s">
        <v>24128</v>
      </c>
      <c r="B23684" s="727" t="s">
        <v>24128</v>
      </c>
      <c r="C23684" s="727" t="s">
        <v>689</v>
      </c>
      <c r="D23684" s="727" t="s">
        <v>690</v>
      </c>
      <c r="E23684" s="727">
        <v>8087</v>
      </c>
      <c r="F23684" s="727" t="s">
        <v>1042</v>
      </c>
      <c r="G23684" s="727">
        <v>40.249299999999998</v>
      </c>
      <c r="H23684" s="727">
        <v>-103.8432</v>
      </c>
      <c r="I23684" s="727">
        <v>202</v>
      </c>
      <c r="J23684" s="727">
        <v>108</v>
      </c>
      <c r="K23684" s="727" t="s">
        <v>599</v>
      </c>
      <c r="L23684" s="727" t="b">
        <v>0</v>
      </c>
      <c r="M23684" s="727" t="b">
        <v>1</v>
      </c>
      <c r="N23684" s="727" t="s">
        <v>719</v>
      </c>
      <c r="O23684" s="727">
        <v>3</v>
      </c>
      <c r="P23684" s="727">
        <v>80701</v>
      </c>
      <c r="Q23684" s="727">
        <v>1840038822</v>
      </c>
      <c r="AB23684" s="739" t="str">
        <f t="shared" ref="AB23684:AB23747" si="740">A23684&amp;C23684</f>
        <v>Trail SideCO</v>
      </c>
      <c r="AC23684" s="744" t="str">
        <f t="shared" ref="AC23684:AC23747" si="741">SUBSTITUTE(SUBSTITUTE(Y23684," (city)","")," (City)","")&amp;S23684</f>
        <v/>
      </c>
    </row>
    <row r="23685" spans="1:29">
      <c r="A23685" s="727" t="s">
        <v>17075</v>
      </c>
      <c r="B23685" s="727" t="s">
        <v>17075</v>
      </c>
      <c r="C23685" s="727" t="s">
        <v>749</v>
      </c>
      <c r="D23685" s="727" t="s">
        <v>750</v>
      </c>
      <c r="E23685" s="727">
        <v>16009</v>
      </c>
      <c r="F23685" s="727" t="s">
        <v>2599</v>
      </c>
      <c r="G23685" s="727">
        <v>47.140999999999998</v>
      </c>
      <c r="H23685" s="727">
        <v>-116.9113</v>
      </c>
      <c r="I23685" s="727">
        <v>202</v>
      </c>
      <c r="J23685" s="727">
        <v>81</v>
      </c>
      <c r="K23685" s="727" t="s">
        <v>599</v>
      </c>
      <c r="L23685" s="727" t="b">
        <v>0</v>
      </c>
      <c r="M23685" s="727" t="b">
        <v>0</v>
      </c>
      <c r="N23685" s="727" t="s">
        <v>609</v>
      </c>
      <c r="O23685" s="727">
        <v>3</v>
      </c>
      <c r="P23685" s="727">
        <v>83824</v>
      </c>
      <c r="Q23685" s="727">
        <v>1840023828</v>
      </c>
      <c r="AB23685" s="739" t="str">
        <f t="shared" si="740"/>
        <v>De SmetID</v>
      </c>
      <c r="AC23685" s="744" t="str">
        <f t="shared" si="741"/>
        <v/>
      </c>
    </row>
    <row r="23686" spans="1:29">
      <c r="A23686" s="727" t="s">
        <v>24129</v>
      </c>
      <c r="B23686" s="727" t="s">
        <v>24129</v>
      </c>
      <c r="C23686" s="727" t="s">
        <v>761</v>
      </c>
      <c r="D23686" s="727" t="s">
        <v>762</v>
      </c>
      <c r="E23686" s="727">
        <v>18171</v>
      </c>
      <c r="F23686" s="727" t="s">
        <v>1792</v>
      </c>
      <c r="G23686" s="727">
        <v>40.4495</v>
      </c>
      <c r="H23686" s="727">
        <v>-87.253399999999999</v>
      </c>
      <c r="I23686" s="727">
        <v>202</v>
      </c>
      <c r="J23686" s="727">
        <v>647</v>
      </c>
      <c r="K23686" s="727" t="s">
        <v>599</v>
      </c>
      <c r="L23686" s="727" t="b">
        <v>0</v>
      </c>
      <c r="M23686" s="727" t="b">
        <v>1</v>
      </c>
      <c r="N23686" s="727" t="s">
        <v>817</v>
      </c>
      <c r="O23686" s="727">
        <v>3</v>
      </c>
      <c r="P23686" s="727">
        <v>47975</v>
      </c>
      <c r="Q23686" s="727">
        <v>1840010441</v>
      </c>
      <c r="AB23686" s="739" t="str">
        <f t="shared" si="740"/>
        <v>Pine VillageIN</v>
      </c>
      <c r="AC23686" s="744" t="str">
        <f t="shared" si="741"/>
        <v/>
      </c>
    </row>
    <row r="23687" spans="1:29">
      <c r="A23687" s="727" t="s">
        <v>24130</v>
      </c>
      <c r="B23687" s="727" t="s">
        <v>24130</v>
      </c>
      <c r="C23687" s="727" t="s">
        <v>615</v>
      </c>
      <c r="D23687" s="727" t="s">
        <v>616</v>
      </c>
      <c r="E23687" s="727">
        <v>17131</v>
      </c>
      <c r="F23687" s="727" t="s">
        <v>1252</v>
      </c>
      <c r="G23687" s="727">
        <v>41.1023</v>
      </c>
      <c r="H23687" s="727">
        <v>-90.799099999999996</v>
      </c>
      <c r="I23687" s="727">
        <v>202</v>
      </c>
      <c r="J23687" s="727">
        <v>49</v>
      </c>
      <c r="K23687" s="727" t="s">
        <v>599</v>
      </c>
      <c r="L23687" s="727" t="b">
        <v>0</v>
      </c>
      <c r="M23687" s="727" t="b">
        <v>1</v>
      </c>
      <c r="N23687" s="727" t="s">
        <v>618</v>
      </c>
      <c r="O23687" s="727">
        <v>3</v>
      </c>
      <c r="P23687" s="727">
        <v>61476</v>
      </c>
      <c r="Q23687" s="727">
        <v>1840011681</v>
      </c>
      <c r="AB23687" s="739" t="str">
        <f t="shared" si="740"/>
        <v>SeatonIL</v>
      </c>
      <c r="AC23687" s="744" t="str">
        <f t="shared" si="741"/>
        <v/>
      </c>
    </row>
    <row r="23688" spans="1:29">
      <c r="A23688" s="727" t="s">
        <v>24131</v>
      </c>
      <c r="B23688" s="727" t="s">
        <v>24131</v>
      </c>
      <c r="C23688" s="727" t="s">
        <v>885</v>
      </c>
      <c r="D23688" s="727" t="s">
        <v>886</v>
      </c>
      <c r="E23688" s="727">
        <v>35037</v>
      </c>
      <c r="F23688" s="727" t="s">
        <v>5193</v>
      </c>
      <c r="G23688" s="727">
        <v>35.1113</v>
      </c>
      <c r="H23688" s="727">
        <v>-103.33629999999999</v>
      </c>
      <c r="I23688" s="727">
        <v>202</v>
      </c>
      <c r="J23688" s="727">
        <v>26</v>
      </c>
      <c r="K23688" s="727" t="s">
        <v>599</v>
      </c>
      <c r="L23688" s="727" t="b">
        <v>0</v>
      </c>
      <c r="M23688" s="727" t="b">
        <v>1</v>
      </c>
      <c r="N23688" s="727" t="s">
        <v>719</v>
      </c>
      <c r="O23688" s="727">
        <v>3</v>
      </c>
      <c r="P23688" s="727">
        <v>88434</v>
      </c>
      <c r="Q23688" s="727">
        <v>1840022730</v>
      </c>
      <c r="AB23688" s="739" t="str">
        <f t="shared" si="740"/>
        <v>San JonNM</v>
      </c>
      <c r="AC23688" s="744" t="str">
        <f t="shared" si="741"/>
        <v/>
      </c>
    </row>
    <row r="23689" spans="1:29">
      <c r="A23689" s="727" t="s">
        <v>1917</v>
      </c>
      <c r="B23689" s="727" t="s">
        <v>1917</v>
      </c>
      <c r="C23689" s="727" t="s">
        <v>786</v>
      </c>
      <c r="D23689" s="727" t="s">
        <v>787</v>
      </c>
      <c r="E23689" s="727">
        <v>39011</v>
      </c>
      <c r="F23689" s="727" t="s">
        <v>5348</v>
      </c>
      <c r="G23689" s="727">
        <v>40.555799999999998</v>
      </c>
      <c r="H23689" s="727">
        <v>-84.079599999999999</v>
      </c>
      <c r="I23689" s="727">
        <v>202</v>
      </c>
      <c r="J23689" s="727">
        <v>203</v>
      </c>
      <c r="K23689" s="727" t="s">
        <v>599</v>
      </c>
      <c r="L23689" s="727" t="b">
        <v>0</v>
      </c>
      <c r="M23689" s="727" t="b">
        <v>0</v>
      </c>
      <c r="N23689" s="727" t="s">
        <v>600</v>
      </c>
      <c r="O23689" s="727">
        <v>3</v>
      </c>
      <c r="P23689" s="727" t="s">
        <v>24132</v>
      </c>
      <c r="Q23689" s="727">
        <v>1840026428</v>
      </c>
      <c r="AB23689" s="739" t="str">
        <f t="shared" si="740"/>
        <v>St. JohnsOH</v>
      </c>
      <c r="AC23689" s="744" t="str">
        <f t="shared" si="741"/>
        <v/>
      </c>
    </row>
    <row r="23690" spans="1:29">
      <c r="A23690" s="727" t="s">
        <v>1176</v>
      </c>
      <c r="B23690" s="727" t="s">
        <v>1176</v>
      </c>
      <c r="C23690" s="727" t="s">
        <v>1019</v>
      </c>
      <c r="D23690" s="727" t="s">
        <v>1020</v>
      </c>
      <c r="E23690" s="727">
        <v>56029</v>
      </c>
      <c r="F23690" s="727" t="s">
        <v>1694</v>
      </c>
      <c r="G23690" s="727">
        <v>44.777700000000003</v>
      </c>
      <c r="H23690" s="727">
        <v>-108.6542</v>
      </c>
      <c r="I23690" s="727">
        <v>202</v>
      </c>
      <c r="J23690" s="727">
        <v>22</v>
      </c>
      <c r="K23690" s="727" t="s">
        <v>599</v>
      </c>
      <c r="L23690" s="727" t="b">
        <v>0</v>
      </c>
      <c r="M23690" s="727" t="b">
        <v>0</v>
      </c>
      <c r="N23690" s="727" t="s">
        <v>719</v>
      </c>
      <c r="O23690" s="727">
        <v>3</v>
      </c>
      <c r="P23690" s="727">
        <v>82435</v>
      </c>
      <c r="Q23690" s="727">
        <v>1840017425</v>
      </c>
      <c r="AB23690" s="739" t="str">
        <f t="shared" si="740"/>
        <v>GarlandWY</v>
      </c>
      <c r="AC23690" s="744" t="str">
        <f t="shared" si="741"/>
        <v/>
      </c>
    </row>
    <row r="23691" spans="1:29">
      <c r="A23691" s="727" t="s">
        <v>10433</v>
      </c>
      <c r="B23691" s="727" t="s">
        <v>10433</v>
      </c>
      <c r="C23691" s="727" t="s">
        <v>826</v>
      </c>
      <c r="D23691" s="727" t="s">
        <v>827</v>
      </c>
      <c r="E23691" s="727">
        <v>30015</v>
      </c>
      <c r="F23691" s="727" t="s">
        <v>4596</v>
      </c>
      <c r="G23691" s="727">
        <v>47.5991</v>
      </c>
      <c r="H23691" s="727">
        <v>-110.7677</v>
      </c>
      <c r="I23691" s="727">
        <v>201</v>
      </c>
      <c r="J23691" s="727">
        <v>17</v>
      </c>
      <c r="K23691" s="727" t="s">
        <v>599</v>
      </c>
      <c r="L23691" s="727" t="b">
        <v>0</v>
      </c>
      <c r="M23691" s="727" t="b">
        <v>0</v>
      </c>
      <c r="N23691" s="727" t="s">
        <v>719</v>
      </c>
      <c r="O23691" s="727">
        <v>3</v>
      </c>
      <c r="P23691" s="727">
        <v>59450</v>
      </c>
      <c r="Q23691" s="727">
        <v>1840017322</v>
      </c>
      <c r="AB23691" s="739" t="str">
        <f t="shared" si="740"/>
        <v>HighwoodMT</v>
      </c>
      <c r="AC23691" s="744" t="str">
        <f t="shared" si="741"/>
        <v/>
      </c>
    </row>
    <row r="23692" spans="1:29">
      <c r="A23692" s="727" t="s">
        <v>629</v>
      </c>
      <c r="B23692" s="727" t="s">
        <v>629</v>
      </c>
      <c r="C23692" s="727" t="s">
        <v>710</v>
      </c>
      <c r="D23692" s="727" t="s">
        <v>711</v>
      </c>
      <c r="E23692" s="727">
        <v>10005</v>
      </c>
      <c r="F23692" s="727" t="s">
        <v>1767</v>
      </c>
      <c r="G23692" s="727">
        <v>38.570999999999998</v>
      </c>
      <c r="H23692" s="727">
        <v>-75.619600000000005</v>
      </c>
      <c r="I23692" s="727">
        <v>201</v>
      </c>
      <c r="J23692" s="727">
        <v>176</v>
      </c>
      <c r="K23692" s="727" t="s">
        <v>599</v>
      </c>
      <c r="L23692" s="727" t="b">
        <v>0</v>
      </c>
      <c r="M23692" s="727" t="b">
        <v>1</v>
      </c>
      <c r="N23692" s="727" t="s">
        <v>600</v>
      </c>
      <c r="O23692" s="727">
        <v>3</v>
      </c>
      <c r="P23692" s="727">
        <v>19931</v>
      </c>
      <c r="Q23692" s="727">
        <v>1840006073</v>
      </c>
      <c r="AB23692" s="739" t="str">
        <f t="shared" si="740"/>
        <v>BethelDE</v>
      </c>
      <c r="AC23692" s="744" t="str">
        <f t="shared" si="741"/>
        <v/>
      </c>
    </row>
    <row r="23693" spans="1:29">
      <c r="A23693" s="727" t="s">
        <v>1474</v>
      </c>
      <c r="B23693" s="727" t="s">
        <v>1474</v>
      </c>
      <c r="C23693" s="727" t="s">
        <v>761</v>
      </c>
      <c r="D23693" s="727" t="s">
        <v>762</v>
      </c>
      <c r="E23693" s="727">
        <v>18131</v>
      </c>
      <c r="F23693" s="727" t="s">
        <v>1103</v>
      </c>
      <c r="G23693" s="727">
        <v>41.156100000000002</v>
      </c>
      <c r="H23693" s="727">
        <v>-86.482200000000006</v>
      </c>
      <c r="I23693" s="727">
        <v>201</v>
      </c>
      <c r="J23693" s="727">
        <v>424</v>
      </c>
      <c r="K23693" s="727" t="s">
        <v>599</v>
      </c>
      <c r="L23693" s="727" t="b">
        <v>0</v>
      </c>
      <c r="M23693" s="727" t="b">
        <v>1</v>
      </c>
      <c r="N23693" s="727" t="s">
        <v>13580</v>
      </c>
      <c r="O23693" s="727">
        <v>3</v>
      </c>
      <c r="P23693" s="727">
        <v>46960</v>
      </c>
      <c r="Q23693" s="727">
        <v>1840009331</v>
      </c>
      <c r="AB23693" s="739" t="str">
        <f t="shared" si="740"/>
        <v>MontereyIN</v>
      </c>
      <c r="AC23693" s="744" t="str">
        <f t="shared" si="741"/>
        <v/>
      </c>
    </row>
    <row r="23694" spans="1:29">
      <c r="A23694" s="727" t="s">
        <v>24133</v>
      </c>
      <c r="B23694" s="727" t="s">
        <v>24133</v>
      </c>
      <c r="C23694" s="727" t="s">
        <v>602</v>
      </c>
      <c r="D23694" s="727" t="s">
        <v>630</v>
      </c>
      <c r="E23694" s="727">
        <v>2180</v>
      </c>
      <c r="F23694" s="727" t="s">
        <v>721</v>
      </c>
      <c r="G23694" s="727">
        <v>64.681200000000004</v>
      </c>
      <c r="H23694" s="727">
        <v>-163.4228</v>
      </c>
      <c r="I23694" s="727">
        <v>201</v>
      </c>
      <c r="J23694" s="727">
        <v>42</v>
      </c>
      <c r="K23694" s="727" t="s">
        <v>599</v>
      </c>
      <c r="L23694" s="727" t="b">
        <v>0</v>
      </c>
      <c r="M23694" s="727" t="b">
        <v>1</v>
      </c>
      <c r="N23694" s="727" t="s">
        <v>11031</v>
      </c>
      <c r="O23694" s="727">
        <v>3</v>
      </c>
      <c r="P23694" s="727">
        <v>99784</v>
      </c>
      <c r="Q23694" s="727">
        <v>1840023503</v>
      </c>
      <c r="AB23694" s="739" t="str">
        <f t="shared" si="740"/>
        <v>White MountainAK</v>
      </c>
      <c r="AC23694" s="744" t="str">
        <f t="shared" si="741"/>
        <v/>
      </c>
    </row>
    <row r="23695" spans="1:29">
      <c r="A23695" s="727" t="s">
        <v>24134</v>
      </c>
      <c r="B23695" s="727" t="s">
        <v>24134</v>
      </c>
      <c r="C23695" s="727" t="s">
        <v>764</v>
      </c>
      <c r="D23695" s="727" t="s">
        <v>765</v>
      </c>
      <c r="E23695" s="727">
        <v>29141</v>
      </c>
      <c r="F23695" s="727" t="s">
        <v>1042</v>
      </c>
      <c r="G23695" s="727">
        <v>38.377499999999998</v>
      </c>
      <c r="H23695" s="727">
        <v>-92.674599999999998</v>
      </c>
      <c r="I23695" s="727">
        <v>201</v>
      </c>
      <c r="J23695" s="727">
        <v>284</v>
      </c>
      <c r="K23695" s="727" t="s">
        <v>599</v>
      </c>
      <c r="L23695" s="727" t="b">
        <v>0</v>
      </c>
      <c r="M23695" s="727" t="b">
        <v>1</v>
      </c>
      <c r="N23695" s="727" t="s">
        <v>618</v>
      </c>
      <c r="O23695" s="727">
        <v>3</v>
      </c>
      <c r="P23695" s="727">
        <v>65011</v>
      </c>
      <c r="Q23695" s="727">
        <v>1840007480</v>
      </c>
      <c r="AB23695" s="739" t="str">
        <f t="shared" si="740"/>
        <v>BarnettMO</v>
      </c>
      <c r="AC23695" s="744" t="str">
        <f t="shared" si="741"/>
        <v/>
      </c>
    </row>
    <row r="23696" spans="1:29">
      <c r="A23696" s="727" t="s">
        <v>24135</v>
      </c>
      <c r="B23696" s="727" t="s">
        <v>24135</v>
      </c>
      <c r="C23696" s="727" t="s">
        <v>1019</v>
      </c>
      <c r="D23696" s="727" t="s">
        <v>1020</v>
      </c>
      <c r="E23696" s="727">
        <v>56031</v>
      </c>
      <c r="F23696" s="727" t="s">
        <v>4356</v>
      </c>
      <c r="G23696" s="727">
        <v>42.504800000000003</v>
      </c>
      <c r="H23696" s="727">
        <v>-105.0249</v>
      </c>
      <c r="I23696" s="727">
        <v>201</v>
      </c>
      <c r="J23696" s="727">
        <v>131</v>
      </c>
      <c r="K23696" s="727" t="s">
        <v>599</v>
      </c>
      <c r="L23696" s="727" t="b">
        <v>0</v>
      </c>
      <c r="M23696" s="727" t="b">
        <v>1</v>
      </c>
      <c r="N23696" s="727" t="s">
        <v>719</v>
      </c>
      <c r="O23696" s="727">
        <v>3</v>
      </c>
      <c r="P23696" s="727">
        <v>82213</v>
      </c>
      <c r="Q23696" s="727">
        <v>1840021306</v>
      </c>
      <c r="AB23696" s="739" t="str">
        <f t="shared" si="740"/>
        <v>GlendoWY</v>
      </c>
      <c r="AC23696" s="744" t="str">
        <f t="shared" si="741"/>
        <v/>
      </c>
    </row>
    <row r="23697" spans="1:29">
      <c r="A23697" s="727" t="s">
        <v>24136</v>
      </c>
      <c r="B23697" s="727" t="s">
        <v>24136</v>
      </c>
      <c r="C23697" s="727" t="s">
        <v>615</v>
      </c>
      <c r="D23697" s="727" t="s">
        <v>616</v>
      </c>
      <c r="E23697" s="727">
        <v>17021</v>
      </c>
      <c r="F23697" s="727" t="s">
        <v>2716</v>
      </c>
      <c r="G23697" s="727">
        <v>39.591900000000003</v>
      </c>
      <c r="H23697" s="727">
        <v>-89.425799999999995</v>
      </c>
      <c r="I23697" s="727">
        <v>201</v>
      </c>
      <c r="J23697" s="727">
        <v>1128</v>
      </c>
      <c r="K23697" s="727" t="s">
        <v>599</v>
      </c>
      <c r="L23697" s="727" t="b">
        <v>0</v>
      </c>
      <c r="M23697" s="727" t="b">
        <v>1</v>
      </c>
      <c r="N23697" s="727" t="s">
        <v>618</v>
      </c>
      <c r="O23697" s="727">
        <v>3</v>
      </c>
      <c r="P23697" s="727">
        <v>62517</v>
      </c>
      <c r="Q23697" s="727">
        <v>1840010599</v>
      </c>
      <c r="AB23697" s="739" t="str">
        <f t="shared" si="740"/>
        <v>BulpittIL</v>
      </c>
      <c r="AC23697" s="744" t="str">
        <f t="shared" si="741"/>
        <v/>
      </c>
    </row>
    <row r="23698" spans="1:29">
      <c r="A23698" s="727" t="s">
        <v>24137</v>
      </c>
      <c r="B23698" s="727" t="s">
        <v>24137</v>
      </c>
      <c r="C23698" s="727" t="s">
        <v>749</v>
      </c>
      <c r="D23698" s="727" t="s">
        <v>750</v>
      </c>
      <c r="E23698" s="727">
        <v>16017</v>
      </c>
      <c r="F23698" s="727" t="s">
        <v>2609</v>
      </c>
      <c r="G23698" s="727">
        <v>48.183900000000001</v>
      </c>
      <c r="H23698" s="727">
        <v>-117.02070000000001</v>
      </c>
      <c r="I23698" s="727">
        <v>201</v>
      </c>
      <c r="J23698" s="727">
        <v>94</v>
      </c>
      <c r="K23698" s="727" t="s">
        <v>599</v>
      </c>
      <c r="L23698" s="727" t="b">
        <v>0</v>
      </c>
      <c r="M23698" s="727" t="b">
        <v>1</v>
      </c>
      <c r="N23698" s="727" t="s">
        <v>609</v>
      </c>
      <c r="O23698" s="727">
        <v>3</v>
      </c>
      <c r="P23698" s="727">
        <v>83822</v>
      </c>
      <c r="Q23698" s="727">
        <v>1840019770</v>
      </c>
      <c r="AB23698" s="739" t="str">
        <f t="shared" si="740"/>
        <v>OldtownID</v>
      </c>
      <c r="AC23698" s="744" t="str">
        <f t="shared" si="741"/>
        <v/>
      </c>
    </row>
    <row r="23699" spans="1:29">
      <c r="A23699" s="727" t="s">
        <v>24138</v>
      </c>
      <c r="B23699" s="727" t="s">
        <v>24138</v>
      </c>
      <c r="C23699" s="727" t="s">
        <v>768</v>
      </c>
      <c r="D23699" s="727" t="s">
        <v>769</v>
      </c>
      <c r="E23699" s="727">
        <v>20083</v>
      </c>
      <c r="F23699" s="727" t="s">
        <v>3210</v>
      </c>
      <c r="G23699" s="727">
        <v>38.123100000000001</v>
      </c>
      <c r="H23699" s="727">
        <v>-99.712699999999998</v>
      </c>
      <c r="I23699" s="727">
        <v>201</v>
      </c>
      <c r="J23699" s="727">
        <v>287</v>
      </c>
      <c r="K23699" s="727" t="s">
        <v>599</v>
      </c>
      <c r="L23699" s="727" t="b">
        <v>0</v>
      </c>
      <c r="M23699" s="727" t="b">
        <v>1</v>
      </c>
      <c r="N23699" s="727" t="s">
        <v>618</v>
      </c>
      <c r="O23699" s="727">
        <v>3</v>
      </c>
      <c r="P23699" s="727">
        <v>67849</v>
      </c>
      <c r="Q23699" s="727">
        <v>1840007527</v>
      </c>
      <c r="AB23699" s="739" t="str">
        <f t="shared" si="740"/>
        <v>HanstonKS</v>
      </c>
      <c r="AC23699" s="744" t="str">
        <f t="shared" si="741"/>
        <v/>
      </c>
    </row>
    <row r="23700" spans="1:29">
      <c r="A23700" s="727" t="s">
        <v>6026</v>
      </c>
      <c r="B23700" s="727" t="s">
        <v>6026</v>
      </c>
      <c r="C23700" s="727" t="s">
        <v>764</v>
      </c>
      <c r="D23700" s="727" t="s">
        <v>765</v>
      </c>
      <c r="E23700" s="727">
        <v>29061</v>
      </c>
      <c r="F23700" s="727" t="s">
        <v>2573</v>
      </c>
      <c r="G23700" s="727">
        <v>39.888500000000001</v>
      </c>
      <c r="H23700" s="727">
        <v>-94.086699999999993</v>
      </c>
      <c r="I23700" s="727">
        <v>201</v>
      </c>
      <c r="J23700" s="727">
        <v>303</v>
      </c>
      <c r="K23700" s="727" t="s">
        <v>599</v>
      </c>
      <c r="L23700" s="727" t="b">
        <v>0</v>
      </c>
      <c r="M23700" s="727" t="b">
        <v>1</v>
      </c>
      <c r="N23700" s="727" t="s">
        <v>618</v>
      </c>
      <c r="O23700" s="727">
        <v>3</v>
      </c>
      <c r="P23700" s="727" t="s">
        <v>21201</v>
      </c>
      <c r="Q23700" s="727">
        <v>1840010526</v>
      </c>
      <c r="AB23700" s="739" t="str">
        <f t="shared" si="740"/>
        <v>AltamontMO</v>
      </c>
      <c r="AC23700" s="744" t="str">
        <f t="shared" si="741"/>
        <v/>
      </c>
    </row>
    <row r="23701" spans="1:29">
      <c r="A23701" s="727" t="s">
        <v>24139</v>
      </c>
      <c r="B23701" s="727" t="s">
        <v>24139</v>
      </c>
      <c r="C23701" s="727" t="s">
        <v>639</v>
      </c>
      <c r="D23701" s="727" t="s">
        <v>640</v>
      </c>
      <c r="E23701" s="727">
        <v>42003</v>
      </c>
      <c r="F23701" s="727" t="s">
        <v>795</v>
      </c>
      <c r="G23701" s="727">
        <v>40.520699999999998</v>
      </c>
      <c r="H23701" s="727">
        <v>-80.133300000000006</v>
      </c>
      <c r="I23701" s="727">
        <v>201</v>
      </c>
      <c r="J23701" s="727">
        <v>94</v>
      </c>
      <c r="K23701" s="727" t="s">
        <v>599</v>
      </c>
      <c r="L23701" s="727" t="b">
        <v>0</v>
      </c>
      <c r="M23701" s="727" t="b">
        <v>1</v>
      </c>
      <c r="N23701" s="727" t="s">
        <v>600</v>
      </c>
      <c r="O23701" s="727">
        <v>3</v>
      </c>
      <c r="P23701" s="727">
        <v>15143</v>
      </c>
      <c r="Q23701" s="727">
        <v>1840001234</v>
      </c>
      <c r="AB23701" s="739" t="str">
        <f t="shared" si="740"/>
        <v>GlenfieldPA</v>
      </c>
      <c r="AC23701" s="744" t="str">
        <f t="shared" si="741"/>
        <v/>
      </c>
    </row>
    <row r="23702" spans="1:29">
      <c r="A23702" s="727" t="s">
        <v>24140</v>
      </c>
      <c r="B23702" s="727" t="s">
        <v>24140</v>
      </c>
      <c r="C23702" s="727" t="s">
        <v>826</v>
      </c>
      <c r="D23702" s="727" t="s">
        <v>827</v>
      </c>
      <c r="E23702" s="727">
        <v>30047</v>
      </c>
      <c r="F23702" s="727" t="s">
        <v>1285</v>
      </c>
      <c r="G23702" s="727">
        <v>47.910600000000002</v>
      </c>
      <c r="H23702" s="727">
        <v>-114.1948</v>
      </c>
      <c r="I23702" s="727">
        <v>201</v>
      </c>
      <c r="J23702" s="727">
        <v>26</v>
      </c>
      <c r="K23702" s="727" t="s">
        <v>599</v>
      </c>
      <c r="L23702" s="727" t="b">
        <v>0</v>
      </c>
      <c r="M23702" s="727" t="b">
        <v>0</v>
      </c>
      <c r="N23702" s="727" t="s">
        <v>719</v>
      </c>
      <c r="O23702" s="727">
        <v>3</v>
      </c>
      <c r="P23702" s="727">
        <v>59931</v>
      </c>
      <c r="Q23702" s="727">
        <v>1840018396</v>
      </c>
      <c r="AB23702" s="739" t="str">
        <f t="shared" si="740"/>
        <v>RollinsMT</v>
      </c>
      <c r="AC23702" s="744" t="str">
        <f t="shared" si="741"/>
        <v/>
      </c>
    </row>
    <row r="23703" spans="1:29">
      <c r="A23703" s="727" t="s">
        <v>24141</v>
      </c>
      <c r="B23703" s="727" t="s">
        <v>24141</v>
      </c>
      <c r="C23703" s="727" t="s">
        <v>1019</v>
      </c>
      <c r="D23703" s="727" t="s">
        <v>1020</v>
      </c>
      <c r="E23703" s="727">
        <v>56031</v>
      </c>
      <c r="F23703" s="727" t="s">
        <v>4356</v>
      </c>
      <c r="G23703" s="727">
        <v>41.755800000000001</v>
      </c>
      <c r="H23703" s="727">
        <v>-104.8229</v>
      </c>
      <c r="I23703" s="727">
        <v>201</v>
      </c>
      <c r="J23703" s="727">
        <v>25</v>
      </c>
      <c r="K23703" s="727" t="s">
        <v>599</v>
      </c>
      <c r="L23703" s="727" t="b">
        <v>0</v>
      </c>
      <c r="M23703" s="727" t="b">
        <v>1</v>
      </c>
      <c r="N23703" s="727" t="s">
        <v>719</v>
      </c>
      <c r="O23703" s="727">
        <v>3</v>
      </c>
      <c r="P23703" s="727">
        <v>82210</v>
      </c>
      <c r="Q23703" s="727">
        <v>1840022367</v>
      </c>
      <c r="AB23703" s="739" t="str">
        <f t="shared" si="740"/>
        <v>ChugwaterWY</v>
      </c>
      <c r="AC23703" s="744" t="str">
        <f t="shared" si="741"/>
        <v/>
      </c>
    </row>
    <row r="23704" spans="1:29">
      <c r="A23704" s="727" t="s">
        <v>12222</v>
      </c>
      <c r="B23704" s="727" t="s">
        <v>12222</v>
      </c>
      <c r="C23704" s="727" t="s">
        <v>786</v>
      </c>
      <c r="D23704" s="727" t="s">
        <v>787</v>
      </c>
      <c r="E23704" s="727">
        <v>39125</v>
      </c>
      <c r="F23704" s="727" t="s">
        <v>2227</v>
      </c>
      <c r="G23704" s="727">
        <v>41.017800000000001</v>
      </c>
      <c r="H23704" s="727">
        <v>-84.585300000000004</v>
      </c>
      <c r="I23704" s="727">
        <v>201</v>
      </c>
      <c r="J23704" s="727">
        <v>197</v>
      </c>
      <c r="K23704" s="727" t="s">
        <v>599</v>
      </c>
      <c r="L23704" s="727" t="b">
        <v>0</v>
      </c>
      <c r="M23704" s="727" t="b">
        <v>1</v>
      </c>
      <c r="N23704" s="727" t="s">
        <v>600</v>
      </c>
      <c r="O23704" s="727">
        <v>3</v>
      </c>
      <c r="P23704" s="727">
        <v>45851</v>
      </c>
      <c r="Q23704" s="727">
        <v>1840011723</v>
      </c>
      <c r="AB23704" s="739" t="str">
        <f t="shared" si="740"/>
        <v>HavilandOH</v>
      </c>
      <c r="AC23704" s="744" t="str">
        <f t="shared" si="741"/>
        <v/>
      </c>
    </row>
    <row r="23705" spans="1:29">
      <c r="A23705" s="727" t="s">
        <v>13682</v>
      </c>
      <c r="B23705" s="727" t="s">
        <v>13682</v>
      </c>
      <c r="C23705" s="727" t="s">
        <v>652</v>
      </c>
      <c r="D23705" s="727" t="s">
        <v>653</v>
      </c>
      <c r="E23705" s="727">
        <v>13195</v>
      </c>
      <c r="F23705" s="727" t="s">
        <v>1013</v>
      </c>
      <c r="G23705" s="727">
        <v>34.015500000000003</v>
      </c>
      <c r="H23705" s="727">
        <v>-83.293899999999994</v>
      </c>
      <c r="I23705" s="727">
        <v>201</v>
      </c>
      <c r="J23705" s="727">
        <v>243</v>
      </c>
      <c r="K23705" s="727" t="s">
        <v>599</v>
      </c>
      <c r="L23705" s="727" t="b">
        <v>0</v>
      </c>
      <c r="M23705" s="727" t="b">
        <v>1</v>
      </c>
      <c r="N23705" s="727" t="s">
        <v>600</v>
      </c>
      <c r="O23705" s="727">
        <v>3</v>
      </c>
      <c r="P23705" s="727">
        <v>30646</v>
      </c>
      <c r="Q23705" s="727">
        <v>1840014728</v>
      </c>
      <c r="AB23705" s="739" t="str">
        <f t="shared" si="740"/>
        <v>HullGA</v>
      </c>
      <c r="AC23705" s="744" t="str">
        <f t="shared" si="741"/>
        <v/>
      </c>
    </row>
    <row r="23706" spans="1:29">
      <c r="A23706" s="727" t="s">
        <v>15257</v>
      </c>
      <c r="B23706" s="727" t="s">
        <v>15257</v>
      </c>
      <c r="C23706" s="727" t="s">
        <v>741</v>
      </c>
      <c r="D23706" s="727" t="s">
        <v>742</v>
      </c>
      <c r="E23706" s="727">
        <v>19119</v>
      </c>
      <c r="F23706" s="727" t="s">
        <v>2493</v>
      </c>
      <c r="G23706" s="727">
        <v>43.341799999999999</v>
      </c>
      <c r="H23706" s="727">
        <v>-96.302599999999998</v>
      </c>
      <c r="I23706" s="727">
        <v>201</v>
      </c>
      <c r="J23706" s="727">
        <v>282</v>
      </c>
      <c r="K23706" s="727" t="s">
        <v>599</v>
      </c>
      <c r="L23706" s="727" t="b">
        <v>0</v>
      </c>
      <c r="M23706" s="727" t="b">
        <v>1</v>
      </c>
      <c r="N23706" s="727" t="s">
        <v>618</v>
      </c>
      <c r="O23706" s="727">
        <v>3</v>
      </c>
      <c r="P23706" s="727">
        <v>51230</v>
      </c>
      <c r="Q23706" s="727">
        <v>1840006857</v>
      </c>
      <c r="AB23706" s="739" t="str">
        <f t="shared" si="740"/>
        <v>AlvordIA</v>
      </c>
      <c r="AC23706" s="744" t="str">
        <f t="shared" si="741"/>
        <v/>
      </c>
    </row>
    <row r="23707" spans="1:29">
      <c r="A23707" s="727" t="s">
        <v>24142</v>
      </c>
      <c r="B23707" s="727" t="s">
        <v>24142</v>
      </c>
      <c r="C23707" s="727" t="s">
        <v>764</v>
      </c>
      <c r="D23707" s="727" t="s">
        <v>765</v>
      </c>
      <c r="E23707" s="727">
        <v>29029</v>
      </c>
      <c r="F23707" s="727" t="s">
        <v>1994</v>
      </c>
      <c r="G23707" s="727">
        <v>37.813600000000001</v>
      </c>
      <c r="H23707" s="727">
        <v>-92.514300000000006</v>
      </c>
      <c r="I23707" s="727">
        <v>201</v>
      </c>
      <c r="J23707" s="727">
        <v>128</v>
      </c>
      <c r="K23707" s="727" t="s">
        <v>599</v>
      </c>
      <c r="L23707" s="727" t="b">
        <v>0</v>
      </c>
      <c r="M23707" s="727" t="b">
        <v>1</v>
      </c>
      <c r="N23707" s="727" t="s">
        <v>618</v>
      </c>
      <c r="O23707" s="727">
        <v>3</v>
      </c>
      <c r="P23707" s="727">
        <v>65567</v>
      </c>
      <c r="Q23707" s="727">
        <v>1840009753</v>
      </c>
      <c r="AB23707" s="739" t="str">
        <f t="shared" si="740"/>
        <v>StoutlandMO</v>
      </c>
      <c r="AC23707" s="744" t="str">
        <f t="shared" si="741"/>
        <v/>
      </c>
    </row>
    <row r="23708" spans="1:29">
      <c r="A23708" s="727" t="s">
        <v>12231</v>
      </c>
      <c r="B23708" s="727" t="s">
        <v>12231</v>
      </c>
      <c r="C23708" s="727" t="s">
        <v>768</v>
      </c>
      <c r="D23708" s="727" t="s">
        <v>769</v>
      </c>
      <c r="E23708" s="727">
        <v>20087</v>
      </c>
      <c r="F23708" s="727" t="s">
        <v>906</v>
      </c>
      <c r="G23708" s="727">
        <v>39.0807</v>
      </c>
      <c r="H23708" s="727">
        <v>-95.556899999999999</v>
      </c>
      <c r="I23708" s="727">
        <v>201</v>
      </c>
      <c r="J23708" s="727">
        <v>39</v>
      </c>
      <c r="K23708" s="727" t="s">
        <v>599</v>
      </c>
      <c r="L23708" s="727" t="b">
        <v>0</v>
      </c>
      <c r="M23708" s="727" t="b">
        <v>0</v>
      </c>
      <c r="N23708" s="727" t="s">
        <v>618</v>
      </c>
      <c r="O23708" s="727">
        <v>3</v>
      </c>
      <c r="P23708" s="727" t="s">
        <v>24143</v>
      </c>
      <c r="Q23708" s="727">
        <v>1840026662</v>
      </c>
      <c r="AB23708" s="739" t="str">
        <f t="shared" si="740"/>
        <v>GrantvilleKS</v>
      </c>
      <c r="AC23708" s="744" t="str">
        <f t="shared" si="741"/>
        <v/>
      </c>
    </row>
    <row r="23709" spans="1:29">
      <c r="A23709" s="727" t="s">
        <v>24144</v>
      </c>
      <c r="B23709" s="727" t="s">
        <v>24144</v>
      </c>
      <c r="C23709" s="727" t="s">
        <v>875</v>
      </c>
      <c r="D23709" s="727" t="s">
        <v>876</v>
      </c>
      <c r="E23709" s="727">
        <v>47131</v>
      </c>
      <c r="F23709" s="727" t="s">
        <v>6192</v>
      </c>
      <c r="G23709" s="727">
        <v>36.382300000000001</v>
      </c>
      <c r="H23709" s="727">
        <v>-89.353300000000004</v>
      </c>
      <c r="I23709" s="727">
        <v>201</v>
      </c>
      <c r="J23709" s="727">
        <v>164</v>
      </c>
      <c r="K23709" s="727" t="s">
        <v>599</v>
      </c>
      <c r="L23709" s="727" t="b">
        <v>0</v>
      </c>
      <c r="M23709" s="727" t="b">
        <v>1</v>
      </c>
      <c r="N23709" s="727" t="s">
        <v>618</v>
      </c>
      <c r="O23709" s="727">
        <v>3</v>
      </c>
      <c r="P23709" s="727" t="s">
        <v>24145</v>
      </c>
      <c r="Q23709" s="727">
        <v>1840017708</v>
      </c>
      <c r="AB23709" s="739" t="str">
        <f t="shared" si="740"/>
        <v>SamburgTN</v>
      </c>
      <c r="AC23709" s="744" t="str">
        <f t="shared" si="741"/>
        <v/>
      </c>
    </row>
    <row r="23710" spans="1:29">
      <c r="A23710" s="727" t="s">
        <v>24146</v>
      </c>
      <c r="B23710" s="727" t="s">
        <v>24146</v>
      </c>
      <c r="C23710" s="727" t="s">
        <v>615</v>
      </c>
      <c r="D23710" s="727" t="s">
        <v>616</v>
      </c>
      <c r="E23710" s="727">
        <v>17185</v>
      </c>
      <c r="F23710" s="727" t="s">
        <v>2896</v>
      </c>
      <c r="G23710" s="727">
        <v>38.351700000000001</v>
      </c>
      <c r="H23710" s="727">
        <v>-87.868300000000005</v>
      </c>
      <c r="I23710" s="727">
        <v>201</v>
      </c>
      <c r="J23710" s="727">
        <v>298</v>
      </c>
      <c r="K23710" s="727" t="s">
        <v>599</v>
      </c>
      <c r="L23710" s="727" t="b">
        <v>0</v>
      </c>
      <c r="M23710" s="727" t="b">
        <v>1</v>
      </c>
      <c r="N23710" s="727" t="s">
        <v>618</v>
      </c>
      <c r="O23710" s="727">
        <v>3</v>
      </c>
      <c r="P23710" s="727" t="s">
        <v>24147</v>
      </c>
      <c r="Q23710" s="727">
        <v>1840012892</v>
      </c>
      <c r="AB23710" s="739" t="str">
        <f t="shared" si="740"/>
        <v>KeensburgIL</v>
      </c>
      <c r="AC23710" s="744" t="str">
        <f t="shared" si="741"/>
        <v/>
      </c>
    </row>
    <row r="23711" spans="1:29">
      <c r="A23711" s="727" t="s">
        <v>24148</v>
      </c>
      <c r="B23711" s="727" t="s">
        <v>24148</v>
      </c>
      <c r="C23711" s="727" t="s">
        <v>851</v>
      </c>
      <c r="D23711" s="727" t="s">
        <v>852</v>
      </c>
      <c r="E23711" s="727">
        <v>38101</v>
      </c>
      <c r="F23711" s="727" t="s">
        <v>3373</v>
      </c>
      <c r="G23711" s="727">
        <v>48.256399999999999</v>
      </c>
      <c r="H23711" s="727">
        <v>-101.56359999999999</v>
      </c>
      <c r="I23711" s="727">
        <v>201</v>
      </c>
      <c r="J23711" s="727">
        <v>144</v>
      </c>
      <c r="K23711" s="727" t="s">
        <v>599</v>
      </c>
      <c r="L23711" s="727" t="b">
        <v>0</v>
      </c>
      <c r="M23711" s="727" t="b">
        <v>1</v>
      </c>
      <c r="N23711" s="727" t="s">
        <v>618</v>
      </c>
      <c r="O23711" s="727">
        <v>3</v>
      </c>
      <c r="P23711" s="727">
        <v>58733</v>
      </c>
      <c r="Q23711" s="727">
        <v>1840000048</v>
      </c>
      <c r="AB23711" s="739" t="str">
        <f t="shared" si="740"/>
        <v>Des LacsND</v>
      </c>
      <c r="AC23711" s="744" t="str">
        <f t="shared" si="741"/>
        <v/>
      </c>
    </row>
    <row r="23712" spans="1:29">
      <c r="A23712" s="727" t="s">
        <v>24149</v>
      </c>
      <c r="B23712" s="727" t="s">
        <v>24149</v>
      </c>
      <c r="C23712" s="727" t="s">
        <v>768</v>
      </c>
      <c r="D23712" s="727" t="s">
        <v>769</v>
      </c>
      <c r="E23712" s="727">
        <v>20131</v>
      </c>
      <c r="F23712" s="727" t="s">
        <v>3259</v>
      </c>
      <c r="G23712" s="727">
        <v>39.841900000000003</v>
      </c>
      <c r="H23712" s="727">
        <v>-96.1828</v>
      </c>
      <c r="I23712" s="727">
        <v>201</v>
      </c>
      <c r="J23712" s="727">
        <v>19</v>
      </c>
      <c r="K23712" s="727" t="s">
        <v>599</v>
      </c>
      <c r="L23712" s="727" t="b">
        <v>0</v>
      </c>
      <c r="M23712" s="727" t="b">
        <v>0</v>
      </c>
      <c r="N23712" s="727" t="s">
        <v>618</v>
      </c>
      <c r="O23712" s="727">
        <v>3</v>
      </c>
      <c r="P23712" s="727">
        <v>66404</v>
      </c>
      <c r="Q23712" s="727">
        <v>1840026604</v>
      </c>
      <c r="AB23712" s="739" t="str">
        <f t="shared" si="740"/>
        <v>BaileyvilleKS</v>
      </c>
      <c r="AC23712" s="744" t="str">
        <f t="shared" si="741"/>
        <v/>
      </c>
    </row>
    <row r="23713" spans="1:29">
      <c r="A23713" s="727" t="s">
        <v>8579</v>
      </c>
      <c r="B23713" s="727" t="s">
        <v>8579</v>
      </c>
      <c r="C23713" s="727" t="s">
        <v>749</v>
      </c>
      <c r="D23713" s="727" t="s">
        <v>750</v>
      </c>
      <c r="E23713" s="727">
        <v>16017</v>
      </c>
      <c r="F23713" s="727" t="s">
        <v>2609</v>
      </c>
      <c r="G23713" s="727">
        <v>48.0152</v>
      </c>
      <c r="H23713" s="727">
        <v>-116.9928</v>
      </c>
      <c r="I23713" s="727">
        <v>201</v>
      </c>
      <c r="J23713" s="727">
        <v>52</v>
      </c>
      <c r="K23713" s="727" t="s">
        <v>599</v>
      </c>
      <c r="L23713" s="727" t="b">
        <v>0</v>
      </c>
      <c r="M23713" s="727" t="b">
        <v>0</v>
      </c>
      <c r="N23713" s="727" t="s">
        <v>609</v>
      </c>
      <c r="O23713" s="727">
        <v>3</v>
      </c>
      <c r="P23713" s="727">
        <v>83804</v>
      </c>
      <c r="Q23713" s="727">
        <v>1840023760</v>
      </c>
      <c r="AB23713" s="739" t="str">
        <f t="shared" si="740"/>
        <v>BlanchardID</v>
      </c>
      <c r="AC23713" s="744" t="str">
        <f t="shared" si="741"/>
        <v/>
      </c>
    </row>
    <row r="23714" spans="1:29">
      <c r="A23714" s="727" t="s">
        <v>1629</v>
      </c>
      <c r="B23714" s="727" t="s">
        <v>1629</v>
      </c>
      <c r="C23714" s="727" t="s">
        <v>652</v>
      </c>
      <c r="D23714" s="727" t="s">
        <v>653</v>
      </c>
      <c r="E23714" s="727">
        <v>13107</v>
      </c>
      <c r="F23714" s="727" t="s">
        <v>2079</v>
      </c>
      <c r="G23714" s="727">
        <v>32.649500000000003</v>
      </c>
      <c r="H23714" s="727">
        <v>-82.096199999999996</v>
      </c>
      <c r="I23714" s="727">
        <v>201</v>
      </c>
      <c r="J23714" s="727">
        <v>98</v>
      </c>
      <c r="K23714" s="727" t="s">
        <v>599</v>
      </c>
      <c r="L23714" s="727" t="b">
        <v>0</v>
      </c>
      <c r="M23714" s="727" t="b">
        <v>1</v>
      </c>
      <c r="N23714" s="727" t="s">
        <v>600</v>
      </c>
      <c r="O23714" s="727">
        <v>3</v>
      </c>
      <c r="P23714" s="727">
        <v>30425</v>
      </c>
      <c r="Q23714" s="727">
        <v>1840013804</v>
      </c>
      <c r="AB23714" s="739" t="str">
        <f t="shared" si="740"/>
        <v>GarfieldGA</v>
      </c>
      <c r="AC23714" s="744" t="str">
        <f t="shared" si="741"/>
        <v/>
      </c>
    </row>
    <row r="23715" spans="1:29">
      <c r="A23715" s="727" t="s">
        <v>23165</v>
      </c>
      <c r="B23715" s="727" t="s">
        <v>23165</v>
      </c>
      <c r="C23715" s="727" t="s">
        <v>705</v>
      </c>
      <c r="D23715" s="727" t="s">
        <v>706</v>
      </c>
      <c r="E23715" s="727">
        <v>27097</v>
      </c>
      <c r="F23715" s="727" t="s">
        <v>4133</v>
      </c>
      <c r="G23715" s="727">
        <v>45.923000000000002</v>
      </c>
      <c r="H23715" s="727">
        <v>-94.481999999999999</v>
      </c>
      <c r="I23715" s="727">
        <v>201</v>
      </c>
      <c r="J23715" s="727">
        <v>19</v>
      </c>
      <c r="K23715" s="727" t="s">
        <v>599</v>
      </c>
      <c r="L23715" s="727" t="b">
        <v>0</v>
      </c>
      <c r="M23715" s="727" t="b">
        <v>1</v>
      </c>
      <c r="N23715" s="727" t="s">
        <v>618</v>
      </c>
      <c r="O23715" s="727">
        <v>3</v>
      </c>
      <c r="P23715" s="727">
        <v>56345</v>
      </c>
      <c r="Q23715" s="727">
        <v>1840008862</v>
      </c>
      <c r="AB23715" s="739" t="str">
        <f t="shared" si="740"/>
        <v>SobieskiMN</v>
      </c>
      <c r="AC23715" s="744" t="str">
        <f t="shared" si="741"/>
        <v/>
      </c>
    </row>
    <row r="23716" spans="1:29">
      <c r="A23716" s="727" t="s">
        <v>24150</v>
      </c>
      <c r="B23716" s="727" t="s">
        <v>24150</v>
      </c>
      <c r="C23716" s="727" t="s">
        <v>786</v>
      </c>
      <c r="D23716" s="727" t="s">
        <v>787</v>
      </c>
      <c r="E23716" s="727">
        <v>39141</v>
      </c>
      <c r="F23716" s="727" t="s">
        <v>4415</v>
      </c>
      <c r="G23716" s="727">
        <v>39.337299999999999</v>
      </c>
      <c r="H23716" s="727">
        <v>-83.306600000000003</v>
      </c>
      <c r="I23716" s="727">
        <v>201</v>
      </c>
      <c r="J23716" s="727">
        <v>376</v>
      </c>
      <c r="K23716" s="727" t="s">
        <v>599</v>
      </c>
      <c r="L23716" s="727" t="b">
        <v>0</v>
      </c>
      <c r="M23716" s="727" t="b">
        <v>1</v>
      </c>
      <c r="N23716" s="727" t="s">
        <v>600</v>
      </c>
      <c r="O23716" s="727">
        <v>3</v>
      </c>
      <c r="P23716" s="727">
        <v>45681</v>
      </c>
      <c r="Q23716" s="727">
        <v>1840012672</v>
      </c>
      <c r="AB23716" s="739" t="str">
        <f t="shared" si="740"/>
        <v>South SalemOH</v>
      </c>
      <c r="AC23716" s="744" t="str">
        <f t="shared" si="741"/>
        <v/>
      </c>
    </row>
    <row r="23717" spans="1:29">
      <c r="A23717" s="727" t="s">
        <v>24151</v>
      </c>
      <c r="B23717" s="727" t="s">
        <v>24151</v>
      </c>
      <c r="C23717" s="727" t="s">
        <v>837</v>
      </c>
      <c r="D23717" s="727" t="s">
        <v>838</v>
      </c>
      <c r="E23717" s="727">
        <v>51083</v>
      </c>
      <c r="F23717" s="727" t="s">
        <v>4756</v>
      </c>
      <c r="G23717" s="727">
        <v>36.938099999999999</v>
      </c>
      <c r="H23717" s="727">
        <v>-78.9422</v>
      </c>
      <c r="I23717" s="727">
        <v>201</v>
      </c>
      <c r="J23717" s="727">
        <v>26</v>
      </c>
      <c r="K23717" s="727" t="s">
        <v>599</v>
      </c>
      <c r="L23717" s="727" t="b">
        <v>0</v>
      </c>
      <c r="M23717" s="727" t="b">
        <v>0</v>
      </c>
      <c r="N23717" s="727" t="s">
        <v>600</v>
      </c>
      <c r="O23717" s="727">
        <v>3</v>
      </c>
      <c r="P23717" s="727">
        <v>24577</v>
      </c>
      <c r="Q23717" s="727">
        <v>1840024813</v>
      </c>
      <c r="AB23717" s="739" t="str">
        <f t="shared" si="740"/>
        <v>NathalieVA</v>
      </c>
      <c r="AC23717" s="744" t="str">
        <f t="shared" si="741"/>
        <v/>
      </c>
    </row>
    <row r="23718" spans="1:29">
      <c r="A23718" s="727" t="s">
        <v>3508</v>
      </c>
      <c r="B23718" s="727" t="s">
        <v>3508</v>
      </c>
      <c r="C23718" s="727" t="s">
        <v>737</v>
      </c>
      <c r="D23718" s="727" t="s">
        <v>738</v>
      </c>
      <c r="E23718" s="727">
        <v>24001</v>
      </c>
      <c r="F23718" s="727" t="s">
        <v>3465</v>
      </c>
      <c r="G23718" s="727">
        <v>39.5124</v>
      </c>
      <c r="H23718" s="727">
        <v>-78.918400000000005</v>
      </c>
      <c r="I23718" s="727">
        <v>201</v>
      </c>
      <c r="J23718" s="727">
        <v>67</v>
      </c>
      <c r="K23718" s="727" t="s">
        <v>599</v>
      </c>
      <c r="L23718" s="727" t="b">
        <v>0</v>
      </c>
      <c r="M23718" s="727" t="b">
        <v>0</v>
      </c>
      <c r="N23718" s="727" t="s">
        <v>600</v>
      </c>
      <c r="O23718" s="727">
        <v>3</v>
      </c>
      <c r="P23718" s="727">
        <v>21557</v>
      </c>
      <c r="Q23718" s="727">
        <v>1840024420</v>
      </c>
      <c r="AB23718" s="739" t="str">
        <f t="shared" si="740"/>
        <v>DanvilleMD</v>
      </c>
      <c r="AC23718" s="744" t="str">
        <f t="shared" si="741"/>
        <v/>
      </c>
    </row>
    <row r="23719" spans="1:29">
      <c r="A23719" s="727" t="s">
        <v>24152</v>
      </c>
      <c r="B23719" s="727" t="s">
        <v>24152</v>
      </c>
      <c r="C23719" s="727" t="s">
        <v>826</v>
      </c>
      <c r="D23719" s="727" t="s">
        <v>827</v>
      </c>
      <c r="E23719" s="727">
        <v>30013</v>
      </c>
      <c r="F23719" s="727" t="s">
        <v>2806</v>
      </c>
      <c r="G23719" s="727">
        <v>47.465000000000003</v>
      </c>
      <c r="H23719" s="727">
        <v>-111.24299999999999</v>
      </c>
      <c r="I23719" s="727">
        <v>200</v>
      </c>
      <c r="J23719" s="727">
        <v>25</v>
      </c>
      <c r="K23719" s="727" t="s">
        <v>599</v>
      </c>
      <c r="L23719" s="727" t="b">
        <v>0</v>
      </c>
      <c r="M23719" s="727" t="b">
        <v>0</v>
      </c>
      <c r="N23719" s="727" t="s">
        <v>719</v>
      </c>
      <c r="O23719" s="727">
        <v>3</v>
      </c>
      <c r="P23719" s="727">
        <v>59405</v>
      </c>
      <c r="Q23719" s="727">
        <v>1840023804</v>
      </c>
      <c r="AB23719" s="739" t="str">
        <f t="shared" si="740"/>
        <v>Gibson FlatsMT</v>
      </c>
      <c r="AC23719" s="744" t="str">
        <f t="shared" si="741"/>
        <v/>
      </c>
    </row>
    <row r="23720" spans="1:29">
      <c r="A23720" s="727" t="s">
        <v>24153</v>
      </c>
      <c r="B23720" s="727" t="s">
        <v>24153</v>
      </c>
      <c r="C23720" s="727" t="s">
        <v>764</v>
      </c>
      <c r="D23720" s="727" t="s">
        <v>765</v>
      </c>
      <c r="E23720" s="727">
        <v>29149</v>
      </c>
      <c r="F23720" s="727" t="s">
        <v>753</v>
      </c>
      <c r="G23720" s="727">
        <v>36.597799999999999</v>
      </c>
      <c r="H23720" s="727">
        <v>-91.646000000000001</v>
      </c>
      <c r="I23720" s="727">
        <v>200</v>
      </c>
      <c r="J23720" s="727">
        <v>441</v>
      </c>
      <c r="K23720" s="727" t="s">
        <v>599</v>
      </c>
      <c r="L23720" s="727" t="b">
        <v>0</v>
      </c>
      <c r="M23720" s="727" t="b">
        <v>1</v>
      </c>
      <c r="N23720" s="727" t="s">
        <v>618</v>
      </c>
      <c r="O23720" s="727">
        <v>3</v>
      </c>
      <c r="P23720" s="727">
        <v>65692</v>
      </c>
      <c r="Q23720" s="727">
        <v>1840009938</v>
      </c>
      <c r="AB23720" s="739" t="str">
        <f t="shared" si="740"/>
        <v>KoshkonongMO</v>
      </c>
      <c r="AC23720" s="744" t="str">
        <f t="shared" si="741"/>
        <v/>
      </c>
    </row>
    <row r="23721" spans="1:29">
      <c r="A23721" s="727" t="s">
        <v>7655</v>
      </c>
      <c r="B23721" s="727" t="s">
        <v>7655</v>
      </c>
      <c r="C23721" s="727" t="s">
        <v>636</v>
      </c>
      <c r="D23721" s="727" t="s">
        <v>637</v>
      </c>
      <c r="E23721" s="727">
        <v>1107</v>
      </c>
      <c r="F23721" s="727" t="s">
        <v>1049</v>
      </c>
      <c r="G23721" s="727">
        <v>33.403100000000002</v>
      </c>
      <c r="H23721" s="727">
        <v>-88.239199999999997</v>
      </c>
      <c r="I23721" s="727">
        <v>200</v>
      </c>
      <c r="J23721" s="727">
        <v>19</v>
      </c>
      <c r="K23721" s="727" t="s">
        <v>599</v>
      </c>
      <c r="L23721" s="727" t="b">
        <v>0</v>
      </c>
      <c r="M23721" s="727" t="b">
        <v>0</v>
      </c>
      <c r="N23721" s="727" t="s">
        <v>618</v>
      </c>
      <c r="O23721" s="727">
        <v>3</v>
      </c>
      <c r="P23721" s="727">
        <v>35461</v>
      </c>
      <c r="Q23721" s="727">
        <v>1840026992</v>
      </c>
      <c r="AB23721" s="739" t="str">
        <f t="shared" si="740"/>
        <v>MacedoniaAL</v>
      </c>
      <c r="AC23721" s="744" t="str">
        <f t="shared" si="741"/>
        <v/>
      </c>
    </row>
    <row r="23722" spans="1:29">
      <c r="A23722" s="727" t="s">
        <v>24154</v>
      </c>
      <c r="B23722" s="727" t="s">
        <v>24154</v>
      </c>
      <c r="C23722" s="727" t="s">
        <v>705</v>
      </c>
      <c r="D23722" s="727" t="s">
        <v>706</v>
      </c>
      <c r="E23722" s="727">
        <v>27007</v>
      </c>
      <c r="F23722" s="727" t="s">
        <v>4045</v>
      </c>
      <c r="G23722" s="727">
        <v>47.660299999999999</v>
      </c>
      <c r="H23722" s="727">
        <v>-94.684299999999993</v>
      </c>
      <c r="I23722" s="727">
        <v>200</v>
      </c>
      <c r="J23722" s="727">
        <v>23</v>
      </c>
      <c r="K23722" s="727" t="s">
        <v>599</v>
      </c>
      <c r="L23722" s="727" t="b">
        <v>0</v>
      </c>
      <c r="M23722" s="727" t="b">
        <v>1</v>
      </c>
      <c r="N23722" s="727" t="s">
        <v>618</v>
      </c>
      <c r="O23722" s="727">
        <v>3</v>
      </c>
      <c r="P23722" s="727">
        <v>56683</v>
      </c>
      <c r="Q23722" s="727">
        <v>1840008823</v>
      </c>
      <c r="AB23722" s="739" t="str">
        <f t="shared" si="740"/>
        <v>TenstrikeMN</v>
      </c>
      <c r="AC23722" s="744" t="str">
        <f t="shared" si="741"/>
        <v/>
      </c>
    </row>
    <row r="23723" spans="1:29">
      <c r="A23723" s="727" t="s">
        <v>24155</v>
      </c>
      <c r="B23723" s="727" t="s">
        <v>24155</v>
      </c>
      <c r="C23723" s="727" t="s">
        <v>680</v>
      </c>
      <c r="D23723" s="727" t="s">
        <v>659</v>
      </c>
      <c r="E23723" s="727">
        <v>53049</v>
      </c>
      <c r="F23723" s="727" t="s">
        <v>6974</v>
      </c>
      <c r="G23723" s="727">
        <v>46.709000000000003</v>
      </c>
      <c r="H23723" s="727">
        <v>-123.98390000000001</v>
      </c>
      <c r="I23723" s="727">
        <v>200</v>
      </c>
      <c r="J23723" s="727">
        <v>150</v>
      </c>
      <c r="K23723" s="727" t="s">
        <v>599</v>
      </c>
      <c r="L23723" s="727" t="b">
        <v>0</v>
      </c>
      <c r="M23723" s="727" t="b">
        <v>0</v>
      </c>
      <c r="N23723" s="727" t="s">
        <v>609</v>
      </c>
      <c r="O23723" s="727">
        <v>3</v>
      </c>
      <c r="P23723" s="727">
        <v>98590</v>
      </c>
      <c r="Q23723" s="727">
        <v>1840018469</v>
      </c>
      <c r="AB23723" s="739" t="str">
        <f t="shared" si="740"/>
        <v>TokelandWA</v>
      </c>
      <c r="AC23723" s="744" t="str">
        <f t="shared" si="741"/>
        <v/>
      </c>
    </row>
    <row r="23724" spans="1:29">
      <c r="A23724" s="727" t="s">
        <v>24156</v>
      </c>
      <c r="B23724" s="727" t="s">
        <v>24156</v>
      </c>
      <c r="C23724" s="727" t="s">
        <v>958</v>
      </c>
      <c r="D23724" s="727" t="s">
        <v>959</v>
      </c>
      <c r="E23724" s="727">
        <v>45067</v>
      </c>
      <c r="F23724" s="727" t="s">
        <v>816</v>
      </c>
      <c r="G23724" s="727">
        <v>34.282299999999999</v>
      </c>
      <c r="H23724" s="727">
        <v>-79.472300000000004</v>
      </c>
      <c r="I23724" s="727">
        <v>200</v>
      </c>
      <c r="J23724" s="727">
        <v>111</v>
      </c>
      <c r="K23724" s="727" t="s">
        <v>599</v>
      </c>
      <c r="L23724" s="727" t="b">
        <v>0</v>
      </c>
      <c r="M23724" s="727" t="b">
        <v>1</v>
      </c>
      <c r="N23724" s="727" t="s">
        <v>600</v>
      </c>
      <c r="O23724" s="727">
        <v>3</v>
      </c>
      <c r="P23724" s="727">
        <v>29592</v>
      </c>
      <c r="Q23724" s="727">
        <v>1840017962</v>
      </c>
      <c r="AB23724" s="739" t="str">
        <f t="shared" si="740"/>
        <v>SellersSC</v>
      </c>
      <c r="AC23724" s="744" t="str">
        <f t="shared" si="741"/>
        <v/>
      </c>
    </row>
    <row r="23725" spans="1:29">
      <c r="A23725" s="727" t="s">
        <v>24157</v>
      </c>
      <c r="B23725" s="727" t="s">
        <v>24157</v>
      </c>
      <c r="C23725" s="727" t="s">
        <v>764</v>
      </c>
      <c r="D23725" s="727" t="s">
        <v>765</v>
      </c>
      <c r="E23725" s="727">
        <v>29047</v>
      </c>
      <c r="F23725" s="727" t="s">
        <v>863</v>
      </c>
      <c r="G23725" s="727">
        <v>39.316499999999998</v>
      </c>
      <c r="H23725" s="727">
        <v>-94.309399999999997</v>
      </c>
      <c r="I23725" s="727">
        <v>200</v>
      </c>
      <c r="J23725" s="727">
        <v>42</v>
      </c>
      <c r="K23725" s="727" t="s">
        <v>599</v>
      </c>
      <c r="L23725" s="727" t="b">
        <v>0</v>
      </c>
      <c r="M23725" s="727" t="b">
        <v>1</v>
      </c>
      <c r="N23725" s="727" t="s">
        <v>618</v>
      </c>
      <c r="O23725" s="727">
        <v>3</v>
      </c>
      <c r="P23725" s="727" t="s">
        <v>24158</v>
      </c>
      <c r="Q23725" s="727">
        <v>1840008500</v>
      </c>
      <c r="AB23725" s="739" t="str">
        <f t="shared" si="740"/>
        <v>MosbyMO</v>
      </c>
      <c r="AC23725" s="744" t="str">
        <f t="shared" si="741"/>
        <v/>
      </c>
    </row>
    <row r="23726" spans="1:29">
      <c r="A23726" s="727" t="s">
        <v>4774</v>
      </c>
      <c r="B23726" s="727" t="s">
        <v>4774</v>
      </c>
      <c r="C23726" s="727" t="s">
        <v>615</v>
      </c>
      <c r="D23726" s="727" t="s">
        <v>616</v>
      </c>
      <c r="E23726" s="727">
        <v>17189</v>
      </c>
      <c r="F23726" s="727" t="s">
        <v>659</v>
      </c>
      <c r="G23726" s="727">
        <v>38.264800000000001</v>
      </c>
      <c r="H23726" s="727">
        <v>-89.503500000000003</v>
      </c>
      <c r="I23726" s="727">
        <v>200</v>
      </c>
      <c r="J23726" s="727">
        <v>48</v>
      </c>
      <c r="K23726" s="727" t="s">
        <v>599</v>
      </c>
      <c r="L23726" s="727" t="b">
        <v>0</v>
      </c>
      <c r="M23726" s="727" t="b">
        <v>1</v>
      </c>
      <c r="N23726" s="727" t="s">
        <v>618</v>
      </c>
      <c r="O23726" s="727">
        <v>3</v>
      </c>
      <c r="P23726" s="727">
        <v>62268</v>
      </c>
      <c r="Q23726" s="727">
        <v>1840012905</v>
      </c>
      <c r="AB23726" s="739" t="str">
        <f t="shared" si="740"/>
        <v>OakdaleIL</v>
      </c>
      <c r="AC23726" s="744" t="str">
        <f t="shared" si="741"/>
        <v/>
      </c>
    </row>
    <row r="23727" spans="1:29">
      <c r="A23727" s="727" t="s">
        <v>24159</v>
      </c>
      <c r="B23727" s="727" t="s">
        <v>24159</v>
      </c>
      <c r="C23727" s="727" t="s">
        <v>885</v>
      </c>
      <c r="D23727" s="727" t="s">
        <v>886</v>
      </c>
      <c r="E23727" s="727">
        <v>35057</v>
      </c>
      <c r="F23727" s="727" t="s">
        <v>1730</v>
      </c>
      <c r="G23727" s="727">
        <v>34.7241</v>
      </c>
      <c r="H23727" s="727">
        <v>-106.3008</v>
      </c>
      <c r="I23727" s="727">
        <v>200</v>
      </c>
      <c r="J23727" s="727">
        <v>9</v>
      </c>
      <c r="K23727" s="727" t="s">
        <v>599</v>
      </c>
      <c r="L23727" s="727" t="b">
        <v>0</v>
      </c>
      <c r="M23727" s="727" t="b">
        <v>0</v>
      </c>
      <c r="N23727" s="727" t="s">
        <v>719</v>
      </c>
      <c r="O23727" s="727">
        <v>3</v>
      </c>
      <c r="P23727" s="727" t="s">
        <v>23173</v>
      </c>
      <c r="Q23727" s="727">
        <v>1840144654</v>
      </c>
      <c r="AB23727" s="739" t="str">
        <f t="shared" si="740"/>
        <v>TorreonNM</v>
      </c>
      <c r="AC23727" s="744" t="str">
        <f t="shared" si="741"/>
        <v/>
      </c>
    </row>
    <row r="23728" spans="1:29">
      <c r="A23728" s="727" t="s">
        <v>24160</v>
      </c>
      <c r="B23728" s="727" t="s">
        <v>24160</v>
      </c>
      <c r="C23728" s="727" t="s">
        <v>632</v>
      </c>
      <c r="D23728" s="727" t="s">
        <v>633</v>
      </c>
      <c r="E23728" s="727">
        <v>48427</v>
      </c>
      <c r="F23728" s="727" t="s">
        <v>3419</v>
      </c>
      <c r="G23728" s="727">
        <v>26.314800000000002</v>
      </c>
      <c r="H23728" s="727">
        <v>-98.623000000000005</v>
      </c>
      <c r="I23728" s="727">
        <v>200</v>
      </c>
      <c r="J23728" s="727">
        <v>164</v>
      </c>
      <c r="K23728" s="727" t="s">
        <v>599</v>
      </c>
      <c r="L23728" s="727" t="b">
        <v>0</v>
      </c>
      <c r="M23728" s="727" t="b">
        <v>1</v>
      </c>
      <c r="N23728" s="727" t="s">
        <v>618</v>
      </c>
      <c r="O23728" s="727">
        <v>3</v>
      </c>
      <c r="P23728" s="727">
        <v>78582</v>
      </c>
      <c r="Q23728" s="727">
        <v>1840040960</v>
      </c>
      <c r="AB23728" s="739" t="str">
        <f t="shared" si="740"/>
        <v>La Paloma RanchettesTX</v>
      </c>
      <c r="AC23728" s="744" t="str">
        <f t="shared" si="741"/>
        <v/>
      </c>
    </row>
    <row r="23729" spans="1:29">
      <c r="A23729" s="727" t="s">
        <v>24161</v>
      </c>
      <c r="B23729" s="727" t="s">
        <v>24161</v>
      </c>
      <c r="C23729" s="727" t="s">
        <v>741</v>
      </c>
      <c r="D23729" s="727" t="s">
        <v>742</v>
      </c>
      <c r="E23729" s="727">
        <v>19079</v>
      </c>
      <c r="F23729" s="727" t="s">
        <v>805</v>
      </c>
      <c r="G23729" s="727">
        <v>42.478400000000001</v>
      </c>
      <c r="H23729" s="727">
        <v>-93.642799999999994</v>
      </c>
      <c r="I23729" s="727">
        <v>200</v>
      </c>
      <c r="J23729" s="727">
        <v>119</v>
      </c>
      <c r="K23729" s="727" t="s">
        <v>599</v>
      </c>
      <c r="L23729" s="727" t="b">
        <v>0</v>
      </c>
      <c r="M23729" s="727" t="b">
        <v>1</v>
      </c>
      <c r="N23729" s="727" t="s">
        <v>618</v>
      </c>
      <c r="O23729" s="727">
        <v>3</v>
      </c>
      <c r="P23729" s="727">
        <v>50034</v>
      </c>
      <c r="Q23729" s="727">
        <v>1840006958</v>
      </c>
      <c r="AB23729" s="739" t="str">
        <f t="shared" si="740"/>
        <v>BlairsburgIA</v>
      </c>
      <c r="AC23729" s="744" t="str">
        <f t="shared" si="741"/>
        <v/>
      </c>
    </row>
    <row r="23730" spans="1:29">
      <c r="A23730" s="727" t="s">
        <v>24162</v>
      </c>
      <c r="B23730" s="727" t="s">
        <v>24162</v>
      </c>
      <c r="C23730" s="727" t="s">
        <v>768</v>
      </c>
      <c r="D23730" s="727" t="s">
        <v>769</v>
      </c>
      <c r="E23730" s="727">
        <v>20149</v>
      </c>
      <c r="F23730" s="727" t="s">
        <v>3280</v>
      </c>
      <c r="G23730" s="727">
        <v>39.216500000000003</v>
      </c>
      <c r="H23730" s="727">
        <v>-96.179000000000002</v>
      </c>
      <c r="I23730" s="727">
        <v>200</v>
      </c>
      <c r="J23730" s="727">
        <v>628</v>
      </c>
      <c r="K23730" s="727" t="s">
        <v>599</v>
      </c>
      <c r="L23730" s="727" t="b">
        <v>0</v>
      </c>
      <c r="M23730" s="727" t="b">
        <v>1</v>
      </c>
      <c r="N23730" s="727" t="s">
        <v>618</v>
      </c>
      <c r="O23730" s="727">
        <v>3</v>
      </c>
      <c r="P23730" s="727">
        <v>66407</v>
      </c>
      <c r="Q23730" s="727">
        <v>1840007353</v>
      </c>
      <c r="AB23730" s="739" t="str">
        <f t="shared" si="740"/>
        <v>BelvueKS</v>
      </c>
      <c r="AC23730" s="744" t="str">
        <f t="shared" si="741"/>
        <v/>
      </c>
    </row>
    <row r="23731" spans="1:29">
      <c r="A23731" s="727" t="s">
        <v>24163</v>
      </c>
      <c r="B23731" s="727" t="s">
        <v>24163</v>
      </c>
      <c r="C23731" s="727" t="s">
        <v>639</v>
      </c>
      <c r="D23731" s="727" t="s">
        <v>640</v>
      </c>
      <c r="E23731" s="727">
        <v>42121</v>
      </c>
      <c r="F23731" s="727" t="s">
        <v>5735</v>
      </c>
      <c r="G23731" s="727">
        <v>41.1965</v>
      </c>
      <c r="H23731" s="727">
        <v>-79.982600000000005</v>
      </c>
      <c r="I23731" s="727">
        <v>200</v>
      </c>
      <c r="J23731" s="727">
        <v>23</v>
      </c>
      <c r="K23731" s="727" t="s">
        <v>599</v>
      </c>
      <c r="L23731" s="727" t="b">
        <v>0</v>
      </c>
      <c r="M23731" s="727" t="b">
        <v>1</v>
      </c>
      <c r="N23731" s="727" t="s">
        <v>600</v>
      </c>
      <c r="O23731" s="727">
        <v>3</v>
      </c>
      <c r="P23731" s="727" t="s">
        <v>24164</v>
      </c>
      <c r="Q23731" s="727">
        <v>1840003422</v>
      </c>
      <c r="AB23731" s="739" t="str">
        <f t="shared" si="740"/>
        <v>BarkeyvillePA</v>
      </c>
      <c r="AC23731" s="744" t="str">
        <f t="shared" si="741"/>
        <v/>
      </c>
    </row>
    <row r="23732" spans="1:29">
      <c r="A23732" s="727" t="s">
        <v>2881</v>
      </c>
      <c r="B23732" s="727" t="s">
        <v>2881</v>
      </c>
      <c r="C23732" s="727" t="s">
        <v>615</v>
      </c>
      <c r="D23732" s="727" t="s">
        <v>616</v>
      </c>
      <c r="E23732" s="727">
        <v>17159</v>
      </c>
      <c r="F23732" s="727" t="s">
        <v>1047</v>
      </c>
      <c r="G23732" s="727">
        <v>38.589100000000002</v>
      </c>
      <c r="H23732" s="727">
        <v>-88.056799999999996</v>
      </c>
      <c r="I23732" s="727">
        <v>200</v>
      </c>
      <c r="J23732" s="727">
        <v>93</v>
      </c>
      <c r="K23732" s="727" t="s">
        <v>599</v>
      </c>
      <c r="L23732" s="727" t="b">
        <v>0</v>
      </c>
      <c r="M23732" s="727" t="b">
        <v>1</v>
      </c>
      <c r="N23732" s="727" t="s">
        <v>618</v>
      </c>
      <c r="O23732" s="727">
        <v>3</v>
      </c>
      <c r="P23732" s="727">
        <v>62452</v>
      </c>
      <c r="Q23732" s="727">
        <v>1840012834</v>
      </c>
      <c r="AB23732" s="739" t="str">
        <f t="shared" si="740"/>
        <v>ParkersburgIL</v>
      </c>
      <c r="AC23732" s="744" t="str">
        <f t="shared" si="741"/>
        <v/>
      </c>
    </row>
    <row r="23733" spans="1:29">
      <c r="A23733" s="727" t="s">
        <v>24165</v>
      </c>
      <c r="B23733" s="727" t="s">
        <v>24165</v>
      </c>
      <c r="C23733" s="727" t="s">
        <v>837</v>
      </c>
      <c r="D23733" s="727" t="s">
        <v>838</v>
      </c>
      <c r="E23733" s="727">
        <v>51001</v>
      </c>
      <c r="F23733" s="727" t="s">
        <v>6686</v>
      </c>
      <c r="G23733" s="727">
        <v>37.877400000000002</v>
      </c>
      <c r="H23733" s="727">
        <v>-75.589799999999997</v>
      </c>
      <c r="I23733" s="727">
        <v>200</v>
      </c>
      <c r="J23733" s="727">
        <v>326</v>
      </c>
      <c r="K23733" s="727" t="s">
        <v>599</v>
      </c>
      <c r="L23733" s="727" t="b">
        <v>0</v>
      </c>
      <c r="M23733" s="727" t="b">
        <v>1</v>
      </c>
      <c r="N23733" s="727" t="s">
        <v>600</v>
      </c>
      <c r="O23733" s="727">
        <v>3</v>
      </c>
      <c r="P23733" s="727">
        <v>23359</v>
      </c>
      <c r="Q23733" s="727">
        <v>1840006319</v>
      </c>
      <c r="AB23733" s="739" t="str">
        <f t="shared" si="740"/>
        <v>HallwoodVA</v>
      </c>
      <c r="AC23733" s="744" t="str">
        <f t="shared" si="741"/>
        <v/>
      </c>
    </row>
    <row r="23734" spans="1:29">
      <c r="A23734" s="727" t="s">
        <v>24166</v>
      </c>
      <c r="B23734" s="727" t="s">
        <v>24166</v>
      </c>
      <c r="C23734" s="727" t="s">
        <v>689</v>
      </c>
      <c r="D23734" s="727" t="s">
        <v>690</v>
      </c>
      <c r="E23734" s="727">
        <v>8035</v>
      </c>
      <c r="F23734" s="727" t="s">
        <v>935</v>
      </c>
      <c r="G23734" s="727">
        <v>39.149799999999999</v>
      </c>
      <c r="H23734" s="727">
        <v>-105.1626</v>
      </c>
      <c r="I23734" s="727">
        <v>200</v>
      </c>
      <c r="J23734" s="727">
        <v>63</v>
      </c>
      <c r="K23734" s="727" t="s">
        <v>599</v>
      </c>
      <c r="L23734" s="727" t="b">
        <v>0</v>
      </c>
      <c r="M23734" s="727" t="b">
        <v>0</v>
      </c>
      <c r="N23734" s="727" t="s">
        <v>719</v>
      </c>
      <c r="O23734" s="727">
        <v>3</v>
      </c>
      <c r="P23734" s="727">
        <v>80135</v>
      </c>
      <c r="Q23734" s="727">
        <v>1840018808</v>
      </c>
      <c r="AB23734" s="739" t="str">
        <f t="shared" si="740"/>
        <v>WestcreekCO</v>
      </c>
      <c r="AC23734" s="744" t="str">
        <f t="shared" si="741"/>
        <v/>
      </c>
    </row>
    <row r="23735" spans="1:29">
      <c r="A23735" s="727" t="s">
        <v>1853</v>
      </c>
      <c r="B23735" s="727" t="s">
        <v>1853</v>
      </c>
      <c r="C23735" s="727" t="s">
        <v>858</v>
      </c>
      <c r="D23735" s="727" t="s">
        <v>859</v>
      </c>
      <c r="E23735" s="727">
        <v>31115</v>
      </c>
      <c r="F23735" s="727" t="s">
        <v>5047</v>
      </c>
      <c r="G23735" s="727">
        <v>41.769599999999997</v>
      </c>
      <c r="H23735" s="727">
        <v>-99.381399999999999</v>
      </c>
      <c r="I23735" s="727">
        <v>200</v>
      </c>
      <c r="J23735" s="727">
        <v>295</v>
      </c>
      <c r="K23735" s="727" t="s">
        <v>599</v>
      </c>
      <c r="L23735" s="727" t="b">
        <v>0</v>
      </c>
      <c r="M23735" s="727" t="b">
        <v>1</v>
      </c>
      <c r="N23735" s="727" t="s">
        <v>618</v>
      </c>
      <c r="O23735" s="727">
        <v>3</v>
      </c>
      <c r="P23735" s="727">
        <v>68879</v>
      </c>
      <c r="Q23735" s="727">
        <v>1840011370</v>
      </c>
      <c r="AB23735" s="739" t="str">
        <f t="shared" si="740"/>
        <v>TaylorNE</v>
      </c>
      <c r="AC23735" s="744" t="str">
        <f t="shared" si="741"/>
        <v/>
      </c>
    </row>
    <row r="23736" spans="1:29">
      <c r="A23736" s="727" t="s">
        <v>12717</v>
      </c>
      <c r="B23736" s="727" t="s">
        <v>12717</v>
      </c>
      <c r="C23736" s="727" t="s">
        <v>615</v>
      </c>
      <c r="D23736" s="727" t="s">
        <v>616</v>
      </c>
      <c r="E23736" s="727">
        <v>17175</v>
      </c>
      <c r="F23736" s="727" t="s">
        <v>1302</v>
      </c>
      <c r="G23736" s="727">
        <v>41.109699999999997</v>
      </c>
      <c r="H23736" s="727">
        <v>-89.973600000000005</v>
      </c>
      <c r="I23736" s="727">
        <v>200</v>
      </c>
      <c r="J23736" s="727">
        <v>408</v>
      </c>
      <c r="K23736" s="727" t="s">
        <v>599</v>
      </c>
      <c r="L23736" s="727" t="b">
        <v>0</v>
      </c>
      <c r="M23736" s="727" t="b">
        <v>1</v>
      </c>
      <c r="N23736" s="727" t="s">
        <v>618</v>
      </c>
      <c r="O23736" s="727">
        <v>3</v>
      </c>
      <c r="P23736" s="727">
        <v>61449</v>
      </c>
      <c r="Q23736" s="727">
        <v>1840073807</v>
      </c>
      <c r="AB23736" s="739" t="str">
        <f t="shared" si="740"/>
        <v>La FayetteIL</v>
      </c>
      <c r="AC23736" s="744" t="str">
        <f t="shared" si="741"/>
        <v/>
      </c>
    </row>
    <row r="23737" spans="1:29">
      <c r="A23737" s="727" t="s">
        <v>12317</v>
      </c>
      <c r="B23737" s="727" t="s">
        <v>12317</v>
      </c>
      <c r="C23737" s="727" t="s">
        <v>615</v>
      </c>
      <c r="D23737" s="727" t="s">
        <v>616</v>
      </c>
      <c r="E23737" s="727">
        <v>17057</v>
      </c>
      <c r="F23737" s="727" t="s">
        <v>654</v>
      </c>
      <c r="G23737" s="727">
        <v>40.625799999999998</v>
      </c>
      <c r="H23737" s="727">
        <v>-90.0321</v>
      </c>
      <c r="I23737" s="727">
        <v>200</v>
      </c>
      <c r="J23737" s="727">
        <v>272</v>
      </c>
      <c r="K23737" s="727" t="s">
        <v>599</v>
      </c>
      <c r="L23737" s="727" t="b">
        <v>0</v>
      </c>
      <c r="M23737" s="727" t="b">
        <v>1</v>
      </c>
      <c r="N23737" s="727" t="s">
        <v>618</v>
      </c>
      <c r="O23737" s="727">
        <v>3</v>
      </c>
      <c r="P23737" s="727">
        <v>61553</v>
      </c>
      <c r="Q23737" s="727">
        <v>1840012017</v>
      </c>
      <c r="AB23737" s="739" t="str">
        <f t="shared" si="740"/>
        <v>NorrisIL</v>
      </c>
      <c r="AC23737" s="744" t="str">
        <f t="shared" si="741"/>
        <v/>
      </c>
    </row>
    <row r="23738" spans="1:29">
      <c r="A23738" s="727" t="s">
        <v>24167</v>
      </c>
      <c r="B23738" s="727" t="s">
        <v>24167</v>
      </c>
      <c r="C23738" s="727" t="s">
        <v>692</v>
      </c>
      <c r="D23738" s="727" t="s">
        <v>693</v>
      </c>
      <c r="E23738" s="727">
        <v>26071</v>
      </c>
      <c r="F23738" s="727" t="s">
        <v>3826</v>
      </c>
      <c r="G23738" s="727">
        <v>46.229500000000002</v>
      </c>
      <c r="H23738" s="727">
        <v>-88.457899999999995</v>
      </c>
      <c r="I23738" s="727">
        <v>200</v>
      </c>
      <c r="J23738" s="727">
        <v>19</v>
      </c>
      <c r="K23738" s="727" t="s">
        <v>599</v>
      </c>
      <c r="L23738" s="727" t="b">
        <v>0</v>
      </c>
      <c r="M23738" s="727" t="b">
        <v>0</v>
      </c>
      <c r="N23738" s="727" t="s">
        <v>6156</v>
      </c>
      <c r="O23738" s="727">
        <v>3</v>
      </c>
      <c r="P23738" s="727" t="s">
        <v>24168</v>
      </c>
      <c r="Q23738" s="727">
        <v>1840025274</v>
      </c>
      <c r="AB23738" s="739" t="str">
        <f t="shared" si="740"/>
        <v>AmasaMI</v>
      </c>
      <c r="AC23738" s="744" t="str">
        <f t="shared" si="741"/>
        <v/>
      </c>
    </row>
    <row r="23739" spans="1:29">
      <c r="A23739" s="727" t="s">
        <v>2900</v>
      </c>
      <c r="B23739" s="727" t="s">
        <v>2900</v>
      </c>
      <c r="C23739" s="727" t="s">
        <v>632</v>
      </c>
      <c r="D23739" s="727" t="s">
        <v>633</v>
      </c>
      <c r="E23739" s="727">
        <v>48163</v>
      </c>
      <c r="F23739" s="727" t="s">
        <v>6362</v>
      </c>
      <c r="G23739" s="727">
        <v>29.057400000000001</v>
      </c>
      <c r="H23739" s="727">
        <v>-99.006799999999998</v>
      </c>
      <c r="I23739" s="727">
        <v>199</v>
      </c>
      <c r="J23739" s="727">
        <v>12</v>
      </c>
      <c r="K23739" s="727" t="s">
        <v>599</v>
      </c>
      <c r="L23739" s="727" t="b">
        <v>0</v>
      </c>
      <c r="M23739" s="727" t="b">
        <v>0</v>
      </c>
      <c r="N23739" s="727" t="s">
        <v>618</v>
      </c>
      <c r="O23739" s="727">
        <v>3</v>
      </c>
      <c r="P23739" s="727">
        <v>78057</v>
      </c>
      <c r="Q23739" s="727">
        <v>1840019685</v>
      </c>
      <c r="AB23739" s="739" t="str">
        <f t="shared" si="740"/>
        <v>MooreTX</v>
      </c>
      <c r="AC23739" s="744" t="str">
        <f t="shared" si="741"/>
        <v/>
      </c>
    </row>
    <row r="23740" spans="1:29">
      <c r="A23740" s="727" t="s">
        <v>24169</v>
      </c>
      <c r="B23740" s="727" t="s">
        <v>24169</v>
      </c>
      <c r="C23740" s="727" t="s">
        <v>649</v>
      </c>
      <c r="D23740" s="727" t="s">
        <v>650</v>
      </c>
      <c r="E23740" s="727">
        <v>5067</v>
      </c>
      <c r="F23740" s="727" t="s">
        <v>809</v>
      </c>
      <c r="G23740" s="727">
        <v>35.642200000000003</v>
      </c>
      <c r="H23740" s="727">
        <v>-91.307900000000004</v>
      </c>
      <c r="I23740" s="727">
        <v>199</v>
      </c>
      <c r="J23740" s="727">
        <v>204</v>
      </c>
      <c r="K23740" s="727" t="s">
        <v>599</v>
      </c>
      <c r="L23740" s="727" t="b">
        <v>0</v>
      </c>
      <c r="M23740" s="727" t="b">
        <v>1</v>
      </c>
      <c r="N23740" s="727" t="s">
        <v>618</v>
      </c>
      <c r="O23740" s="727">
        <v>3</v>
      </c>
      <c r="P23740" s="727">
        <v>72112</v>
      </c>
      <c r="Q23740" s="727">
        <v>1840016255</v>
      </c>
      <c r="AB23740" s="739" t="str">
        <f t="shared" si="740"/>
        <v>JacksonportAR</v>
      </c>
      <c r="AC23740" s="744" t="str">
        <f t="shared" si="741"/>
        <v/>
      </c>
    </row>
    <row r="23741" spans="1:29">
      <c r="A23741" s="727" t="s">
        <v>24170</v>
      </c>
      <c r="B23741" s="727" t="s">
        <v>24170</v>
      </c>
      <c r="C23741" s="727" t="s">
        <v>885</v>
      </c>
      <c r="D23741" s="727" t="s">
        <v>886</v>
      </c>
      <c r="E23741" s="727">
        <v>35039</v>
      </c>
      <c r="F23741" s="727" t="s">
        <v>5018</v>
      </c>
      <c r="G23741" s="727">
        <v>36.153700000000001</v>
      </c>
      <c r="H23741" s="727">
        <v>-106.0147</v>
      </c>
      <c r="I23741" s="727">
        <v>199</v>
      </c>
      <c r="J23741" s="727">
        <v>34</v>
      </c>
      <c r="K23741" s="727" t="s">
        <v>599</v>
      </c>
      <c r="L23741" s="727" t="b">
        <v>0</v>
      </c>
      <c r="M23741" s="727" t="b">
        <v>0</v>
      </c>
      <c r="N23741" s="727" t="s">
        <v>719</v>
      </c>
      <c r="O23741" s="727">
        <v>3</v>
      </c>
      <c r="P23741" s="727">
        <v>87582</v>
      </c>
      <c r="Q23741" s="727">
        <v>1840024840</v>
      </c>
      <c r="AB23741" s="739" t="str">
        <f t="shared" si="740"/>
        <v>LydenNM</v>
      </c>
      <c r="AC23741" s="744" t="str">
        <f t="shared" si="741"/>
        <v/>
      </c>
    </row>
    <row r="23742" spans="1:29">
      <c r="A23742" s="727" t="s">
        <v>7106</v>
      </c>
      <c r="B23742" s="727" t="s">
        <v>7106</v>
      </c>
      <c r="C23742" s="727" t="s">
        <v>764</v>
      </c>
      <c r="D23742" s="727" t="s">
        <v>765</v>
      </c>
      <c r="E23742" s="727">
        <v>29105</v>
      </c>
      <c r="F23742" s="727" t="s">
        <v>4303</v>
      </c>
      <c r="G23742" s="727">
        <v>37.552500000000002</v>
      </c>
      <c r="H23742" s="727">
        <v>-92.787099999999995</v>
      </c>
      <c r="I23742" s="727">
        <v>199</v>
      </c>
      <c r="J23742" s="727">
        <v>96</v>
      </c>
      <c r="K23742" s="727" t="s">
        <v>599</v>
      </c>
      <c r="L23742" s="727" t="b">
        <v>0</v>
      </c>
      <c r="M23742" s="727" t="b">
        <v>1</v>
      </c>
      <c r="N23742" s="727" t="s">
        <v>618</v>
      </c>
      <c r="O23742" s="727">
        <v>3</v>
      </c>
      <c r="P23742" s="727">
        <v>65722</v>
      </c>
      <c r="Q23742" s="727">
        <v>1840012983</v>
      </c>
      <c r="AB23742" s="739" t="str">
        <f t="shared" si="740"/>
        <v>PhillipsburgMO</v>
      </c>
      <c r="AC23742" s="744" t="str">
        <f t="shared" si="741"/>
        <v/>
      </c>
    </row>
    <row r="23743" spans="1:29">
      <c r="A23743" s="727" t="s">
        <v>1931</v>
      </c>
      <c r="B23743" s="727" t="s">
        <v>1931</v>
      </c>
      <c r="C23743" s="727" t="s">
        <v>829</v>
      </c>
      <c r="D23743" s="727" t="s">
        <v>830</v>
      </c>
      <c r="E23743" s="727">
        <v>37155</v>
      </c>
      <c r="F23743" s="727" t="s">
        <v>4734</v>
      </c>
      <c r="G23743" s="727">
        <v>34.796999999999997</v>
      </c>
      <c r="H23743" s="727">
        <v>-79.256</v>
      </c>
      <c r="I23743" s="727">
        <v>199</v>
      </c>
      <c r="J23743" s="727">
        <v>89</v>
      </c>
      <c r="K23743" s="727" t="s">
        <v>599</v>
      </c>
      <c r="L23743" s="727" t="b">
        <v>0</v>
      </c>
      <c r="M23743" s="727" t="b">
        <v>0</v>
      </c>
      <c r="N23743" s="727" t="s">
        <v>600</v>
      </c>
      <c r="O23743" s="727">
        <v>3</v>
      </c>
      <c r="P23743" s="727" t="s">
        <v>24171</v>
      </c>
      <c r="Q23743" s="727">
        <v>1840024997</v>
      </c>
      <c r="AB23743" s="739" t="str">
        <f t="shared" si="740"/>
        <v>WakullaNC</v>
      </c>
      <c r="AC23743" s="744" t="str">
        <f t="shared" si="741"/>
        <v/>
      </c>
    </row>
    <row r="23744" spans="1:29">
      <c r="A23744" s="727" t="s">
        <v>17372</v>
      </c>
      <c r="B23744" s="727" t="s">
        <v>17372</v>
      </c>
      <c r="C23744" s="727" t="s">
        <v>761</v>
      </c>
      <c r="D23744" s="727" t="s">
        <v>762</v>
      </c>
      <c r="E23744" s="727">
        <v>18103</v>
      </c>
      <c r="F23744" s="727" t="s">
        <v>623</v>
      </c>
      <c r="G23744" s="727">
        <v>40.958199999999998</v>
      </c>
      <c r="H23744" s="727">
        <v>-86.128799999999998</v>
      </c>
      <c r="I23744" s="727">
        <v>199</v>
      </c>
      <c r="J23744" s="727">
        <v>670</v>
      </c>
      <c r="K23744" s="727" t="s">
        <v>599</v>
      </c>
      <c r="L23744" s="727" t="b">
        <v>0</v>
      </c>
      <c r="M23744" s="727" t="b">
        <v>1</v>
      </c>
      <c r="N23744" s="727" t="s">
        <v>817</v>
      </c>
      <c r="O23744" s="727">
        <v>3</v>
      </c>
      <c r="P23744" s="727">
        <v>46951</v>
      </c>
      <c r="Q23744" s="727">
        <v>1840009367</v>
      </c>
      <c r="AB23744" s="739" t="str">
        <f t="shared" si="740"/>
        <v>MacyIN</v>
      </c>
      <c r="AC23744" s="744" t="str">
        <f t="shared" si="741"/>
        <v/>
      </c>
    </row>
    <row r="23745" spans="1:29">
      <c r="A23745" s="727" t="s">
        <v>24172</v>
      </c>
      <c r="B23745" s="727" t="s">
        <v>24172</v>
      </c>
      <c r="C23745" s="727" t="s">
        <v>858</v>
      </c>
      <c r="D23745" s="727" t="s">
        <v>859</v>
      </c>
      <c r="E23745" s="727">
        <v>31069</v>
      </c>
      <c r="F23745" s="727" t="s">
        <v>5012</v>
      </c>
      <c r="G23745" s="727">
        <v>41.330599999999997</v>
      </c>
      <c r="H23745" s="727">
        <v>-102.1437</v>
      </c>
      <c r="I23745" s="727">
        <v>199</v>
      </c>
      <c r="J23745" s="727">
        <v>207</v>
      </c>
      <c r="K23745" s="727" t="s">
        <v>599</v>
      </c>
      <c r="L23745" s="727" t="b">
        <v>0</v>
      </c>
      <c r="M23745" s="727" t="b">
        <v>1</v>
      </c>
      <c r="N23745" s="727" t="s">
        <v>719</v>
      </c>
      <c r="O23745" s="727">
        <v>3</v>
      </c>
      <c r="P23745" s="727">
        <v>69147</v>
      </c>
      <c r="Q23745" s="727">
        <v>1840011391</v>
      </c>
      <c r="AB23745" s="739" t="str">
        <f t="shared" si="740"/>
        <v>LewellenNE</v>
      </c>
      <c r="AC23745" s="744" t="str">
        <f t="shared" si="741"/>
        <v/>
      </c>
    </row>
    <row r="23746" spans="1:29">
      <c r="A23746" s="727" t="s">
        <v>6789</v>
      </c>
      <c r="B23746" s="727" t="s">
        <v>6789</v>
      </c>
      <c r="C23746" s="727" t="s">
        <v>752</v>
      </c>
      <c r="D23746" s="727" t="s">
        <v>753</v>
      </c>
      <c r="E23746" s="727">
        <v>41019</v>
      </c>
      <c r="F23746" s="727" t="s">
        <v>935</v>
      </c>
      <c r="G23746" s="727">
        <v>43.637799999999999</v>
      </c>
      <c r="H23746" s="727">
        <v>-123.56870000000001</v>
      </c>
      <c r="I23746" s="727">
        <v>199</v>
      </c>
      <c r="J23746" s="727">
        <v>334</v>
      </c>
      <c r="K23746" s="727" t="s">
        <v>599</v>
      </c>
      <c r="L23746" s="727" t="b">
        <v>0</v>
      </c>
      <c r="M23746" s="727" t="b">
        <v>1</v>
      </c>
      <c r="N23746" s="727" t="s">
        <v>609</v>
      </c>
      <c r="O23746" s="727">
        <v>3</v>
      </c>
      <c r="P23746" s="727">
        <v>97436</v>
      </c>
      <c r="Q23746" s="727">
        <v>1840020030</v>
      </c>
      <c r="AB23746" s="739" t="str">
        <f t="shared" si="740"/>
        <v>ElktonOR</v>
      </c>
      <c r="AC23746" s="744" t="str">
        <f t="shared" si="741"/>
        <v/>
      </c>
    </row>
    <row r="23747" spans="1:29">
      <c r="A23747" s="727" t="s">
        <v>24173</v>
      </c>
      <c r="B23747" s="727" t="s">
        <v>24173</v>
      </c>
      <c r="C23747" s="727" t="s">
        <v>829</v>
      </c>
      <c r="D23747" s="727" t="s">
        <v>830</v>
      </c>
      <c r="E23747" s="727">
        <v>37163</v>
      </c>
      <c r="F23747" s="727" t="s">
        <v>4826</v>
      </c>
      <c r="G23747" s="727">
        <v>34.996499999999997</v>
      </c>
      <c r="H23747" s="727">
        <v>-78.641199999999998</v>
      </c>
      <c r="I23747" s="727">
        <v>199</v>
      </c>
      <c r="J23747" s="727">
        <v>147</v>
      </c>
      <c r="K23747" s="727" t="s">
        <v>599</v>
      </c>
      <c r="L23747" s="727" t="b">
        <v>0</v>
      </c>
      <c r="M23747" s="727" t="b">
        <v>1</v>
      </c>
      <c r="N23747" s="727" t="s">
        <v>600</v>
      </c>
      <c r="O23747" s="727">
        <v>3</v>
      </c>
      <c r="P23747" s="727">
        <v>28318</v>
      </c>
      <c r="Q23747" s="727">
        <v>1840015473</v>
      </c>
      <c r="AB23747" s="739" t="str">
        <f t="shared" si="740"/>
        <v>AutryvilleNC</v>
      </c>
      <c r="AC23747" s="744" t="str">
        <f t="shared" si="741"/>
        <v/>
      </c>
    </row>
    <row r="23748" spans="1:29">
      <c r="A23748" s="727" t="s">
        <v>24174</v>
      </c>
      <c r="B23748" s="727" t="s">
        <v>24174</v>
      </c>
      <c r="C23748" s="727" t="s">
        <v>837</v>
      </c>
      <c r="D23748" s="727" t="s">
        <v>838</v>
      </c>
      <c r="E23748" s="727">
        <v>51155</v>
      </c>
      <c r="F23748" s="727" t="s">
        <v>1103</v>
      </c>
      <c r="G23748" s="727">
        <v>37.193899999999999</v>
      </c>
      <c r="H23748" s="727">
        <v>-80.609700000000004</v>
      </c>
      <c r="I23748" s="727">
        <v>199</v>
      </c>
      <c r="J23748" s="727">
        <v>80</v>
      </c>
      <c r="K23748" s="727" t="s">
        <v>599</v>
      </c>
      <c r="L23748" s="727" t="b">
        <v>0</v>
      </c>
      <c r="M23748" s="727" t="b">
        <v>0</v>
      </c>
      <c r="N23748" s="727" t="s">
        <v>600</v>
      </c>
      <c r="O23748" s="727">
        <v>3</v>
      </c>
      <c r="P23748" s="727">
        <v>24058</v>
      </c>
      <c r="Q23748" s="727">
        <v>1840024800</v>
      </c>
      <c r="AB23748" s="739" t="str">
        <f t="shared" ref="AB23748:AB23811" si="742">A23748&amp;C23748</f>
        <v>BelspringVA</v>
      </c>
      <c r="AC23748" s="744" t="str">
        <f t="shared" ref="AC23748:AC23811" si="743">SUBSTITUTE(SUBSTITUTE(Y23748," (city)","")," (City)","")&amp;S23748</f>
        <v/>
      </c>
    </row>
    <row r="23749" spans="1:29">
      <c r="A23749" s="727" t="s">
        <v>24175</v>
      </c>
      <c r="B23749" s="727" t="s">
        <v>24175</v>
      </c>
      <c r="C23749" s="727" t="s">
        <v>829</v>
      </c>
      <c r="D23749" s="727" t="s">
        <v>830</v>
      </c>
      <c r="E23749" s="727">
        <v>37017</v>
      </c>
      <c r="F23749" s="727" t="s">
        <v>4703</v>
      </c>
      <c r="G23749" s="727">
        <v>34.560299999999998</v>
      </c>
      <c r="H23749" s="727">
        <v>-78.8489</v>
      </c>
      <c r="I23749" s="727">
        <v>199</v>
      </c>
      <c r="J23749" s="727">
        <v>52</v>
      </c>
      <c r="K23749" s="727" t="s">
        <v>599</v>
      </c>
      <c r="L23749" s="727" t="b">
        <v>0</v>
      </c>
      <c r="M23749" s="727" t="b">
        <v>0</v>
      </c>
      <c r="N23749" s="727" t="s">
        <v>600</v>
      </c>
      <c r="O23749" s="727">
        <v>3</v>
      </c>
      <c r="P23749" s="727">
        <v>28320</v>
      </c>
      <c r="Q23749" s="727">
        <v>1840013567</v>
      </c>
      <c r="AB23749" s="739" t="str">
        <f t="shared" si="742"/>
        <v>ButtersNC</v>
      </c>
      <c r="AC23749" s="744" t="str">
        <f t="shared" si="743"/>
        <v/>
      </c>
    </row>
    <row r="23750" spans="1:29">
      <c r="A23750" s="727" t="s">
        <v>24176</v>
      </c>
      <c r="B23750" s="727" t="s">
        <v>24176</v>
      </c>
      <c r="C23750" s="727" t="s">
        <v>598</v>
      </c>
      <c r="D23750" s="727" t="s">
        <v>597</v>
      </c>
      <c r="E23750" s="727">
        <v>36023</v>
      </c>
      <c r="F23750" s="727" t="s">
        <v>4918</v>
      </c>
      <c r="G23750" s="727">
        <v>42.566499999999998</v>
      </c>
      <c r="H23750" s="727">
        <v>-76.132900000000006</v>
      </c>
      <c r="I23750" s="727">
        <v>199</v>
      </c>
      <c r="J23750" s="727">
        <v>35</v>
      </c>
      <c r="K23750" s="727" t="s">
        <v>599</v>
      </c>
      <c r="L23750" s="727" t="b">
        <v>0</v>
      </c>
      <c r="M23750" s="727" t="b">
        <v>0</v>
      </c>
      <c r="N23750" s="727" t="s">
        <v>600</v>
      </c>
      <c r="O23750" s="727">
        <v>3</v>
      </c>
      <c r="P23750" s="727" t="s">
        <v>24177</v>
      </c>
      <c r="Q23750" s="727">
        <v>1840025482</v>
      </c>
      <c r="AB23750" s="739" t="str">
        <f t="shared" si="742"/>
        <v>Blodgett MillsNY</v>
      </c>
      <c r="AC23750" s="744" t="str">
        <f t="shared" si="743"/>
        <v/>
      </c>
    </row>
    <row r="23751" spans="1:29">
      <c r="A23751" s="727" t="s">
        <v>24178</v>
      </c>
      <c r="B23751" s="727" t="s">
        <v>24178</v>
      </c>
      <c r="C23751" s="727" t="s">
        <v>639</v>
      </c>
      <c r="D23751" s="727" t="s">
        <v>640</v>
      </c>
      <c r="E23751" s="727">
        <v>42051</v>
      </c>
      <c r="F23751" s="727" t="s">
        <v>942</v>
      </c>
      <c r="G23751" s="727">
        <v>39.881999999999998</v>
      </c>
      <c r="H23751" s="727">
        <v>-79.887699999999995</v>
      </c>
      <c r="I23751" s="727">
        <v>199</v>
      </c>
      <c r="J23751" s="727">
        <v>198</v>
      </c>
      <c r="K23751" s="727" t="s">
        <v>599</v>
      </c>
      <c r="L23751" s="727" t="b">
        <v>0</v>
      </c>
      <c r="M23751" s="727" t="b">
        <v>0</v>
      </c>
      <c r="N23751" s="727" t="s">
        <v>600</v>
      </c>
      <c r="O23751" s="727">
        <v>3</v>
      </c>
      <c r="P23751" s="727">
        <v>15458</v>
      </c>
      <c r="Q23751" s="727">
        <v>1840026569</v>
      </c>
      <c r="AB23751" s="739" t="str">
        <f t="shared" si="742"/>
        <v>EdenbornPA</v>
      </c>
      <c r="AC23751" s="744" t="str">
        <f t="shared" si="743"/>
        <v/>
      </c>
    </row>
    <row r="23752" spans="1:29">
      <c r="A23752" s="727" t="s">
        <v>24179</v>
      </c>
      <c r="B23752" s="727" t="s">
        <v>24179</v>
      </c>
      <c r="C23752" s="727" t="s">
        <v>872</v>
      </c>
      <c r="D23752" s="727" t="s">
        <v>873</v>
      </c>
      <c r="E23752" s="727">
        <v>34033</v>
      </c>
      <c r="F23752" s="727" t="s">
        <v>1315</v>
      </c>
      <c r="G23752" s="727">
        <v>39.504600000000003</v>
      </c>
      <c r="H23752" s="727">
        <v>-75.461200000000005</v>
      </c>
      <c r="I23752" s="727">
        <v>198</v>
      </c>
      <c r="J23752" s="727">
        <v>371</v>
      </c>
      <c r="K23752" s="727" t="s">
        <v>599</v>
      </c>
      <c r="L23752" s="727" t="b">
        <v>0</v>
      </c>
      <c r="M23752" s="727" t="b">
        <v>0</v>
      </c>
      <c r="N23752" s="727" t="s">
        <v>600</v>
      </c>
      <c r="O23752" s="727">
        <v>3</v>
      </c>
      <c r="P23752" s="727" t="s">
        <v>24180</v>
      </c>
      <c r="Q23752" s="727">
        <v>1840024373</v>
      </c>
      <c r="AB23752" s="739" t="str">
        <f t="shared" si="742"/>
        <v>Hancocks BridgeNJ</v>
      </c>
      <c r="AC23752" s="744" t="str">
        <f t="shared" si="743"/>
        <v/>
      </c>
    </row>
    <row r="23753" spans="1:29">
      <c r="A23753" s="727" t="s">
        <v>7842</v>
      </c>
      <c r="B23753" s="727" t="s">
        <v>7842</v>
      </c>
      <c r="C23753" s="727" t="s">
        <v>847</v>
      </c>
      <c r="D23753" s="727" t="s">
        <v>848</v>
      </c>
      <c r="E23753" s="727">
        <v>55023</v>
      </c>
      <c r="F23753" s="727" t="s">
        <v>1144</v>
      </c>
      <c r="G23753" s="727">
        <v>43.316200000000002</v>
      </c>
      <c r="H23753" s="727">
        <v>-90.929199999999994</v>
      </c>
      <c r="I23753" s="727">
        <v>198</v>
      </c>
      <c r="J23753" s="727">
        <v>53</v>
      </c>
      <c r="K23753" s="727" t="s">
        <v>599</v>
      </c>
      <c r="L23753" s="727" t="b">
        <v>0</v>
      </c>
      <c r="M23753" s="727" t="b">
        <v>1</v>
      </c>
      <c r="N23753" s="727" t="s">
        <v>618</v>
      </c>
      <c r="O23753" s="727">
        <v>3</v>
      </c>
      <c r="P23753" s="727" t="s">
        <v>24181</v>
      </c>
      <c r="Q23753" s="727">
        <v>1840002889</v>
      </c>
      <c r="AB23753" s="739" t="str">
        <f t="shared" si="742"/>
        <v>Mount SterlingWI</v>
      </c>
      <c r="AC23753" s="744" t="str">
        <f t="shared" si="743"/>
        <v/>
      </c>
    </row>
    <row r="23754" spans="1:29">
      <c r="A23754" s="727" t="s">
        <v>21459</v>
      </c>
      <c r="B23754" s="727" t="s">
        <v>21459</v>
      </c>
      <c r="C23754" s="727" t="s">
        <v>741</v>
      </c>
      <c r="D23754" s="727" t="s">
        <v>742</v>
      </c>
      <c r="E23754" s="727">
        <v>19143</v>
      </c>
      <c r="F23754" s="727" t="s">
        <v>1165</v>
      </c>
      <c r="G23754" s="727">
        <v>43.2864</v>
      </c>
      <c r="H23754" s="727">
        <v>-95.608599999999996</v>
      </c>
      <c r="I23754" s="727">
        <v>198</v>
      </c>
      <c r="J23754" s="727">
        <v>430</v>
      </c>
      <c r="K23754" s="727" t="s">
        <v>599</v>
      </c>
      <c r="L23754" s="727" t="b">
        <v>0</v>
      </c>
      <c r="M23754" s="727" t="b">
        <v>1</v>
      </c>
      <c r="N23754" s="727" t="s">
        <v>618</v>
      </c>
      <c r="O23754" s="727">
        <v>3</v>
      </c>
      <c r="P23754" s="727">
        <v>51350</v>
      </c>
      <c r="Q23754" s="727">
        <v>1840007968</v>
      </c>
      <c r="AB23754" s="739" t="str">
        <f t="shared" si="742"/>
        <v>MelvinIA</v>
      </c>
      <c r="AC23754" s="744" t="str">
        <f t="shared" si="743"/>
        <v/>
      </c>
    </row>
    <row r="23755" spans="1:29">
      <c r="A23755" s="727" t="s">
        <v>11667</v>
      </c>
      <c r="B23755" s="727" t="s">
        <v>11667</v>
      </c>
      <c r="C23755" s="727" t="s">
        <v>602</v>
      </c>
      <c r="D23755" s="727" t="s">
        <v>630</v>
      </c>
      <c r="E23755" s="727">
        <v>2290</v>
      </c>
      <c r="F23755" s="727" t="s">
        <v>784</v>
      </c>
      <c r="G23755" s="727">
        <v>62.899799999999999</v>
      </c>
      <c r="H23755" s="727">
        <v>-160.1078</v>
      </c>
      <c r="I23755" s="727">
        <v>198</v>
      </c>
      <c r="J23755" s="727">
        <v>6</v>
      </c>
      <c r="K23755" s="727" t="s">
        <v>599</v>
      </c>
      <c r="L23755" s="727" t="b">
        <v>0</v>
      </c>
      <c r="M23755" s="727" t="b">
        <v>1</v>
      </c>
      <c r="N23755" s="727" t="s">
        <v>1258</v>
      </c>
      <c r="O23755" s="727">
        <v>3</v>
      </c>
      <c r="P23755" s="727">
        <v>99590</v>
      </c>
      <c r="Q23755" s="727">
        <v>1840023448</v>
      </c>
      <c r="AB23755" s="739" t="str">
        <f t="shared" si="742"/>
        <v>GraylingAK</v>
      </c>
      <c r="AC23755" s="744" t="str">
        <f t="shared" si="743"/>
        <v/>
      </c>
    </row>
    <row r="23756" spans="1:29">
      <c r="A23756" s="727" t="s">
        <v>24182</v>
      </c>
      <c r="B23756" s="727" t="s">
        <v>24182</v>
      </c>
      <c r="C23756" s="727" t="s">
        <v>636</v>
      </c>
      <c r="D23756" s="727" t="s">
        <v>637</v>
      </c>
      <c r="E23756" s="727">
        <v>1037</v>
      </c>
      <c r="F23756" s="727" t="s">
        <v>896</v>
      </c>
      <c r="G23756" s="727">
        <v>32.979100000000003</v>
      </c>
      <c r="H23756" s="727">
        <v>-86.035799999999995</v>
      </c>
      <c r="I23756" s="727">
        <v>198</v>
      </c>
      <c r="J23756" s="727">
        <v>79</v>
      </c>
      <c r="K23756" s="727" t="s">
        <v>599</v>
      </c>
      <c r="L23756" s="727" t="b">
        <v>0</v>
      </c>
      <c r="M23756" s="727" t="b">
        <v>1</v>
      </c>
      <c r="N23756" s="727" t="s">
        <v>618</v>
      </c>
      <c r="O23756" s="727">
        <v>3</v>
      </c>
      <c r="P23756" s="727">
        <v>35089</v>
      </c>
      <c r="Q23756" s="727">
        <v>1840016916</v>
      </c>
      <c r="AB23756" s="739" t="str">
        <f t="shared" si="742"/>
        <v>KellytonAL</v>
      </c>
      <c r="AC23756" s="744" t="str">
        <f t="shared" si="743"/>
        <v/>
      </c>
    </row>
    <row r="23757" spans="1:29">
      <c r="A23757" s="727" t="s">
        <v>24183</v>
      </c>
      <c r="B23757" s="727" t="s">
        <v>24183</v>
      </c>
      <c r="C23757" s="727" t="s">
        <v>764</v>
      </c>
      <c r="D23757" s="727" t="s">
        <v>765</v>
      </c>
      <c r="E23757" s="727">
        <v>29147</v>
      </c>
      <c r="F23757" s="727" t="s">
        <v>4337</v>
      </c>
      <c r="G23757" s="727">
        <v>40.1755</v>
      </c>
      <c r="H23757" s="727">
        <v>-94.823300000000003</v>
      </c>
      <c r="I23757" s="727">
        <v>198</v>
      </c>
      <c r="J23757" s="727">
        <v>505</v>
      </c>
      <c r="K23757" s="727" t="s">
        <v>599</v>
      </c>
      <c r="L23757" s="727" t="b">
        <v>0</v>
      </c>
      <c r="M23757" s="727" t="b">
        <v>1</v>
      </c>
      <c r="N23757" s="727" t="s">
        <v>618</v>
      </c>
      <c r="O23757" s="727">
        <v>3</v>
      </c>
      <c r="P23757" s="727">
        <v>64423</v>
      </c>
      <c r="Q23757" s="727">
        <v>1840007227</v>
      </c>
      <c r="AB23757" s="739" t="str">
        <f t="shared" si="742"/>
        <v>BarnardMO</v>
      </c>
      <c r="AC23757" s="744" t="str">
        <f t="shared" si="743"/>
        <v/>
      </c>
    </row>
    <row r="23758" spans="1:29">
      <c r="A23758" s="727" t="s">
        <v>1195</v>
      </c>
      <c r="B23758" s="727" t="s">
        <v>1195</v>
      </c>
      <c r="C23758" s="727" t="s">
        <v>867</v>
      </c>
      <c r="D23758" s="727" t="s">
        <v>868</v>
      </c>
      <c r="E23758" s="727">
        <v>49051</v>
      </c>
      <c r="F23758" s="727" t="s">
        <v>5026</v>
      </c>
      <c r="G23758" s="727">
        <v>40.410800000000002</v>
      </c>
      <c r="H23758" s="727">
        <v>-111.2958</v>
      </c>
      <c r="I23758" s="727">
        <v>198</v>
      </c>
      <c r="J23758" s="727">
        <v>2</v>
      </c>
      <c r="K23758" s="727" t="s">
        <v>599</v>
      </c>
      <c r="L23758" s="727" t="b">
        <v>0</v>
      </c>
      <c r="M23758" s="727" t="b">
        <v>1</v>
      </c>
      <c r="N23758" s="727" t="s">
        <v>719</v>
      </c>
      <c r="O23758" s="727">
        <v>3</v>
      </c>
      <c r="P23758" s="727">
        <v>84032</v>
      </c>
      <c r="Q23758" s="727">
        <v>1840022417</v>
      </c>
      <c r="AB23758" s="739" t="str">
        <f t="shared" si="742"/>
        <v>IndependenceUT</v>
      </c>
      <c r="AC23758" s="744" t="str">
        <f t="shared" si="743"/>
        <v/>
      </c>
    </row>
    <row r="23759" spans="1:29">
      <c r="A23759" s="727" t="s">
        <v>22633</v>
      </c>
      <c r="B23759" s="727" t="s">
        <v>22633</v>
      </c>
      <c r="C23759" s="727" t="s">
        <v>705</v>
      </c>
      <c r="D23759" s="727" t="s">
        <v>706</v>
      </c>
      <c r="E23759" s="727">
        <v>27045</v>
      </c>
      <c r="F23759" s="727" t="s">
        <v>4079</v>
      </c>
      <c r="G23759" s="727">
        <v>43.786799999999999</v>
      </c>
      <c r="H23759" s="727">
        <v>-91.833299999999994</v>
      </c>
      <c r="I23759" s="727">
        <v>198</v>
      </c>
      <c r="J23759" s="727">
        <v>160</v>
      </c>
      <c r="K23759" s="727" t="s">
        <v>599</v>
      </c>
      <c r="L23759" s="727" t="b">
        <v>0</v>
      </c>
      <c r="M23759" s="727" t="b">
        <v>1</v>
      </c>
      <c r="N23759" s="727" t="s">
        <v>618</v>
      </c>
      <c r="O23759" s="727">
        <v>3</v>
      </c>
      <c r="P23759" s="727">
        <v>55962</v>
      </c>
      <c r="Q23759" s="727">
        <v>1840009012</v>
      </c>
      <c r="AB23759" s="739" t="str">
        <f t="shared" si="742"/>
        <v>PetersonMN</v>
      </c>
      <c r="AC23759" s="744" t="str">
        <f t="shared" si="743"/>
        <v/>
      </c>
    </row>
    <row r="23760" spans="1:29">
      <c r="A23760" s="727" t="s">
        <v>8646</v>
      </c>
      <c r="B23760" s="727" t="s">
        <v>8646</v>
      </c>
      <c r="C23760" s="727" t="s">
        <v>632</v>
      </c>
      <c r="D23760" s="727" t="s">
        <v>633</v>
      </c>
      <c r="E23760" s="727">
        <v>48247</v>
      </c>
      <c r="F23760" s="727" t="s">
        <v>6429</v>
      </c>
      <c r="G23760" s="727">
        <v>27.26</v>
      </c>
      <c r="H23760" s="727">
        <v>-98.784700000000001</v>
      </c>
      <c r="I23760" s="727">
        <v>198</v>
      </c>
      <c r="J23760" s="727">
        <v>19</v>
      </c>
      <c r="K23760" s="727" t="s">
        <v>599</v>
      </c>
      <c r="L23760" s="727" t="b">
        <v>0</v>
      </c>
      <c r="M23760" s="727" t="b">
        <v>0</v>
      </c>
      <c r="N23760" s="727" t="s">
        <v>618</v>
      </c>
      <c r="O23760" s="727">
        <v>3</v>
      </c>
      <c r="P23760" s="727">
        <v>78361</v>
      </c>
      <c r="Q23760" s="727">
        <v>1840036772</v>
      </c>
      <c r="AB23760" s="739" t="str">
        <f t="shared" si="742"/>
        <v>ThompsonvilleTX</v>
      </c>
      <c r="AC23760" s="744" t="str">
        <f t="shared" si="743"/>
        <v/>
      </c>
    </row>
    <row r="23761" spans="1:29">
      <c r="A23761" s="727" t="s">
        <v>14303</v>
      </c>
      <c r="B23761" s="727" t="s">
        <v>14303</v>
      </c>
      <c r="C23761" s="727" t="s">
        <v>910</v>
      </c>
      <c r="D23761" s="727" t="s">
        <v>911</v>
      </c>
      <c r="E23761" s="727">
        <v>40005</v>
      </c>
      <c r="F23761" s="727" t="s">
        <v>5474</v>
      </c>
      <c r="G23761" s="727">
        <v>34.235599999999998</v>
      </c>
      <c r="H23761" s="727">
        <v>-96.216999999999999</v>
      </c>
      <c r="I23761" s="727">
        <v>198</v>
      </c>
      <c r="J23761" s="727">
        <v>94</v>
      </c>
      <c r="K23761" s="727" t="s">
        <v>599</v>
      </c>
      <c r="L23761" s="727" t="b">
        <v>0</v>
      </c>
      <c r="M23761" s="727" t="b">
        <v>1</v>
      </c>
      <c r="N23761" s="727" t="s">
        <v>618</v>
      </c>
      <c r="O23761" s="727">
        <v>3</v>
      </c>
      <c r="P23761" s="727">
        <v>74533</v>
      </c>
      <c r="Q23761" s="727">
        <v>1840022831</v>
      </c>
      <c r="AB23761" s="739" t="str">
        <f t="shared" si="742"/>
        <v>CaneyOK</v>
      </c>
      <c r="AC23761" s="744" t="str">
        <f t="shared" si="743"/>
        <v/>
      </c>
    </row>
    <row r="23762" spans="1:29">
      <c r="A23762" s="727" t="s">
        <v>24184</v>
      </c>
      <c r="B23762" s="727" t="s">
        <v>24184</v>
      </c>
      <c r="C23762" s="727" t="s">
        <v>607</v>
      </c>
      <c r="D23762" s="727" t="s">
        <v>608</v>
      </c>
      <c r="E23762" s="727">
        <v>6019</v>
      </c>
      <c r="F23762" s="727" t="s">
        <v>978</v>
      </c>
      <c r="G23762" s="727">
        <v>37.203600000000002</v>
      </c>
      <c r="H23762" s="727">
        <v>-119.2486</v>
      </c>
      <c r="I23762" s="727">
        <v>198</v>
      </c>
      <c r="J23762" s="727">
        <v>166</v>
      </c>
      <c r="K23762" s="727" t="s">
        <v>599</v>
      </c>
      <c r="L23762" s="727" t="b">
        <v>0</v>
      </c>
      <c r="M23762" s="727" t="b">
        <v>0</v>
      </c>
      <c r="N23762" s="727" t="s">
        <v>609</v>
      </c>
      <c r="O23762" s="727">
        <v>3</v>
      </c>
      <c r="P23762" s="727" t="s">
        <v>24185</v>
      </c>
      <c r="Q23762" s="727">
        <v>1840025729</v>
      </c>
      <c r="AB23762" s="739" t="str">
        <f t="shared" si="742"/>
        <v>Big CreekCA</v>
      </c>
      <c r="AC23762" s="744" t="str">
        <f t="shared" si="743"/>
        <v/>
      </c>
    </row>
    <row r="23763" spans="1:29">
      <c r="A23763" s="727" t="s">
        <v>8566</v>
      </c>
      <c r="B23763" s="727" t="s">
        <v>8566</v>
      </c>
      <c r="C23763" s="727" t="s">
        <v>764</v>
      </c>
      <c r="D23763" s="727" t="s">
        <v>765</v>
      </c>
      <c r="E23763" s="727">
        <v>29047</v>
      </c>
      <c r="F23763" s="727" t="s">
        <v>863</v>
      </c>
      <c r="G23763" s="727">
        <v>39.200499999999998</v>
      </c>
      <c r="H23763" s="727">
        <v>-94.570400000000006</v>
      </c>
      <c r="I23763" s="727">
        <v>198</v>
      </c>
      <c r="J23763" s="727">
        <v>387</v>
      </c>
      <c r="K23763" s="727" t="s">
        <v>599</v>
      </c>
      <c r="L23763" s="727" t="b">
        <v>0</v>
      </c>
      <c r="M23763" s="727" t="b">
        <v>1</v>
      </c>
      <c r="N23763" s="727" t="s">
        <v>618</v>
      </c>
      <c r="O23763" s="727">
        <v>3</v>
      </c>
      <c r="P23763" s="727">
        <v>64118</v>
      </c>
      <c r="Q23763" s="727">
        <v>1840012679</v>
      </c>
      <c r="AB23763" s="739" t="str">
        <f t="shared" si="742"/>
        <v>OakwoodMO</v>
      </c>
      <c r="AC23763" s="744" t="str">
        <f t="shared" si="743"/>
        <v/>
      </c>
    </row>
    <row r="23764" spans="1:29">
      <c r="A23764" s="727" t="s">
        <v>24186</v>
      </c>
      <c r="B23764" s="727" t="s">
        <v>24186</v>
      </c>
      <c r="C23764" s="727" t="s">
        <v>851</v>
      </c>
      <c r="D23764" s="727" t="s">
        <v>852</v>
      </c>
      <c r="E23764" s="727">
        <v>38099</v>
      </c>
      <c r="F23764" s="727" t="s">
        <v>4944</v>
      </c>
      <c r="G23764" s="727">
        <v>48.2166</v>
      </c>
      <c r="H23764" s="727">
        <v>-97.795400000000001</v>
      </c>
      <c r="I23764" s="727">
        <v>198</v>
      </c>
      <c r="J23764" s="727">
        <v>75</v>
      </c>
      <c r="K23764" s="727" t="s">
        <v>599</v>
      </c>
      <c r="L23764" s="727" t="b">
        <v>0</v>
      </c>
      <c r="M23764" s="727" t="b">
        <v>1</v>
      </c>
      <c r="N23764" s="727" t="s">
        <v>618</v>
      </c>
      <c r="O23764" s="727">
        <v>3</v>
      </c>
      <c r="P23764" s="727">
        <v>58231</v>
      </c>
      <c r="Q23764" s="727">
        <v>1840000079</v>
      </c>
      <c r="AB23764" s="739" t="str">
        <f t="shared" si="742"/>
        <v>FordvilleND</v>
      </c>
      <c r="AC23764" s="744" t="str">
        <f t="shared" si="743"/>
        <v/>
      </c>
    </row>
    <row r="23765" spans="1:29">
      <c r="A23765" s="727" t="s">
        <v>24187</v>
      </c>
      <c r="B23765" s="727" t="s">
        <v>24187</v>
      </c>
      <c r="C23765" s="727" t="s">
        <v>632</v>
      </c>
      <c r="D23765" s="727" t="s">
        <v>633</v>
      </c>
      <c r="E23765" s="727">
        <v>48349</v>
      </c>
      <c r="F23765" s="727" t="s">
        <v>5301</v>
      </c>
      <c r="G23765" s="727">
        <v>32.109099999999998</v>
      </c>
      <c r="H23765" s="727">
        <v>-96.215199999999996</v>
      </c>
      <c r="I23765" s="727">
        <v>198</v>
      </c>
      <c r="J23765" s="727">
        <v>74</v>
      </c>
      <c r="K23765" s="727" t="s">
        <v>599</v>
      </c>
      <c r="L23765" s="727" t="b">
        <v>0</v>
      </c>
      <c r="M23765" s="727" t="b">
        <v>0</v>
      </c>
      <c r="N23765" s="727" t="s">
        <v>618</v>
      </c>
      <c r="O23765" s="727">
        <v>3</v>
      </c>
      <c r="P23765" s="727">
        <v>75144</v>
      </c>
      <c r="Q23765" s="727">
        <v>1840037010</v>
      </c>
      <c r="AB23765" s="739" t="str">
        <f t="shared" si="742"/>
        <v>GoodlowTX</v>
      </c>
      <c r="AC23765" s="744" t="str">
        <f t="shared" si="743"/>
        <v/>
      </c>
    </row>
    <row r="23766" spans="1:29">
      <c r="A23766" s="727" t="s">
        <v>11959</v>
      </c>
      <c r="B23766" s="727" t="s">
        <v>11959</v>
      </c>
      <c r="C23766" s="727" t="s">
        <v>820</v>
      </c>
      <c r="D23766" s="727" t="s">
        <v>821</v>
      </c>
      <c r="E23766" s="727">
        <v>28077</v>
      </c>
      <c r="F23766" s="727" t="s">
        <v>992</v>
      </c>
      <c r="G23766" s="727">
        <v>31.604900000000001</v>
      </c>
      <c r="H23766" s="727">
        <v>-90.002200000000002</v>
      </c>
      <c r="I23766" s="727">
        <v>198</v>
      </c>
      <c r="J23766" s="727">
        <v>51</v>
      </c>
      <c r="K23766" s="727" t="s">
        <v>599</v>
      </c>
      <c r="L23766" s="727" t="b">
        <v>0</v>
      </c>
      <c r="M23766" s="727" t="b">
        <v>1</v>
      </c>
      <c r="N23766" s="727" t="s">
        <v>618</v>
      </c>
      <c r="O23766" s="727">
        <v>3</v>
      </c>
      <c r="P23766" s="727">
        <v>39663</v>
      </c>
      <c r="Q23766" s="727">
        <v>1840018170</v>
      </c>
      <c r="AB23766" s="739" t="str">
        <f t="shared" si="742"/>
        <v>Silver CreekMS</v>
      </c>
      <c r="AC23766" s="744" t="str">
        <f t="shared" si="743"/>
        <v/>
      </c>
    </row>
    <row r="23767" spans="1:29">
      <c r="A23767" s="727" t="s">
        <v>24188</v>
      </c>
      <c r="B23767" s="727" t="s">
        <v>24188</v>
      </c>
      <c r="C23767" s="727" t="s">
        <v>773</v>
      </c>
      <c r="D23767" s="727" t="s">
        <v>774</v>
      </c>
      <c r="E23767" s="727">
        <v>21193</v>
      </c>
      <c r="F23767" s="727" t="s">
        <v>1045</v>
      </c>
      <c r="G23767" s="727">
        <v>37.209299999999999</v>
      </c>
      <c r="H23767" s="727">
        <v>-83.139499999999998</v>
      </c>
      <c r="I23767" s="727">
        <v>198</v>
      </c>
      <c r="J23767" s="727">
        <v>101</v>
      </c>
      <c r="K23767" s="727" t="s">
        <v>599</v>
      </c>
      <c r="L23767" s="727" t="b">
        <v>0</v>
      </c>
      <c r="M23767" s="727" t="b">
        <v>0</v>
      </c>
      <c r="N23767" s="727" t="s">
        <v>600</v>
      </c>
      <c r="O23767" s="727">
        <v>3</v>
      </c>
      <c r="P23767" s="727" t="s">
        <v>24189</v>
      </c>
      <c r="Q23767" s="727">
        <v>1840026856</v>
      </c>
      <c r="AB23767" s="739" t="str">
        <f t="shared" si="742"/>
        <v>JeffKY</v>
      </c>
      <c r="AC23767" s="744" t="str">
        <f t="shared" si="743"/>
        <v/>
      </c>
    </row>
    <row r="23768" spans="1:29">
      <c r="A23768" s="727" t="s">
        <v>8264</v>
      </c>
      <c r="B23768" s="727" t="s">
        <v>8264</v>
      </c>
      <c r="C23768" s="727" t="s">
        <v>741</v>
      </c>
      <c r="D23768" s="727" t="s">
        <v>742</v>
      </c>
      <c r="E23768" s="727">
        <v>19065</v>
      </c>
      <c r="F23768" s="727" t="s">
        <v>942</v>
      </c>
      <c r="G23768" s="727">
        <v>42.7682</v>
      </c>
      <c r="H23768" s="727">
        <v>-91.995599999999996</v>
      </c>
      <c r="I23768" s="727">
        <v>198</v>
      </c>
      <c r="J23768" s="727">
        <v>215</v>
      </c>
      <c r="K23768" s="727" t="s">
        <v>599</v>
      </c>
      <c r="L23768" s="727" t="b">
        <v>0</v>
      </c>
      <c r="M23768" s="727" t="b">
        <v>1</v>
      </c>
      <c r="N23768" s="727" t="s">
        <v>618</v>
      </c>
      <c r="O23768" s="727">
        <v>3</v>
      </c>
      <c r="P23768" s="727">
        <v>50681</v>
      </c>
      <c r="Q23768" s="727">
        <v>1840010075</v>
      </c>
      <c r="AB23768" s="739" t="str">
        <f t="shared" si="742"/>
        <v>WestgateIA</v>
      </c>
      <c r="AC23768" s="744" t="str">
        <f t="shared" si="743"/>
        <v/>
      </c>
    </row>
    <row r="23769" spans="1:29">
      <c r="A23769" s="727" t="s">
        <v>24190</v>
      </c>
      <c r="B23769" s="727" t="s">
        <v>24190</v>
      </c>
      <c r="C23769" s="727" t="s">
        <v>624</v>
      </c>
      <c r="D23769" s="727" t="s">
        <v>625</v>
      </c>
      <c r="E23769" s="727">
        <v>12065</v>
      </c>
      <c r="F23769" s="727" t="s">
        <v>906</v>
      </c>
      <c r="G23769" s="727">
        <v>30.477</v>
      </c>
      <c r="H23769" s="727">
        <v>-83.760400000000004</v>
      </c>
      <c r="I23769" s="727">
        <v>198</v>
      </c>
      <c r="J23769" s="727">
        <v>38</v>
      </c>
      <c r="K23769" s="727" t="s">
        <v>599</v>
      </c>
      <c r="L23769" s="727" t="b">
        <v>0</v>
      </c>
      <c r="M23769" s="727" t="b">
        <v>0</v>
      </c>
      <c r="N23769" s="727" t="s">
        <v>600</v>
      </c>
      <c r="O23769" s="727">
        <v>3</v>
      </c>
      <c r="P23769" s="727">
        <v>32344</v>
      </c>
      <c r="Q23769" s="727">
        <v>1840026004</v>
      </c>
      <c r="AB23769" s="739" t="str">
        <f t="shared" si="742"/>
        <v>AucillaFL</v>
      </c>
      <c r="AC23769" s="744" t="str">
        <f t="shared" si="743"/>
        <v/>
      </c>
    </row>
    <row r="23770" spans="1:29">
      <c r="A23770" s="727" t="s">
        <v>24191</v>
      </c>
      <c r="B23770" s="727" t="s">
        <v>24191</v>
      </c>
      <c r="C23770" s="727" t="s">
        <v>615</v>
      </c>
      <c r="D23770" s="727" t="s">
        <v>616</v>
      </c>
      <c r="E23770" s="727">
        <v>17013</v>
      </c>
      <c r="F23770" s="727" t="s">
        <v>825</v>
      </c>
      <c r="G23770" s="727">
        <v>39.033200000000001</v>
      </c>
      <c r="H23770" s="727">
        <v>-90.653300000000002</v>
      </c>
      <c r="I23770" s="727">
        <v>198</v>
      </c>
      <c r="J23770" s="727">
        <v>41</v>
      </c>
      <c r="K23770" s="727" t="s">
        <v>599</v>
      </c>
      <c r="L23770" s="727" t="b">
        <v>0</v>
      </c>
      <c r="M23770" s="727" t="b">
        <v>1</v>
      </c>
      <c r="N23770" s="727" t="s">
        <v>618</v>
      </c>
      <c r="O23770" s="727">
        <v>3</v>
      </c>
      <c r="P23770" s="727">
        <v>62006</v>
      </c>
      <c r="Q23770" s="727">
        <v>1840012682</v>
      </c>
      <c r="AB23770" s="739" t="str">
        <f t="shared" si="742"/>
        <v>BatchtownIL</v>
      </c>
      <c r="AC23770" s="744" t="str">
        <f t="shared" si="743"/>
        <v/>
      </c>
    </row>
    <row r="23771" spans="1:29">
      <c r="A23771" s="727" t="s">
        <v>2086</v>
      </c>
      <c r="B23771" s="727" t="s">
        <v>2086</v>
      </c>
      <c r="C23771" s="727" t="s">
        <v>786</v>
      </c>
      <c r="D23771" s="727" t="s">
        <v>787</v>
      </c>
      <c r="E23771" s="727">
        <v>39169</v>
      </c>
      <c r="F23771" s="727" t="s">
        <v>694</v>
      </c>
      <c r="G23771" s="727">
        <v>40.986199999999997</v>
      </c>
      <c r="H23771" s="727">
        <v>-81.994900000000001</v>
      </c>
      <c r="I23771" s="727">
        <v>198</v>
      </c>
      <c r="J23771" s="727">
        <v>214</v>
      </c>
      <c r="K23771" s="727" t="s">
        <v>599</v>
      </c>
      <c r="L23771" s="727" t="b">
        <v>0</v>
      </c>
      <c r="M23771" s="727" t="b">
        <v>1</v>
      </c>
      <c r="N23771" s="727" t="s">
        <v>600</v>
      </c>
      <c r="O23771" s="727">
        <v>3</v>
      </c>
      <c r="P23771" s="727">
        <v>44214</v>
      </c>
      <c r="Q23771" s="727">
        <v>1840010348</v>
      </c>
      <c r="AB23771" s="739" t="str">
        <f t="shared" si="742"/>
        <v>BurbankOH</v>
      </c>
      <c r="AC23771" s="744" t="str">
        <f t="shared" si="743"/>
        <v/>
      </c>
    </row>
    <row r="23772" spans="1:29">
      <c r="A23772" s="727" t="s">
        <v>24192</v>
      </c>
      <c r="B23772" s="727" t="s">
        <v>18491</v>
      </c>
      <c r="C23772" s="727" t="s">
        <v>885</v>
      </c>
      <c r="D23772" s="727" t="s">
        <v>886</v>
      </c>
      <c r="E23772" s="727">
        <v>35043</v>
      </c>
      <c r="F23772" s="727" t="s">
        <v>2141</v>
      </c>
      <c r="G23772" s="727">
        <v>35.671799999999998</v>
      </c>
      <c r="H23772" s="727">
        <v>-106.7527</v>
      </c>
      <c r="I23772" s="727">
        <v>198</v>
      </c>
      <c r="J23772" s="727">
        <v>4</v>
      </c>
      <c r="K23772" s="727" t="s">
        <v>599</v>
      </c>
      <c r="L23772" s="727" t="b">
        <v>0</v>
      </c>
      <c r="M23772" s="727" t="b">
        <v>0</v>
      </c>
      <c r="N23772" s="727" t="s">
        <v>719</v>
      </c>
      <c r="O23772" s="727">
        <v>3</v>
      </c>
      <c r="P23772" s="727">
        <v>87024</v>
      </c>
      <c r="Q23772" s="727">
        <v>1840024903</v>
      </c>
      <c r="AB23772" s="739" t="str">
        <f t="shared" si="742"/>
        <v>CaÃ±onNM</v>
      </c>
      <c r="AC23772" s="744" t="str">
        <f t="shared" si="743"/>
        <v/>
      </c>
    </row>
    <row r="23773" spans="1:29">
      <c r="A23773" s="727" t="s">
        <v>2472</v>
      </c>
      <c r="B23773" s="727" t="s">
        <v>2472</v>
      </c>
      <c r="C23773" s="727" t="s">
        <v>768</v>
      </c>
      <c r="D23773" s="727" t="s">
        <v>769</v>
      </c>
      <c r="E23773" s="727">
        <v>20183</v>
      </c>
      <c r="F23773" s="727" t="s">
        <v>1728</v>
      </c>
      <c r="G23773" s="727">
        <v>39.810200000000002</v>
      </c>
      <c r="H23773" s="727">
        <v>-98.557299999999998</v>
      </c>
      <c r="I23773" s="727">
        <v>198</v>
      </c>
      <c r="J23773" s="727">
        <v>237</v>
      </c>
      <c r="K23773" s="727" t="s">
        <v>599</v>
      </c>
      <c r="L23773" s="727" t="b">
        <v>0</v>
      </c>
      <c r="M23773" s="727" t="b">
        <v>1</v>
      </c>
      <c r="N23773" s="727" t="s">
        <v>618</v>
      </c>
      <c r="O23773" s="727">
        <v>3</v>
      </c>
      <c r="P23773" s="727">
        <v>66952</v>
      </c>
      <c r="Q23773" s="727">
        <v>1840008412</v>
      </c>
      <c r="AB23773" s="739" t="str">
        <f t="shared" si="742"/>
        <v>LebanonKS</v>
      </c>
      <c r="AC23773" s="744" t="str">
        <f t="shared" si="743"/>
        <v/>
      </c>
    </row>
    <row r="23774" spans="1:29">
      <c r="A23774" s="727" t="s">
        <v>3174</v>
      </c>
      <c r="B23774" s="727" t="s">
        <v>3174</v>
      </c>
      <c r="C23774" s="727" t="s">
        <v>615</v>
      </c>
      <c r="D23774" s="727" t="s">
        <v>616</v>
      </c>
      <c r="E23774" s="727">
        <v>17113</v>
      </c>
      <c r="F23774" s="727" t="s">
        <v>1799</v>
      </c>
      <c r="G23774" s="727">
        <v>40.449599999999997</v>
      </c>
      <c r="H23774" s="727">
        <v>-88.716099999999997</v>
      </c>
      <c r="I23774" s="727">
        <v>198</v>
      </c>
      <c r="J23774" s="727">
        <v>352</v>
      </c>
      <c r="K23774" s="727" t="s">
        <v>599</v>
      </c>
      <c r="L23774" s="727" t="b">
        <v>0</v>
      </c>
      <c r="M23774" s="727" t="b">
        <v>1</v>
      </c>
      <c r="N23774" s="727" t="s">
        <v>618</v>
      </c>
      <c r="O23774" s="727">
        <v>3</v>
      </c>
      <c r="P23774" s="727">
        <v>61737</v>
      </c>
      <c r="Q23774" s="727">
        <v>1840011979</v>
      </c>
      <c r="AB23774" s="739" t="str">
        <f t="shared" si="742"/>
        <v>EllsworthIL</v>
      </c>
      <c r="AC23774" s="744" t="str">
        <f t="shared" si="743"/>
        <v/>
      </c>
    </row>
    <row r="23775" spans="1:29">
      <c r="A23775" s="727" t="s">
        <v>24193</v>
      </c>
      <c r="B23775" s="727" t="s">
        <v>24193</v>
      </c>
      <c r="C23775" s="727" t="s">
        <v>636</v>
      </c>
      <c r="D23775" s="727" t="s">
        <v>637</v>
      </c>
      <c r="E23775" s="727">
        <v>1081</v>
      </c>
      <c r="F23775" s="727" t="s">
        <v>990</v>
      </c>
      <c r="G23775" s="727">
        <v>32.604900000000001</v>
      </c>
      <c r="H23775" s="727">
        <v>-85.594800000000006</v>
      </c>
      <c r="I23775" s="727">
        <v>198</v>
      </c>
      <c r="J23775" s="727">
        <v>67</v>
      </c>
      <c r="K23775" s="727" t="s">
        <v>599</v>
      </c>
      <c r="L23775" s="727" t="b">
        <v>0</v>
      </c>
      <c r="M23775" s="727" t="b">
        <v>1</v>
      </c>
      <c r="N23775" s="727" t="s">
        <v>618</v>
      </c>
      <c r="O23775" s="727">
        <v>3</v>
      </c>
      <c r="P23775" s="727" t="s">
        <v>24194</v>
      </c>
      <c r="Q23775" s="727">
        <v>1840016969</v>
      </c>
      <c r="AB23775" s="739" t="str">
        <f t="shared" si="742"/>
        <v>LoachapokaAL</v>
      </c>
      <c r="AC23775" s="744" t="str">
        <f t="shared" si="743"/>
        <v/>
      </c>
    </row>
    <row r="23776" spans="1:29">
      <c r="A23776" s="727" t="s">
        <v>3625</v>
      </c>
      <c r="B23776" s="727" t="s">
        <v>3625</v>
      </c>
      <c r="C23776" s="727" t="s">
        <v>779</v>
      </c>
      <c r="D23776" s="727" t="s">
        <v>780</v>
      </c>
      <c r="E23776" s="727">
        <v>22013</v>
      </c>
      <c r="F23776" s="727" t="s">
        <v>3625</v>
      </c>
      <c r="G23776" s="727">
        <v>32.361800000000002</v>
      </c>
      <c r="H23776" s="727">
        <v>-92.978800000000007</v>
      </c>
      <c r="I23776" s="727">
        <v>198</v>
      </c>
      <c r="J23776" s="727">
        <v>6</v>
      </c>
      <c r="K23776" s="727" t="s">
        <v>599</v>
      </c>
      <c r="L23776" s="727" t="b">
        <v>0</v>
      </c>
      <c r="M23776" s="727" t="b">
        <v>1</v>
      </c>
      <c r="N23776" s="727" t="s">
        <v>618</v>
      </c>
      <c r="O23776" s="727">
        <v>3</v>
      </c>
      <c r="P23776" s="727">
        <v>71008</v>
      </c>
      <c r="Q23776" s="727">
        <v>1840018095</v>
      </c>
      <c r="AB23776" s="739" t="str">
        <f t="shared" si="742"/>
        <v>BienvilleLA</v>
      </c>
      <c r="AC23776" s="744" t="str">
        <f t="shared" si="743"/>
        <v/>
      </c>
    </row>
    <row r="23777" spans="1:29">
      <c r="A23777" s="727" t="s">
        <v>24195</v>
      </c>
      <c r="B23777" s="727" t="s">
        <v>24195</v>
      </c>
      <c r="C23777" s="727" t="s">
        <v>786</v>
      </c>
      <c r="D23777" s="727" t="s">
        <v>787</v>
      </c>
      <c r="E23777" s="727">
        <v>39033</v>
      </c>
      <c r="F23777" s="727" t="s">
        <v>1144</v>
      </c>
      <c r="G23777" s="727">
        <v>40.792400000000001</v>
      </c>
      <c r="H23777" s="727">
        <v>-82.856800000000007</v>
      </c>
      <c r="I23777" s="727">
        <v>198</v>
      </c>
      <c r="J23777" s="727">
        <v>718</v>
      </c>
      <c r="K23777" s="727" t="s">
        <v>599</v>
      </c>
      <c r="L23777" s="727" t="b">
        <v>0</v>
      </c>
      <c r="M23777" s="727" t="b">
        <v>1</v>
      </c>
      <c r="N23777" s="727" t="s">
        <v>600</v>
      </c>
      <c r="O23777" s="727">
        <v>3</v>
      </c>
      <c r="P23777" s="727" t="s">
        <v>24196</v>
      </c>
      <c r="Q23777" s="727">
        <v>1840011873</v>
      </c>
      <c r="AB23777" s="739" t="str">
        <f t="shared" si="742"/>
        <v>North RobinsonOH</v>
      </c>
      <c r="AC23777" s="744" t="str">
        <f t="shared" si="743"/>
        <v/>
      </c>
    </row>
    <row r="23778" spans="1:29">
      <c r="A23778" s="727" t="s">
        <v>21239</v>
      </c>
      <c r="B23778" s="727" t="s">
        <v>21239</v>
      </c>
      <c r="C23778" s="727" t="s">
        <v>837</v>
      </c>
      <c r="D23778" s="727" t="s">
        <v>838</v>
      </c>
      <c r="E23778" s="727">
        <v>51105</v>
      </c>
      <c r="F23778" s="727" t="s">
        <v>990</v>
      </c>
      <c r="G23778" s="727">
        <v>36.638100000000001</v>
      </c>
      <c r="H23778" s="727">
        <v>-83.429100000000005</v>
      </c>
      <c r="I23778" s="727">
        <v>198</v>
      </c>
      <c r="J23778" s="727">
        <v>20</v>
      </c>
      <c r="K23778" s="727" t="s">
        <v>599</v>
      </c>
      <c r="L23778" s="727" t="b">
        <v>0</v>
      </c>
      <c r="M23778" s="727" t="b">
        <v>0</v>
      </c>
      <c r="N23778" s="727" t="s">
        <v>600</v>
      </c>
      <c r="O23778" s="727">
        <v>3</v>
      </c>
      <c r="P23778" s="727">
        <v>24248</v>
      </c>
      <c r="Q23778" s="727">
        <v>1840001726</v>
      </c>
      <c r="AB23778" s="739" t="str">
        <f t="shared" si="742"/>
        <v>EwingVA</v>
      </c>
      <c r="AC23778" s="744" t="str">
        <f t="shared" si="743"/>
        <v/>
      </c>
    </row>
    <row r="23779" spans="1:29">
      <c r="A23779" s="727" t="s">
        <v>2964</v>
      </c>
      <c r="B23779" s="727" t="s">
        <v>2964</v>
      </c>
      <c r="C23779" s="727" t="s">
        <v>607</v>
      </c>
      <c r="D23779" s="727" t="s">
        <v>608</v>
      </c>
      <c r="E23779" s="727">
        <v>6063</v>
      </c>
      <c r="F23779" s="727" t="s">
        <v>1489</v>
      </c>
      <c r="G23779" s="727">
        <v>40.058599999999998</v>
      </c>
      <c r="H23779" s="727">
        <v>-120.8387</v>
      </c>
      <c r="I23779" s="727">
        <v>198</v>
      </c>
      <c r="J23779" s="727">
        <v>23</v>
      </c>
      <c r="K23779" s="727" t="s">
        <v>599</v>
      </c>
      <c r="L23779" s="727" t="b">
        <v>0</v>
      </c>
      <c r="M23779" s="727" t="b">
        <v>0</v>
      </c>
      <c r="N23779" s="727" t="s">
        <v>609</v>
      </c>
      <c r="O23779" s="727">
        <v>3</v>
      </c>
      <c r="P23779" s="727">
        <v>95983</v>
      </c>
      <c r="Q23779" s="727">
        <v>1840018772</v>
      </c>
      <c r="AB23779" s="739" t="str">
        <f t="shared" si="742"/>
        <v>TaylorsvilleCA</v>
      </c>
      <c r="AC23779" s="744" t="str">
        <f t="shared" si="743"/>
        <v/>
      </c>
    </row>
    <row r="23780" spans="1:29">
      <c r="A23780" s="727" t="s">
        <v>24197</v>
      </c>
      <c r="B23780" s="727" t="s">
        <v>24197</v>
      </c>
      <c r="C23780" s="727" t="s">
        <v>680</v>
      </c>
      <c r="D23780" s="727" t="s">
        <v>659</v>
      </c>
      <c r="E23780" s="727">
        <v>53049</v>
      </c>
      <c r="F23780" s="727" t="s">
        <v>6974</v>
      </c>
      <c r="G23780" s="727">
        <v>46.621099999999998</v>
      </c>
      <c r="H23780" s="727">
        <v>-123.9533</v>
      </c>
      <c r="I23780" s="727">
        <v>198</v>
      </c>
      <c r="J23780" s="727">
        <v>81</v>
      </c>
      <c r="K23780" s="727" t="s">
        <v>599</v>
      </c>
      <c r="L23780" s="727" t="b">
        <v>0</v>
      </c>
      <c r="M23780" s="727" t="b">
        <v>0</v>
      </c>
      <c r="N23780" s="727" t="s">
        <v>609</v>
      </c>
      <c r="O23780" s="727">
        <v>3</v>
      </c>
      <c r="P23780" s="727">
        <v>98527</v>
      </c>
      <c r="Q23780" s="727">
        <v>1840017375</v>
      </c>
      <c r="AB23780" s="739" t="str">
        <f t="shared" si="742"/>
        <v>Bay CenterWA</v>
      </c>
      <c r="AC23780" s="744" t="str">
        <f t="shared" si="743"/>
        <v/>
      </c>
    </row>
    <row r="23781" spans="1:29">
      <c r="A23781" s="727" t="s">
        <v>19217</v>
      </c>
      <c r="B23781" s="727" t="s">
        <v>19217</v>
      </c>
      <c r="C23781" s="727" t="s">
        <v>639</v>
      </c>
      <c r="D23781" s="727" t="s">
        <v>640</v>
      </c>
      <c r="E23781" s="727">
        <v>42019</v>
      </c>
      <c r="F23781" s="727" t="s">
        <v>819</v>
      </c>
      <c r="G23781" s="727">
        <v>41.021599999999999</v>
      </c>
      <c r="H23781" s="727">
        <v>-79.716800000000006</v>
      </c>
      <c r="I23781" s="727">
        <v>198</v>
      </c>
      <c r="J23781" s="727">
        <v>192</v>
      </c>
      <c r="K23781" s="727" t="s">
        <v>599</v>
      </c>
      <c r="L23781" s="727" t="b">
        <v>0</v>
      </c>
      <c r="M23781" s="727" t="b">
        <v>1</v>
      </c>
      <c r="N23781" s="727" t="s">
        <v>600</v>
      </c>
      <c r="O23781" s="727">
        <v>3</v>
      </c>
      <c r="P23781" s="727">
        <v>16050</v>
      </c>
      <c r="Q23781" s="727">
        <v>1840000870</v>
      </c>
      <c r="AB23781" s="739" t="str">
        <f t="shared" si="742"/>
        <v>PetroliaPA</v>
      </c>
      <c r="AC23781" s="744" t="str">
        <f t="shared" si="743"/>
        <v/>
      </c>
    </row>
    <row r="23782" spans="1:29">
      <c r="A23782" s="727" t="s">
        <v>2960</v>
      </c>
      <c r="B23782" s="727" t="s">
        <v>2960</v>
      </c>
      <c r="C23782" s="727" t="s">
        <v>692</v>
      </c>
      <c r="D23782" s="727" t="s">
        <v>693</v>
      </c>
      <c r="E23782" s="727">
        <v>26105</v>
      </c>
      <c r="F23782" s="727" t="s">
        <v>2819</v>
      </c>
      <c r="G23782" s="727">
        <v>44.048400000000001</v>
      </c>
      <c r="H23782" s="727">
        <v>-86.180999999999997</v>
      </c>
      <c r="I23782" s="727">
        <v>198</v>
      </c>
      <c r="J23782" s="727">
        <v>74</v>
      </c>
      <c r="K23782" s="727" t="s">
        <v>599</v>
      </c>
      <c r="L23782" s="727" t="b">
        <v>0</v>
      </c>
      <c r="M23782" s="727" t="b">
        <v>1</v>
      </c>
      <c r="N23782" s="727" t="s">
        <v>695</v>
      </c>
      <c r="O23782" s="727">
        <v>3</v>
      </c>
      <c r="P23782" s="727">
        <v>49410</v>
      </c>
      <c r="Q23782" s="727">
        <v>1840010946</v>
      </c>
      <c r="AB23782" s="739" t="str">
        <f t="shared" si="742"/>
        <v>FountainMI</v>
      </c>
      <c r="AC23782" s="744" t="str">
        <f t="shared" si="743"/>
        <v/>
      </c>
    </row>
    <row r="23783" spans="1:29">
      <c r="A23783" s="727" t="s">
        <v>1251</v>
      </c>
      <c r="B23783" s="727" t="s">
        <v>1251</v>
      </c>
      <c r="C23783" s="727" t="s">
        <v>958</v>
      </c>
      <c r="D23783" s="727" t="s">
        <v>959</v>
      </c>
      <c r="E23783" s="727">
        <v>45037</v>
      </c>
      <c r="F23783" s="727" t="s">
        <v>5938</v>
      </c>
      <c r="G23783" s="727">
        <v>33.740099999999998</v>
      </c>
      <c r="H23783" s="727">
        <v>-81.840400000000002</v>
      </c>
      <c r="I23783" s="727">
        <v>198</v>
      </c>
      <c r="J23783" s="727">
        <v>60</v>
      </c>
      <c r="K23783" s="727" t="s">
        <v>599</v>
      </c>
      <c r="L23783" s="727" t="b">
        <v>0</v>
      </c>
      <c r="M23783" s="727" t="b">
        <v>1</v>
      </c>
      <c r="N23783" s="727" t="s">
        <v>600</v>
      </c>
      <c r="O23783" s="727">
        <v>3</v>
      </c>
      <c r="P23783" s="727">
        <v>29847</v>
      </c>
      <c r="Q23783" s="727">
        <v>1840016780</v>
      </c>
      <c r="AB23783" s="739" t="str">
        <f t="shared" si="742"/>
        <v>TrentonSC</v>
      </c>
      <c r="AC23783" s="744" t="str">
        <f t="shared" si="743"/>
        <v/>
      </c>
    </row>
    <row r="23784" spans="1:29">
      <c r="A23784" s="727" t="s">
        <v>24198</v>
      </c>
      <c r="B23784" s="727" t="s">
        <v>24198</v>
      </c>
      <c r="C23784" s="727" t="s">
        <v>649</v>
      </c>
      <c r="D23784" s="727" t="s">
        <v>650</v>
      </c>
      <c r="E23784" s="727">
        <v>5025</v>
      </c>
      <c r="F23784" s="727" t="s">
        <v>785</v>
      </c>
      <c r="G23784" s="727">
        <v>33.756500000000003</v>
      </c>
      <c r="H23784" s="727">
        <v>-92.240099999999998</v>
      </c>
      <c r="I23784" s="727">
        <v>198</v>
      </c>
      <c r="J23784" s="727">
        <v>24</v>
      </c>
      <c r="K23784" s="727" t="s">
        <v>599</v>
      </c>
      <c r="L23784" s="727" t="b">
        <v>0</v>
      </c>
      <c r="M23784" s="727" t="b">
        <v>0</v>
      </c>
      <c r="N23784" s="727" t="s">
        <v>618</v>
      </c>
      <c r="O23784" s="727">
        <v>3</v>
      </c>
      <c r="P23784" s="727">
        <v>71660</v>
      </c>
      <c r="Q23784" s="727">
        <v>1840022909</v>
      </c>
      <c r="AB23784" s="739" t="str">
        <f t="shared" si="742"/>
        <v>New EdinburgAR</v>
      </c>
      <c r="AC23784" s="744" t="str">
        <f t="shared" si="743"/>
        <v/>
      </c>
    </row>
    <row r="23785" spans="1:29">
      <c r="A23785" s="727" t="s">
        <v>22786</v>
      </c>
      <c r="B23785" s="727" t="s">
        <v>22786</v>
      </c>
      <c r="C23785" s="727" t="s">
        <v>636</v>
      </c>
      <c r="D23785" s="727" t="s">
        <v>637</v>
      </c>
      <c r="E23785" s="727">
        <v>1071</v>
      </c>
      <c r="F23785" s="727" t="s">
        <v>809</v>
      </c>
      <c r="G23785" s="727">
        <v>34.660200000000003</v>
      </c>
      <c r="H23785" s="727">
        <v>-86.330699999999993</v>
      </c>
      <c r="I23785" s="727">
        <v>197</v>
      </c>
      <c r="J23785" s="727">
        <v>175</v>
      </c>
      <c r="K23785" s="727" t="s">
        <v>599</v>
      </c>
      <c r="L23785" s="727" t="b">
        <v>0</v>
      </c>
      <c r="M23785" s="727" t="b">
        <v>1</v>
      </c>
      <c r="N23785" s="727" t="s">
        <v>618</v>
      </c>
      <c r="O23785" s="727">
        <v>3</v>
      </c>
      <c r="P23785" s="727" t="s">
        <v>24199</v>
      </c>
      <c r="Q23785" s="727">
        <v>1840016528</v>
      </c>
      <c r="AB23785" s="739" t="str">
        <f t="shared" si="742"/>
        <v>Paint RockAL</v>
      </c>
      <c r="AC23785" s="744" t="str">
        <f t="shared" si="743"/>
        <v/>
      </c>
    </row>
    <row r="23786" spans="1:29">
      <c r="A23786" s="727" t="s">
        <v>2612</v>
      </c>
      <c r="B23786" s="727" t="s">
        <v>2612</v>
      </c>
      <c r="C23786" s="727" t="s">
        <v>910</v>
      </c>
      <c r="D23786" s="727" t="s">
        <v>911</v>
      </c>
      <c r="E23786" s="727">
        <v>40121</v>
      </c>
      <c r="F23786" s="727" t="s">
        <v>2612</v>
      </c>
      <c r="G23786" s="727">
        <v>34.711599999999997</v>
      </c>
      <c r="H23786" s="727">
        <v>-95.850200000000001</v>
      </c>
      <c r="I23786" s="727">
        <v>197</v>
      </c>
      <c r="J23786" s="727">
        <v>161</v>
      </c>
      <c r="K23786" s="727" t="s">
        <v>599</v>
      </c>
      <c r="L23786" s="727" t="b">
        <v>0</v>
      </c>
      <c r="M23786" s="727" t="b">
        <v>1</v>
      </c>
      <c r="N23786" s="727" t="s">
        <v>618</v>
      </c>
      <c r="O23786" s="727">
        <v>3</v>
      </c>
      <c r="P23786" s="727">
        <v>74560</v>
      </c>
      <c r="Q23786" s="727">
        <v>1840022787</v>
      </c>
      <c r="AB23786" s="739" t="str">
        <f t="shared" si="742"/>
        <v>PittsburgOK</v>
      </c>
      <c r="AC23786" s="744" t="str">
        <f t="shared" si="743"/>
        <v/>
      </c>
    </row>
    <row r="23787" spans="1:29">
      <c r="A23787" s="727" t="s">
        <v>24200</v>
      </c>
      <c r="B23787" s="727" t="s">
        <v>24200</v>
      </c>
      <c r="C23787" s="727" t="s">
        <v>615</v>
      </c>
      <c r="D23787" s="727" t="s">
        <v>616</v>
      </c>
      <c r="E23787" s="727">
        <v>17193</v>
      </c>
      <c r="F23787" s="727" t="s">
        <v>1320</v>
      </c>
      <c r="G23787" s="727">
        <v>38.249600000000001</v>
      </c>
      <c r="H23787" s="727">
        <v>-88.345699999999994</v>
      </c>
      <c r="I23787" s="727">
        <v>197</v>
      </c>
      <c r="J23787" s="727">
        <v>99</v>
      </c>
      <c r="K23787" s="727" t="s">
        <v>599</v>
      </c>
      <c r="L23787" s="727" t="b">
        <v>0</v>
      </c>
      <c r="M23787" s="727" t="b">
        <v>1</v>
      </c>
      <c r="N23787" s="727" t="s">
        <v>618</v>
      </c>
      <c r="O23787" s="727">
        <v>3</v>
      </c>
      <c r="P23787" s="727" t="s">
        <v>24201</v>
      </c>
      <c r="Q23787" s="727">
        <v>1840012925</v>
      </c>
      <c r="AB23787" s="739" t="str">
        <f t="shared" si="742"/>
        <v>Mill ShoalsIL</v>
      </c>
      <c r="AC23787" s="744" t="str">
        <f t="shared" si="743"/>
        <v/>
      </c>
    </row>
    <row r="23788" spans="1:29">
      <c r="A23788" s="727" t="s">
        <v>24202</v>
      </c>
      <c r="B23788" s="727" t="s">
        <v>24202</v>
      </c>
      <c r="C23788" s="727" t="s">
        <v>632</v>
      </c>
      <c r="D23788" s="727" t="s">
        <v>633</v>
      </c>
      <c r="E23788" s="727">
        <v>48405</v>
      </c>
      <c r="F23788" s="727" t="s">
        <v>6555</v>
      </c>
      <c r="G23788" s="727">
        <v>31.305099999999999</v>
      </c>
      <c r="H23788" s="727">
        <v>-94.269900000000007</v>
      </c>
      <c r="I23788" s="727">
        <v>197</v>
      </c>
      <c r="J23788" s="727">
        <v>203</v>
      </c>
      <c r="K23788" s="727" t="s">
        <v>599</v>
      </c>
      <c r="L23788" s="727" t="b">
        <v>0</v>
      </c>
      <c r="M23788" s="727" t="b">
        <v>1</v>
      </c>
      <c r="N23788" s="727" t="s">
        <v>618</v>
      </c>
      <c r="O23788" s="727">
        <v>3</v>
      </c>
      <c r="P23788" s="727">
        <v>75929</v>
      </c>
      <c r="Q23788" s="727">
        <v>1840022147</v>
      </c>
      <c r="AB23788" s="739" t="str">
        <f t="shared" si="742"/>
        <v>BroaddusTX</v>
      </c>
      <c r="AC23788" s="744" t="str">
        <f t="shared" si="743"/>
        <v/>
      </c>
    </row>
    <row r="23789" spans="1:29">
      <c r="A23789" s="727" t="s">
        <v>24203</v>
      </c>
      <c r="B23789" s="727" t="s">
        <v>24203</v>
      </c>
      <c r="C23789" s="727" t="s">
        <v>764</v>
      </c>
      <c r="D23789" s="727" t="s">
        <v>765</v>
      </c>
      <c r="E23789" s="727">
        <v>29047</v>
      </c>
      <c r="F23789" s="727" t="s">
        <v>863</v>
      </c>
      <c r="G23789" s="727">
        <v>39.204700000000003</v>
      </c>
      <c r="H23789" s="727">
        <v>-94.573800000000006</v>
      </c>
      <c r="I23789" s="727">
        <v>197</v>
      </c>
      <c r="J23789" s="727">
        <v>1133</v>
      </c>
      <c r="K23789" s="727" t="s">
        <v>599</v>
      </c>
      <c r="L23789" s="727" t="b">
        <v>0</v>
      </c>
      <c r="M23789" s="727" t="b">
        <v>1</v>
      </c>
      <c r="N23789" s="727" t="s">
        <v>618</v>
      </c>
      <c r="O23789" s="727">
        <v>3</v>
      </c>
      <c r="P23789" s="727">
        <v>64118</v>
      </c>
      <c r="Q23789" s="727">
        <v>1840012680</v>
      </c>
      <c r="AB23789" s="739" t="str">
        <f t="shared" si="742"/>
        <v>Oakwood ParkMO</v>
      </c>
      <c r="AC23789" s="744" t="str">
        <f t="shared" si="743"/>
        <v/>
      </c>
    </row>
    <row r="23790" spans="1:29">
      <c r="A23790" s="727" t="s">
        <v>24204</v>
      </c>
      <c r="B23790" s="727" t="s">
        <v>24204</v>
      </c>
      <c r="C23790" s="727" t="s">
        <v>737</v>
      </c>
      <c r="D23790" s="727" t="s">
        <v>738</v>
      </c>
      <c r="E23790" s="727">
        <v>24019</v>
      </c>
      <c r="F23790" s="727" t="s">
        <v>3248</v>
      </c>
      <c r="G23790" s="727">
        <v>38.335700000000003</v>
      </c>
      <c r="H23790" s="727">
        <v>-76.223799999999997</v>
      </c>
      <c r="I23790" s="727">
        <v>197</v>
      </c>
      <c r="J23790" s="727">
        <v>72</v>
      </c>
      <c r="K23790" s="727" t="s">
        <v>599</v>
      </c>
      <c r="L23790" s="727" t="b">
        <v>0</v>
      </c>
      <c r="M23790" s="727" t="b">
        <v>0</v>
      </c>
      <c r="N23790" s="727" t="s">
        <v>600</v>
      </c>
      <c r="O23790" s="727">
        <v>3</v>
      </c>
      <c r="P23790" s="727" t="s">
        <v>24205</v>
      </c>
      <c r="Q23790" s="727">
        <v>1840024642</v>
      </c>
      <c r="AB23790" s="739" t="str">
        <f t="shared" si="742"/>
        <v>Fishing CreekMD</v>
      </c>
      <c r="AC23790" s="744" t="str">
        <f t="shared" si="743"/>
        <v/>
      </c>
    </row>
    <row r="23791" spans="1:29">
      <c r="A23791" s="727" t="s">
        <v>24206</v>
      </c>
      <c r="B23791" s="727" t="s">
        <v>24206</v>
      </c>
      <c r="C23791" s="727" t="s">
        <v>786</v>
      </c>
      <c r="D23791" s="727" t="s">
        <v>787</v>
      </c>
      <c r="E23791" s="727">
        <v>39137</v>
      </c>
      <c r="F23791" s="727" t="s">
        <v>1907</v>
      </c>
      <c r="G23791" s="727">
        <v>40.881399999999999</v>
      </c>
      <c r="H23791" s="727">
        <v>-84.145799999999994</v>
      </c>
      <c r="I23791" s="727">
        <v>197</v>
      </c>
      <c r="J23791" s="727">
        <v>444</v>
      </c>
      <c r="K23791" s="727" t="s">
        <v>599</v>
      </c>
      <c r="L23791" s="727" t="b">
        <v>0</v>
      </c>
      <c r="M23791" s="727" t="b">
        <v>0</v>
      </c>
      <c r="N23791" s="727" t="s">
        <v>600</v>
      </c>
      <c r="O23791" s="727">
        <v>3</v>
      </c>
      <c r="P23791" s="727">
        <v>45830</v>
      </c>
      <c r="Q23791" s="727">
        <v>1840026375</v>
      </c>
      <c r="AB23791" s="739" t="str">
        <f t="shared" si="742"/>
        <v>VaughnsvilleOH</v>
      </c>
      <c r="AC23791" s="744" t="str">
        <f t="shared" si="743"/>
        <v/>
      </c>
    </row>
    <row r="23792" spans="1:29">
      <c r="A23792" s="727" t="s">
        <v>24207</v>
      </c>
      <c r="B23792" s="727" t="s">
        <v>24207</v>
      </c>
      <c r="C23792" s="727" t="s">
        <v>847</v>
      </c>
      <c r="D23792" s="727" t="s">
        <v>848</v>
      </c>
      <c r="E23792" s="727">
        <v>55115</v>
      </c>
      <c r="F23792" s="727" t="s">
        <v>7084</v>
      </c>
      <c r="G23792" s="727">
        <v>44.866999999999997</v>
      </c>
      <c r="H23792" s="727">
        <v>-89.209000000000003</v>
      </c>
      <c r="I23792" s="727">
        <v>197</v>
      </c>
      <c r="J23792" s="727">
        <v>34</v>
      </c>
      <c r="K23792" s="727" t="s">
        <v>599</v>
      </c>
      <c r="L23792" s="727" t="b">
        <v>0</v>
      </c>
      <c r="M23792" s="727" t="b">
        <v>1</v>
      </c>
      <c r="N23792" s="727" t="s">
        <v>618</v>
      </c>
      <c r="O23792" s="727">
        <v>3</v>
      </c>
      <c r="P23792" s="727">
        <v>54427</v>
      </c>
      <c r="Q23792" s="727">
        <v>1840002261</v>
      </c>
      <c r="AB23792" s="739" t="str">
        <f t="shared" si="742"/>
        <v>ElandWI</v>
      </c>
      <c r="AC23792" s="744" t="str">
        <f t="shared" si="743"/>
        <v/>
      </c>
    </row>
    <row r="23793" spans="1:29">
      <c r="A23793" s="727" t="s">
        <v>24208</v>
      </c>
      <c r="B23793" s="727" t="s">
        <v>24208</v>
      </c>
      <c r="C23793" s="727" t="s">
        <v>607</v>
      </c>
      <c r="D23793" s="727" t="s">
        <v>608</v>
      </c>
      <c r="E23793" s="727">
        <v>6105</v>
      </c>
      <c r="F23793" s="727" t="s">
        <v>1545</v>
      </c>
      <c r="G23793" s="727">
        <v>41.080199999999998</v>
      </c>
      <c r="H23793" s="727">
        <v>-122.7136</v>
      </c>
      <c r="I23793" s="727">
        <v>197</v>
      </c>
      <c r="J23793" s="727">
        <v>6</v>
      </c>
      <c r="K23793" s="727" t="s">
        <v>599</v>
      </c>
      <c r="L23793" s="727" t="b">
        <v>0</v>
      </c>
      <c r="M23793" s="727" t="b">
        <v>0</v>
      </c>
      <c r="N23793" s="727" t="s">
        <v>609</v>
      </c>
      <c r="O23793" s="727">
        <v>3</v>
      </c>
      <c r="P23793" s="727">
        <v>96091</v>
      </c>
      <c r="Q23793" s="727">
        <v>1840028299</v>
      </c>
      <c r="AB23793" s="739" t="str">
        <f t="shared" si="742"/>
        <v>Coffee CreekCA</v>
      </c>
      <c r="AC23793" s="744" t="str">
        <f t="shared" si="743"/>
        <v/>
      </c>
    </row>
    <row r="23794" spans="1:29">
      <c r="A23794" s="727" t="s">
        <v>1971</v>
      </c>
      <c r="B23794" s="727" t="s">
        <v>1971</v>
      </c>
      <c r="C23794" s="727" t="s">
        <v>636</v>
      </c>
      <c r="D23794" s="727" t="s">
        <v>637</v>
      </c>
      <c r="E23794" s="727">
        <v>1077</v>
      </c>
      <c r="F23794" s="727" t="s">
        <v>988</v>
      </c>
      <c r="G23794" s="727">
        <v>34.917299999999997</v>
      </c>
      <c r="H23794" s="727">
        <v>-88.065399999999997</v>
      </c>
      <c r="I23794" s="727">
        <v>197</v>
      </c>
      <c r="J23794" s="727">
        <v>101</v>
      </c>
      <c r="K23794" s="727" t="s">
        <v>599</v>
      </c>
      <c r="L23794" s="727" t="b">
        <v>0</v>
      </c>
      <c r="M23794" s="727" t="b">
        <v>1</v>
      </c>
      <c r="N23794" s="727" t="s">
        <v>618</v>
      </c>
      <c r="O23794" s="727">
        <v>3</v>
      </c>
      <c r="P23794" s="727">
        <v>35677</v>
      </c>
      <c r="Q23794" s="727">
        <v>1840016505</v>
      </c>
      <c r="AB23794" s="739" t="str">
        <f t="shared" si="742"/>
        <v>WaterlooAL</v>
      </c>
      <c r="AC23794" s="744" t="str">
        <f t="shared" si="743"/>
        <v/>
      </c>
    </row>
    <row r="23795" spans="1:29">
      <c r="A23795" s="727" t="s">
        <v>24209</v>
      </c>
      <c r="B23795" s="727" t="s">
        <v>24209</v>
      </c>
      <c r="C23795" s="727" t="s">
        <v>649</v>
      </c>
      <c r="D23795" s="727" t="s">
        <v>650</v>
      </c>
      <c r="E23795" s="727">
        <v>5121</v>
      </c>
      <c r="F23795" s="727" t="s">
        <v>1056</v>
      </c>
      <c r="G23795" s="727">
        <v>36.171500000000002</v>
      </c>
      <c r="H23795" s="727">
        <v>-90.818299999999994</v>
      </c>
      <c r="I23795" s="727">
        <v>197</v>
      </c>
      <c r="J23795" s="727">
        <v>74</v>
      </c>
      <c r="K23795" s="727" t="s">
        <v>599</v>
      </c>
      <c r="L23795" s="727" t="b">
        <v>0</v>
      </c>
      <c r="M23795" s="727" t="b">
        <v>1</v>
      </c>
      <c r="N23795" s="727" t="s">
        <v>618</v>
      </c>
      <c r="O23795" s="727">
        <v>3</v>
      </c>
      <c r="P23795" s="727" t="s">
        <v>24210</v>
      </c>
      <c r="Q23795" s="727">
        <v>1840016080</v>
      </c>
      <c r="AB23795" s="739" t="str">
        <f t="shared" si="742"/>
        <v>O'KeanAR</v>
      </c>
      <c r="AC23795" s="744" t="str">
        <f t="shared" si="743"/>
        <v/>
      </c>
    </row>
    <row r="23796" spans="1:29">
      <c r="A23796" s="727" t="s">
        <v>24211</v>
      </c>
      <c r="B23796" s="727" t="s">
        <v>24211</v>
      </c>
      <c r="C23796" s="727" t="s">
        <v>764</v>
      </c>
      <c r="D23796" s="727" t="s">
        <v>765</v>
      </c>
      <c r="E23796" s="727">
        <v>29123</v>
      </c>
      <c r="F23796" s="727" t="s">
        <v>1013</v>
      </c>
      <c r="G23796" s="727">
        <v>37.428699999999999</v>
      </c>
      <c r="H23796" s="727">
        <v>-90.167000000000002</v>
      </c>
      <c r="I23796" s="727">
        <v>197</v>
      </c>
      <c r="J23796" s="727">
        <v>319</v>
      </c>
      <c r="K23796" s="727" t="s">
        <v>599</v>
      </c>
      <c r="L23796" s="727" t="b">
        <v>0</v>
      </c>
      <c r="M23796" s="727" t="b">
        <v>1</v>
      </c>
      <c r="N23796" s="727" t="s">
        <v>618</v>
      </c>
      <c r="O23796" s="727">
        <v>3</v>
      </c>
      <c r="P23796" s="727">
        <v>63655</v>
      </c>
      <c r="Q23796" s="727">
        <v>1840008731</v>
      </c>
      <c r="AB23796" s="739" t="str">
        <f t="shared" si="742"/>
        <v>MarquandMO</v>
      </c>
      <c r="AC23796" s="744" t="str">
        <f t="shared" si="743"/>
        <v/>
      </c>
    </row>
    <row r="23797" spans="1:29">
      <c r="A23797" s="727" t="s">
        <v>20422</v>
      </c>
      <c r="B23797" s="727" t="s">
        <v>20422</v>
      </c>
      <c r="C23797" s="727" t="s">
        <v>761</v>
      </c>
      <c r="D23797" s="727" t="s">
        <v>762</v>
      </c>
      <c r="E23797" s="727">
        <v>18033</v>
      </c>
      <c r="F23797" s="727" t="s">
        <v>924</v>
      </c>
      <c r="G23797" s="727">
        <v>41.352200000000003</v>
      </c>
      <c r="H23797" s="727">
        <v>-85.152600000000007</v>
      </c>
      <c r="I23797" s="727">
        <v>197</v>
      </c>
      <c r="J23797" s="727">
        <v>375</v>
      </c>
      <c r="K23797" s="727" t="s">
        <v>599</v>
      </c>
      <c r="L23797" s="727" t="b">
        <v>0</v>
      </c>
      <c r="M23797" s="727" t="b">
        <v>1</v>
      </c>
      <c r="N23797" s="727" t="s">
        <v>817</v>
      </c>
      <c r="O23797" s="727">
        <v>3</v>
      </c>
      <c r="P23797" s="727">
        <v>46738</v>
      </c>
      <c r="Q23797" s="727">
        <v>1840010248</v>
      </c>
      <c r="AB23797" s="739" t="str">
        <f t="shared" si="742"/>
        <v>AltonaIN</v>
      </c>
      <c r="AC23797" s="744" t="str">
        <f t="shared" si="743"/>
        <v/>
      </c>
    </row>
    <row r="23798" spans="1:29">
      <c r="A23798" s="727" t="s">
        <v>24212</v>
      </c>
      <c r="B23798" s="727" t="s">
        <v>24212</v>
      </c>
      <c r="C23798" s="727" t="s">
        <v>829</v>
      </c>
      <c r="D23798" s="727" t="s">
        <v>830</v>
      </c>
      <c r="E23798" s="727">
        <v>37163</v>
      </c>
      <c r="F23798" s="727" t="s">
        <v>4826</v>
      </c>
      <c r="G23798" s="727">
        <v>34.727899999999998</v>
      </c>
      <c r="H23798" s="727">
        <v>-78.201499999999996</v>
      </c>
      <c r="I23798" s="727">
        <v>197</v>
      </c>
      <c r="J23798" s="727">
        <v>24</v>
      </c>
      <c r="K23798" s="727" t="s">
        <v>599</v>
      </c>
      <c r="L23798" s="727" t="b">
        <v>0</v>
      </c>
      <c r="M23798" s="727" t="b">
        <v>1</v>
      </c>
      <c r="N23798" s="727" t="s">
        <v>600</v>
      </c>
      <c r="O23798" s="727">
        <v>3</v>
      </c>
      <c r="P23798" s="727">
        <v>28444</v>
      </c>
      <c r="Q23798" s="727">
        <v>1840016433</v>
      </c>
      <c r="AB23798" s="739" t="str">
        <f t="shared" si="742"/>
        <v>HarrellsNC</v>
      </c>
      <c r="AC23798" s="744" t="str">
        <f t="shared" si="743"/>
        <v/>
      </c>
    </row>
    <row r="23799" spans="1:29">
      <c r="A23799" s="727" t="s">
        <v>1599</v>
      </c>
      <c r="B23799" s="727" t="s">
        <v>1599</v>
      </c>
      <c r="C23799" s="727" t="s">
        <v>741</v>
      </c>
      <c r="D23799" s="727" t="s">
        <v>742</v>
      </c>
      <c r="E23799" s="727">
        <v>19053</v>
      </c>
      <c r="F23799" s="727" t="s">
        <v>2055</v>
      </c>
      <c r="G23799" s="727">
        <v>40.8264</v>
      </c>
      <c r="H23799" s="727">
        <v>-93.607299999999995</v>
      </c>
      <c r="I23799" s="727">
        <v>197</v>
      </c>
      <c r="J23799" s="727">
        <v>109</v>
      </c>
      <c r="K23799" s="727" t="s">
        <v>599</v>
      </c>
      <c r="L23799" s="727" t="b">
        <v>0</v>
      </c>
      <c r="M23799" s="727" t="b">
        <v>1</v>
      </c>
      <c r="N23799" s="727" t="s">
        <v>618</v>
      </c>
      <c r="O23799" s="727">
        <v>3</v>
      </c>
      <c r="P23799" s="727">
        <v>50103</v>
      </c>
      <c r="Q23799" s="727">
        <v>1840008311</v>
      </c>
      <c r="AB23799" s="739" t="str">
        <f t="shared" si="742"/>
        <v>Garden GroveIA</v>
      </c>
      <c r="AC23799" s="744" t="str">
        <f t="shared" si="743"/>
        <v/>
      </c>
    </row>
    <row r="23800" spans="1:29">
      <c r="A23800" s="727" t="s">
        <v>17961</v>
      </c>
      <c r="B23800" s="727" t="s">
        <v>17961</v>
      </c>
      <c r="C23800" s="727" t="s">
        <v>652</v>
      </c>
      <c r="D23800" s="727" t="s">
        <v>653</v>
      </c>
      <c r="E23800" s="727">
        <v>13093</v>
      </c>
      <c r="F23800" s="727" t="s">
        <v>2062</v>
      </c>
      <c r="G23800" s="727">
        <v>32.146500000000003</v>
      </c>
      <c r="H23800" s="727">
        <v>-83.877499999999998</v>
      </c>
      <c r="I23800" s="727">
        <v>197</v>
      </c>
      <c r="J23800" s="727">
        <v>126</v>
      </c>
      <c r="K23800" s="727" t="s">
        <v>599</v>
      </c>
      <c r="L23800" s="727" t="b">
        <v>0</v>
      </c>
      <c r="M23800" s="727" t="b">
        <v>1</v>
      </c>
      <c r="N23800" s="727" t="s">
        <v>600</v>
      </c>
      <c r="O23800" s="727">
        <v>3</v>
      </c>
      <c r="P23800" s="727" t="s">
        <v>24213</v>
      </c>
      <c r="Q23800" s="727">
        <v>1840015826</v>
      </c>
      <c r="AB23800" s="739" t="str">
        <f t="shared" si="742"/>
        <v>LillyGA</v>
      </c>
      <c r="AC23800" s="744" t="str">
        <f t="shared" si="743"/>
        <v/>
      </c>
    </row>
    <row r="23801" spans="1:29">
      <c r="A23801" s="727" t="s">
        <v>9117</v>
      </c>
      <c r="B23801" s="727" t="s">
        <v>9117</v>
      </c>
      <c r="C23801" s="727" t="s">
        <v>958</v>
      </c>
      <c r="D23801" s="727" t="s">
        <v>959</v>
      </c>
      <c r="E23801" s="727">
        <v>45049</v>
      </c>
      <c r="F23801" s="727" t="s">
        <v>1790</v>
      </c>
      <c r="G23801" s="727">
        <v>32.680500000000002</v>
      </c>
      <c r="H23801" s="727">
        <v>-81.243300000000005</v>
      </c>
      <c r="I23801" s="727">
        <v>197</v>
      </c>
      <c r="J23801" s="727">
        <v>24</v>
      </c>
      <c r="K23801" s="727" t="s">
        <v>599</v>
      </c>
      <c r="L23801" s="727" t="b">
        <v>0</v>
      </c>
      <c r="M23801" s="727" t="b">
        <v>1</v>
      </c>
      <c r="N23801" s="727" t="s">
        <v>600</v>
      </c>
      <c r="O23801" s="727">
        <v>3</v>
      </c>
      <c r="P23801" s="727">
        <v>29939</v>
      </c>
      <c r="Q23801" s="727">
        <v>1840018052</v>
      </c>
      <c r="AB23801" s="739" t="str">
        <f t="shared" si="742"/>
        <v>ScotiaSC</v>
      </c>
      <c r="AC23801" s="744" t="str">
        <f t="shared" si="743"/>
        <v/>
      </c>
    </row>
    <row r="23802" spans="1:29">
      <c r="A23802" s="727" t="s">
        <v>24214</v>
      </c>
      <c r="B23802" s="727" t="s">
        <v>24214</v>
      </c>
      <c r="C23802" s="727" t="s">
        <v>741</v>
      </c>
      <c r="D23802" s="727" t="s">
        <v>742</v>
      </c>
      <c r="E23802" s="727">
        <v>19133</v>
      </c>
      <c r="F23802" s="727" t="s">
        <v>2509</v>
      </c>
      <c r="G23802" s="727">
        <v>41.930300000000003</v>
      </c>
      <c r="H23802" s="727">
        <v>-96.0822</v>
      </c>
      <c r="I23802" s="727">
        <v>197</v>
      </c>
      <c r="J23802" s="727">
        <v>100</v>
      </c>
      <c r="K23802" s="727" t="s">
        <v>599</v>
      </c>
      <c r="L23802" s="727" t="b">
        <v>0</v>
      </c>
      <c r="M23802" s="727" t="b">
        <v>1</v>
      </c>
      <c r="N23802" s="727" t="s">
        <v>618</v>
      </c>
      <c r="O23802" s="727">
        <v>3</v>
      </c>
      <c r="P23802" s="727">
        <v>51523</v>
      </c>
      <c r="Q23802" s="727">
        <v>1840006995</v>
      </c>
      <c r="AB23802" s="739" t="str">
        <f t="shared" si="742"/>
        <v>BlencoeIA</v>
      </c>
      <c r="AC23802" s="744" t="str">
        <f t="shared" si="743"/>
        <v/>
      </c>
    </row>
    <row r="23803" spans="1:29">
      <c r="A23803" s="727" t="s">
        <v>853</v>
      </c>
      <c r="B23803" s="727" t="s">
        <v>853</v>
      </c>
      <c r="C23803" s="727" t="s">
        <v>636</v>
      </c>
      <c r="D23803" s="727" t="s">
        <v>637</v>
      </c>
      <c r="E23803" s="727">
        <v>1091</v>
      </c>
      <c r="F23803" s="727" t="s">
        <v>1018</v>
      </c>
      <c r="G23803" s="727">
        <v>32.342399999999998</v>
      </c>
      <c r="H23803" s="727">
        <v>-87.776200000000003</v>
      </c>
      <c r="I23803" s="727">
        <v>197</v>
      </c>
      <c r="J23803" s="727">
        <v>43</v>
      </c>
      <c r="K23803" s="727" t="s">
        <v>599</v>
      </c>
      <c r="L23803" s="727" t="b">
        <v>0</v>
      </c>
      <c r="M23803" s="727" t="b">
        <v>1</v>
      </c>
      <c r="N23803" s="727" t="s">
        <v>618</v>
      </c>
      <c r="O23803" s="727">
        <v>3</v>
      </c>
      <c r="P23803" s="727" t="s">
        <v>24215</v>
      </c>
      <c r="Q23803" s="727">
        <v>1840018105</v>
      </c>
      <c r="AB23803" s="739" t="str">
        <f t="shared" si="742"/>
        <v>ProvidenceAL</v>
      </c>
      <c r="AC23803" s="744" t="str">
        <f t="shared" si="743"/>
        <v/>
      </c>
    </row>
    <row r="23804" spans="1:29">
      <c r="A23804" s="727" t="s">
        <v>2122</v>
      </c>
      <c r="B23804" s="727" t="s">
        <v>2122</v>
      </c>
      <c r="C23804" s="727" t="s">
        <v>764</v>
      </c>
      <c r="D23804" s="727" t="s">
        <v>765</v>
      </c>
      <c r="E23804" s="727">
        <v>29155</v>
      </c>
      <c r="F23804" s="727" t="s">
        <v>4346</v>
      </c>
      <c r="G23804" s="727">
        <v>36.057000000000002</v>
      </c>
      <c r="H23804" s="727">
        <v>-89.870599999999996</v>
      </c>
      <c r="I23804" s="727">
        <v>197</v>
      </c>
      <c r="J23804" s="727">
        <v>456</v>
      </c>
      <c r="K23804" s="727" t="s">
        <v>599</v>
      </c>
      <c r="L23804" s="727" t="b">
        <v>0</v>
      </c>
      <c r="M23804" s="727" t="b">
        <v>1</v>
      </c>
      <c r="N23804" s="727" t="s">
        <v>618</v>
      </c>
      <c r="O23804" s="727">
        <v>3</v>
      </c>
      <c r="P23804" s="727">
        <v>63853</v>
      </c>
      <c r="Q23804" s="727">
        <v>1840010903</v>
      </c>
      <c r="AB23804" s="739" t="str">
        <f t="shared" si="742"/>
        <v>HollandMO</v>
      </c>
      <c r="AC23804" s="744" t="str">
        <f t="shared" si="743"/>
        <v/>
      </c>
    </row>
    <row r="23805" spans="1:29">
      <c r="A23805" s="727" t="s">
        <v>24216</v>
      </c>
      <c r="B23805" s="727" t="s">
        <v>24216</v>
      </c>
      <c r="C23805" s="727" t="s">
        <v>1014</v>
      </c>
      <c r="D23805" s="727" t="s">
        <v>1015</v>
      </c>
      <c r="E23805" s="727">
        <v>54019</v>
      </c>
      <c r="F23805" s="727" t="s">
        <v>942</v>
      </c>
      <c r="G23805" s="727">
        <v>37.927100000000003</v>
      </c>
      <c r="H23805" s="727">
        <v>-81.153199999999998</v>
      </c>
      <c r="I23805" s="727">
        <v>197</v>
      </c>
      <c r="J23805" s="727">
        <v>336</v>
      </c>
      <c r="K23805" s="727" t="s">
        <v>599</v>
      </c>
      <c r="L23805" s="727" t="b">
        <v>0</v>
      </c>
      <c r="M23805" s="727" t="b">
        <v>0</v>
      </c>
      <c r="N23805" s="727" t="s">
        <v>600</v>
      </c>
      <c r="O23805" s="727">
        <v>3</v>
      </c>
      <c r="P23805" s="727">
        <v>25846</v>
      </c>
      <c r="Q23805" s="727">
        <v>1840025679</v>
      </c>
      <c r="AB23805" s="739" t="str">
        <f t="shared" si="742"/>
        <v>Glen JeanWV</v>
      </c>
      <c r="AC23805" s="744" t="str">
        <f t="shared" si="743"/>
        <v/>
      </c>
    </row>
    <row r="23806" spans="1:29">
      <c r="A23806" s="727" t="s">
        <v>1112</v>
      </c>
      <c r="B23806" s="727" t="s">
        <v>1112</v>
      </c>
      <c r="C23806" s="727" t="s">
        <v>958</v>
      </c>
      <c r="D23806" s="727" t="s">
        <v>959</v>
      </c>
      <c r="E23806" s="727">
        <v>45047</v>
      </c>
      <c r="F23806" s="727" t="s">
        <v>2972</v>
      </c>
      <c r="G23806" s="727">
        <v>34.039099999999998</v>
      </c>
      <c r="H23806" s="727">
        <v>-82.243600000000001</v>
      </c>
      <c r="I23806" s="727">
        <v>197</v>
      </c>
      <c r="J23806" s="727">
        <v>9</v>
      </c>
      <c r="K23806" s="727" t="s">
        <v>599</v>
      </c>
      <c r="L23806" s="727" t="b">
        <v>0</v>
      </c>
      <c r="M23806" s="727" t="b">
        <v>0</v>
      </c>
      <c r="N23806" s="727" t="s">
        <v>600</v>
      </c>
      <c r="O23806" s="727">
        <v>3</v>
      </c>
      <c r="P23806" s="727">
        <v>29819</v>
      </c>
      <c r="Q23806" s="727">
        <v>1840013624</v>
      </c>
      <c r="AB23806" s="739" t="str">
        <f t="shared" si="742"/>
        <v>BradleySC</v>
      </c>
      <c r="AC23806" s="744" t="str">
        <f t="shared" si="743"/>
        <v/>
      </c>
    </row>
    <row r="23807" spans="1:29">
      <c r="A23807" s="727" t="s">
        <v>24217</v>
      </c>
      <c r="B23807" s="727" t="s">
        <v>24217</v>
      </c>
      <c r="C23807" s="727" t="s">
        <v>607</v>
      </c>
      <c r="D23807" s="727" t="s">
        <v>608</v>
      </c>
      <c r="E23807" s="727">
        <v>6043</v>
      </c>
      <c r="F23807" s="727" t="s">
        <v>1457</v>
      </c>
      <c r="G23807" s="727">
        <v>37.567100000000003</v>
      </c>
      <c r="H23807" s="727">
        <v>-120.1229</v>
      </c>
      <c r="I23807" s="727">
        <v>197</v>
      </c>
      <c r="J23807" s="727">
        <v>10</v>
      </c>
      <c r="K23807" s="727" t="s">
        <v>599</v>
      </c>
      <c r="L23807" s="727" t="b">
        <v>0</v>
      </c>
      <c r="M23807" s="727" t="b">
        <v>0</v>
      </c>
      <c r="N23807" s="727" t="s">
        <v>609</v>
      </c>
      <c r="O23807" s="727">
        <v>3</v>
      </c>
      <c r="P23807" s="727">
        <v>95338</v>
      </c>
      <c r="Q23807" s="727">
        <v>1840137638</v>
      </c>
      <c r="AB23807" s="739" t="str">
        <f t="shared" si="742"/>
        <v>Bear ValleyCA</v>
      </c>
      <c r="AC23807" s="744" t="str">
        <f t="shared" si="743"/>
        <v/>
      </c>
    </row>
    <row r="23808" spans="1:29">
      <c r="A23808" s="727" t="s">
        <v>24218</v>
      </c>
      <c r="B23808" s="727" t="s">
        <v>24218</v>
      </c>
      <c r="C23808" s="727" t="s">
        <v>705</v>
      </c>
      <c r="D23808" s="727" t="s">
        <v>706</v>
      </c>
      <c r="E23808" s="727">
        <v>27145</v>
      </c>
      <c r="F23808" s="727" t="s">
        <v>1938</v>
      </c>
      <c r="G23808" s="727">
        <v>45.626399999999997</v>
      </c>
      <c r="H23808" s="727">
        <v>-94.869399999999999</v>
      </c>
      <c r="I23808" s="727">
        <v>197</v>
      </c>
      <c r="J23808" s="727">
        <v>195</v>
      </c>
      <c r="K23808" s="727" t="s">
        <v>599</v>
      </c>
      <c r="L23808" s="727" t="b">
        <v>0</v>
      </c>
      <c r="M23808" s="727" t="b">
        <v>1</v>
      </c>
      <c r="N23808" s="727" t="s">
        <v>618</v>
      </c>
      <c r="O23808" s="727">
        <v>3</v>
      </c>
      <c r="P23808" s="727">
        <v>56352</v>
      </c>
      <c r="Q23808" s="727">
        <v>1840007781</v>
      </c>
      <c r="AB23808" s="739" t="str">
        <f t="shared" si="742"/>
        <v>Meire GroveMN</v>
      </c>
      <c r="AC23808" s="744" t="str">
        <f t="shared" si="743"/>
        <v/>
      </c>
    </row>
    <row r="23809" spans="1:29">
      <c r="A23809" s="727" t="s">
        <v>24219</v>
      </c>
      <c r="B23809" s="727" t="s">
        <v>24219</v>
      </c>
      <c r="C23809" s="727" t="s">
        <v>829</v>
      </c>
      <c r="D23809" s="727" t="s">
        <v>830</v>
      </c>
      <c r="E23809" s="727">
        <v>37011</v>
      </c>
      <c r="F23809" s="727" t="s">
        <v>4696</v>
      </c>
      <c r="G23809" s="727">
        <v>36.127000000000002</v>
      </c>
      <c r="H23809" s="727">
        <v>-81.864900000000006</v>
      </c>
      <c r="I23809" s="727">
        <v>197</v>
      </c>
      <c r="J23809" s="727">
        <v>31</v>
      </c>
      <c r="K23809" s="727" t="s">
        <v>599</v>
      </c>
      <c r="L23809" s="727" t="b">
        <v>0</v>
      </c>
      <c r="M23809" s="727" t="b">
        <v>1</v>
      </c>
      <c r="N23809" s="727" t="s">
        <v>600</v>
      </c>
      <c r="O23809" s="727">
        <v>3</v>
      </c>
      <c r="P23809" s="727">
        <v>28604</v>
      </c>
      <c r="Q23809" s="727">
        <v>1840017726</v>
      </c>
      <c r="AB23809" s="739" t="str">
        <f t="shared" si="742"/>
        <v>Sugar MountainNC</v>
      </c>
      <c r="AC23809" s="744" t="str">
        <f t="shared" si="743"/>
        <v/>
      </c>
    </row>
    <row r="23810" spans="1:29">
      <c r="A23810" s="727" t="s">
        <v>11505</v>
      </c>
      <c r="B23810" s="727" t="s">
        <v>11505</v>
      </c>
      <c r="C23810" s="727" t="s">
        <v>768</v>
      </c>
      <c r="D23810" s="727" t="s">
        <v>769</v>
      </c>
      <c r="E23810" s="727">
        <v>20125</v>
      </c>
      <c r="F23810" s="727" t="s">
        <v>971</v>
      </c>
      <c r="G23810" s="727">
        <v>37.037500000000001</v>
      </c>
      <c r="H23810" s="727">
        <v>-95.821200000000005</v>
      </c>
      <c r="I23810" s="727">
        <v>197</v>
      </c>
      <c r="J23810" s="727">
        <v>146</v>
      </c>
      <c r="K23810" s="727" t="s">
        <v>599</v>
      </c>
      <c r="L23810" s="727" t="b">
        <v>0</v>
      </c>
      <c r="M23810" s="727" t="b">
        <v>1</v>
      </c>
      <c r="N23810" s="727" t="s">
        <v>618</v>
      </c>
      <c r="O23810" s="727">
        <v>3</v>
      </c>
      <c r="P23810" s="727">
        <v>67364</v>
      </c>
      <c r="Q23810" s="727">
        <v>1840010872</v>
      </c>
      <c r="AB23810" s="739" t="str">
        <f t="shared" si="742"/>
        <v>TyroKS</v>
      </c>
      <c r="AC23810" s="744" t="str">
        <f t="shared" si="743"/>
        <v/>
      </c>
    </row>
    <row r="23811" spans="1:29">
      <c r="A23811" s="727" t="s">
        <v>10394</v>
      </c>
      <c r="B23811" s="727" t="s">
        <v>10394</v>
      </c>
      <c r="C23811" s="727" t="s">
        <v>639</v>
      </c>
      <c r="D23811" s="727" t="s">
        <v>640</v>
      </c>
      <c r="E23811" s="727">
        <v>42037</v>
      </c>
      <c r="F23811" s="727" t="s">
        <v>1046</v>
      </c>
      <c r="G23811" s="727">
        <v>41.131900000000002</v>
      </c>
      <c r="H23811" s="727">
        <v>-76.530500000000004</v>
      </c>
      <c r="I23811" s="727">
        <v>197</v>
      </c>
      <c r="J23811" s="727">
        <v>280</v>
      </c>
      <c r="K23811" s="727" t="s">
        <v>599</v>
      </c>
      <c r="L23811" s="727" t="b">
        <v>0</v>
      </c>
      <c r="M23811" s="727" t="b">
        <v>0</v>
      </c>
      <c r="N23811" s="727" t="s">
        <v>600</v>
      </c>
      <c r="O23811" s="727">
        <v>3</v>
      </c>
      <c r="P23811" s="727">
        <v>17846</v>
      </c>
      <c r="Q23811" s="727">
        <v>1840005000</v>
      </c>
      <c r="AB23811" s="739" t="str">
        <f t="shared" si="742"/>
        <v>IolaPA</v>
      </c>
      <c r="AC23811" s="744" t="str">
        <f t="shared" si="743"/>
        <v/>
      </c>
    </row>
    <row r="23812" spans="1:29">
      <c r="A23812" s="727" t="s">
        <v>24220</v>
      </c>
      <c r="B23812" s="727" t="s">
        <v>24220</v>
      </c>
      <c r="C23812" s="727" t="s">
        <v>632</v>
      </c>
      <c r="D23812" s="727" t="s">
        <v>633</v>
      </c>
      <c r="E23812" s="727">
        <v>48119</v>
      </c>
      <c r="F23812" s="727" t="s">
        <v>1607</v>
      </c>
      <c r="G23812" s="727">
        <v>33.438200000000002</v>
      </c>
      <c r="H23812" s="727">
        <v>-95.851900000000001</v>
      </c>
      <c r="I23812" s="727">
        <v>197</v>
      </c>
      <c r="J23812" s="727">
        <v>121</v>
      </c>
      <c r="K23812" s="727" t="s">
        <v>599</v>
      </c>
      <c r="L23812" s="727" t="b">
        <v>0</v>
      </c>
      <c r="M23812" s="727" t="b">
        <v>1</v>
      </c>
      <c r="N23812" s="727" t="s">
        <v>618</v>
      </c>
      <c r="O23812" s="727">
        <v>3</v>
      </c>
      <c r="P23812" s="727">
        <v>75469</v>
      </c>
      <c r="Q23812" s="727">
        <v>1840020626</v>
      </c>
      <c r="AB23812" s="739" t="str">
        <f t="shared" ref="AB23812:AB23875" si="744">A23812&amp;C23812</f>
        <v>Pecan GapTX</v>
      </c>
      <c r="AC23812" s="744" t="str">
        <f t="shared" ref="AC23812:AC23875" si="745">SUBSTITUTE(SUBSTITUTE(Y23812," (city)","")," (City)","")&amp;S23812</f>
        <v/>
      </c>
    </row>
    <row r="23813" spans="1:29">
      <c r="A23813" s="727" t="s">
        <v>24221</v>
      </c>
      <c r="B23813" s="727" t="s">
        <v>24221</v>
      </c>
      <c r="C23813" s="727" t="s">
        <v>639</v>
      </c>
      <c r="D23813" s="727" t="s">
        <v>640</v>
      </c>
      <c r="E23813" s="727">
        <v>42027</v>
      </c>
      <c r="F23813" s="727" t="s">
        <v>2299</v>
      </c>
      <c r="G23813" s="727">
        <v>41.088799999999999</v>
      </c>
      <c r="H23813" s="727">
        <v>-78.057900000000004</v>
      </c>
      <c r="I23813" s="727">
        <v>197</v>
      </c>
      <c r="J23813" s="727">
        <v>425</v>
      </c>
      <c r="K23813" s="727" t="s">
        <v>599</v>
      </c>
      <c r="L23813" s="727" t="b">
        <v>0</v>
      </c>
      <c r="M23813" s="727" t="b">
        <v>0</v>
      </c>
      <c r="N23813" s="727" t="s">
        <v>600</v>
      </c>
      <c r="O23813" s="727">
        <v>3</v>
      </c>
      <c r="P23813" s="727">
        <v>16845</v>
      </c>
      <c r="Q23813" s="727">
        <v>1840005159</v>
      </c>
      <c r="AB23813" s="739" t="str">
        <f t="shared" si="744"/>
        <v>Pine GlenPA</v>
      </c>
      <c r="AC23813" s="744" t="str">
        <f t="shared" si="745"/>
        <v/>
      </c>
    </row>
    <row r="23814" spans="1:29">
      <c r="A23814" s="727" t="s">
        <v>24222</v>
      </c>
      <c r="B23814" s="727" t="s">
        <v>24222</v>
      </c>
      <c r="C23814" s="727" t="s">
        <v>829</v>
      </c>
      <c r="D23814" s="727" t="s">
        <v>830</v>
      </c>
      <c r="E23814" s="727">
        <v>37155</v>
      </c>
      <c r="F23814" s="727" t="s">
        <v>4734</v>
      </c>
      <c r="G23814" s="727">
        <v>34.622900000000001</v>
      </c>
      <c r="H23814" s="727">
        <v>-79.349100000000007</v>
      </c>
      <c r="I23814" s="727">
        <v>197</v>
      </c>
      <c r="J23814" s="727">
        <v>17</v>
      </c>
      <c r="K23814" s="727" t="s">
        <v>599</v>
      </c>
      <c r="L23814" s="727" t="b">
        <v>0</v>
      </c>
      <c r="M23814" s="727" t="b">
        <v>0</v>
      </c>
      <c r="N23814" s="727" t="s">
        <v>600</v>
      </c>
      <c r="O23814" s="727">
        <v>3</v>
      </c>
      <c r="P23814" s="727">
        <v>28364</v>
      </c>
      <c r="Q23814" s="727">
        <v>1840013561</v>
      </c>
      <c r="AB23814" s="739" t="str">
        <f t="shared" si="744"/>
        <v>RaemonNC</v>
      </c>
      <c r="AC23814" s="744" t="str">
        <f t="shared" si="745"/>
        <v/>
      </c>
    </row>
    <row r="23815" spans="1:29">
      <c r="A23815" s="727" t="s">
        <v>24223</v>
      </c>
      <c r="B23815" s="727" t="s">
        <v>24223</v>
      </c>
      <c r="C23815" s="727" t="s">
        <v>639</v>
      </c>
      <c r="D23815" s="727" t="s">
        <v>640</v>
      </c>
      <c r="E23815" s="727">
        <v>42107</v>
      </c>
      <c r="F23815" s="727" t="s">
        <v>3786</v>
      </c>
      <c r="G23815" s="727">
        <v>40.561500000000002</v>
      </c>
      <c r="H23815" s="727">
        <v>-76.199600000000004</v>
      </c>
      <c r="I23815" s="727">
        <v>197</v>
      </c>
      <c r="J23815" s="727">
        <v>69</v>
      </c>
      <c r="K23815" s="727" t="s">
        <v>599</v>
      </c>
      <c r="L23815" s="727" t="b">
        <v>0</v>
      </c>
      <c r="M23815" s="727" t="b">
        <v>0</v>
      </c>
      <c r="N23815" s="727" t="s">
        <v>600</v>
      </c>
      <c r="O23815" s="727">
        <v>3</v>
      </c>
      <c r="P23815" s="727">
        <v>17979</v>
      </c>
      <c r="Q23815" s="727">
        <v>1840005219</v>
      </c>
      <c r="AB23815" s="739" t="str">
        <f t="shared" si="744"/>
        <v>Summit StationPA</v>
      </c>
      <c r="AC23815" s="744" t="str">
        <f t="shared" si="745"/>
        <v/>
      </c>
    </row>
    <row r="23816" spans="1:29">
      <c r="A23816" s="727" t="s">
        <v>24224</v>
      </c>
      <c r="B23816" s="727" t="s">
        <v>24224</v>
      </c>
      <c r="C23816" s="727" t="s">
        <v>639</v>
      </c>
      <c r="D23816" s="727" t="s">
        <v>640</v>
      </c>
      <c r="E23816" s="727">
        <v>42087</v>
      </c>
      <c r="F23816" s="727" t="s">
        <v>5602</v>
      </c>
      <c r="G23816" s="727">
        <v>40.392600000000002</v>
      </c>
      <c r="H23816" s="727">
        <v>-77.835400000000007</v>
      </c>
      <c r="I23816" s="727">
        <v>197</v>
      </c>
      <c r="J23816" s="727">
        <v>490</v>
      </c>
      <c r="K23816" s="727" t="s">
        <v>599</v>
      </c>
      <c r="L23816" s="727" t="b">
        <v>0</v>
      </c>
      <c r="M23816" s="727" t="b">
        <v>1</v>
      </c>
      <c r="N23816" s="727" t="s">
        <v>600</v>
      </c>
      <c r="O23816" s="727">
        <v>3</v>
      </c>
      <c r="P23816" s="727" t="s">
        <v>24225</v>
      </c>
      <c r="Q23816" s="727">
        <v>1840003594</v>
      </c>
      <c r="AB23816" s="739" t="str">
        <f t="shared" si="744"/>
        <v>Newton HamiltonPA</v>
      </c>
      <c r="AC23816" s="744" t="str">
        <f t="shared" si="745"/>
        <v/>
      </c>
    </row>
    <row r="23817" spans="1:29">
      <c r="A23817" s="727" t="s">
        <v>24226</v>
      </c>
      <c r="B23817" s="727" t="s">
        <v>24226</v>
      </c>
      <c r="C23817" s="727" t="s">
        <v>786</v>
      </c>
      <c r="D23817" s="727" t="s">
        <v>787</v>
      </c>
      <c r="E23817" s="727">
        <v>39063</v>
      </c>
      <c r="F23817" s="727" t="s">
        <v>2127</v>
      </c>
      <c r="G23817" s="727">
        <v>40.934800000000003</v>
      </c>
      <c r="H23817" s="727">
        <v>-83.823499999999996</v>
      </c>
      <c r="I23817" s="727">
        <v>196</v>
      </c>
      <c r="J23817" s="727">
        <v>197</v>
      </c>
      <c r="K23817" s="727" t="s">
        <v>599</v>
      </c>
      <c r="L23817" s="727" t="b">
        <v>0</v>
      </c>
      <c r="M23817" s="727" t="b">
        <v>1</v>
      </c>
      <c r="N23817" s="727" t="s">
        <v>600</v>
      </c>
      <c r="O23817" s="727">
        <v>3</v>
      </c>
      <c r="P23817" s="727">
        <v>45868</v>
      </c>
      <c r="Q23817" s="727">
        <v>1840011744</v>
      </c>
      <c r="AB23817" s="739" t="str">
        <f t="shared" si="744"/>
        <v>Mount CoryOH</v>
      </c>
      <c r="AC23817" s="744" t="str">
        <f t="shared" si="745"/>
        <v/>
      </c>
    </row>
    <row r="23818" spans="1:29">
      <c r="A23818" s="727" t="s">
        <v>24227</v>
      </c>
      <c r="B23818" s="727" t="s">
        <v>24227</v>
      </c>
      <c r="C23818" s="727" t="s">
        <v>615</v>
      </c>
      <c r="D23818" s="727" t="s">
        <v>616</v>
      </c>
      <c r="E23818" s="727">
        <v>17199</v>
      </c>
      <c r="F23818" s="727" t="s">
        <v>1806</v>
      </c>
      <c r="G23818" s="727">
        <v>37.764099999999999</v>
      </c>
      <c r="H23818" s="727">
        <v>-88.919499999999999</v>
      </c>
      <c r="I23818" s="727">
        <v>196</v>
      </c>
      <c r="J23818" s="727">
        <v>218</v>
      </c>
      <c r="K23818" s="727" t="s">
        <v>599</v>
      </c>
      <c r="L23818" s="727" t="b">
        <v>0</v>
      </c>
      <c r="M23818" s="727" t="b">
        <v>1</v>
      </c>
      <c r="N23818" s="727" t="s">
        <v>618</v>
      </c>
      <c r="O23818" s="727">
        <v>3</v>
      </c>
      <c r="P23818" s="727">
        <v>62959</v>
      </c>
      <c r="Q23818" s="727">
        <v>1840012989</v>
      </c>
      <c r="AB23818" s="739" t="str">
        <f t="shared" si="744"/>
        <v>SpillertownIL</v>
      </c>
      <c r="AC23818" s="744" t="str">
        <f t="shared" si="745"/>
        <v/>
      </c>
    </row>
    <row r="23819" spans="1:29">
      <c r="A23819" s="727" t="s">
        <v>1647</v>
      </c>
      <c r="B23819" s="727" t="s">
        <v>1647</v>
      </c>
      <c r="C23819" s="727" t="s">
        <v>963</v>
      </c>
      <c r="D23819" s="727" t="s">
        <v>964</v>
      </c>
      <c r="E23819" s="727">
        <v>46013</v>
      </c>
      <c r="F23819" s="727" t="s">
        <v>1469</v>
      </c>
      <c r="G23819" s="727">
        <v>45.832000000000001</v>
      </c>
      <c r="H23819" s="727">
        <v>-98.506900000000002</v>
      </c>
      <c r="I23819" s="727">
        <v>196</v>
      </c>
      <c r="J23819" s="727">
        <v>194</v>
      </c>
      <c r="K23819" s="727" t="s">
        <v>599</v>
      </c>
      <c r="L23819" s="727" t="b">
        <v>0</v>
      </c>
      <c r="M23819" s="727" t="b">
        <v>1</v>
      </c>
      <c r="N23819" s="727" t="s">
        <v>618</v>
      </c>
      <c r="O23819" s="727">
        <v>3</v>
      </c>
      <c r="P23819" s="727">
        <v>57441</v>
      </c>
      <c r="Q23819" s="727">
        <v>1840002033</v>
      </c>
      <c r="AB23819" s="739" t="str">
        <f t="shared" si="744"/>
        <v>FrederickSD</v>
      </c>
      <c r="AC23819" s="744" t="str">
        <f t="shared" si="745"/>
        <v/>
      </c>
    </row>
    <row r="23820" spans="1:29">
      <c r="A23820" s="727" t="s">
        <v>2315</v>
      </c>
      <c r="B23820" s="727" t="s">
        <v>2315</v>
      </c>
      <c r="C23820" s="727" t="s">
        <v>847</v>
      </c>
      <c r="D23820" s="727" t="s">
        <v>848</v>
      </c>
      <c r="E23820" s="727">
        <v>55047</v>
      </c>
      <c r="F23820" s="727" t="s">
        <v>7029</v>
      </c>
      <c r="G23820" s="727">
        <v>43.656199999999998</v>
      </c>
      <c r="H23820" s="727">
        <v>-89.206900000000005</v>
      </c>
      <c r="I23820" s="727">
        <v>196</v>
      </c>
      <c r="J23820" s="727">
        <v>168</v>
      </c>
      <c r="K23820" s="727" t="s">
        <v>599</v>
      </c>
      <c r="L23820" s="727" t="b">
        <v>0</v>
      </c>
      <c r="M23820" s="727" t="b">
        <v>0</v>
      </c>
      <c r="N23820" s="727" t="s">
        <v>618</v>
      </c>
      <c r="O23820" s="727">
        <v>3</v>
      </c>
      <c r="P23820" s="727">
        <v>53926</v>
      </c>
      <c r="Q23820" s="727">
        <v>1840025401</v>
      </c>
      <c r="AB23820" s="739" t="str">
        <f t="shared" si="744"/>
        <v>DaltonWI</v>
      </c>
      <c r="AC23820" s="744" t="str">
        <f t="shared" si="745"/>
        <v/>
      </c>
    </row>
    <row r="23821" spans="1:29">
      <c r="A23821" s="727" t="s">
        <v>7775</v>
      </c>
      <c r="B23821" s="727" t="s">
        <v>7775</v>
      </c>
      <c r="C23821" s="727" t="s">
        <v>875</v>
      </c>
      <c r="D23821" s="727" t="s">
        <v>876</v>
      </c>
      <c r="E23821" s="727">
        <v>47165</v>
      </c>
      <c r="F23821" s="727" t="s">
        <v>3024</v>
      </c>
      <c r="G23821" s="727">
        <v>36.634399999999999</v>
      </c>
      <c r="H23821" s="727">
        <v>-86.54</v>
      </c>
      <c r="I23821" s="727">
        <v>196</v>
      </c>
      <c r="J23821" s="727">
        <v>140</v>
      </c>
      <c r="K23821" s="727" t="s">
        <v>599</v>
      </c>
      <c r="L23821" s="727" t="b">
        <v>0</v>
      </c>
      <c r="M23821" s="727" t="b">
        <v>1</v>
      </c>
      <c r="N23821" s="727" t="s">
        <v>618</v>
      </c>
      <c r="O23821" s="727">
        <v>3</v>
      </c>
      <c r="P23821" s="727" t="s">
        <v>24228</v>
      </c>
      <c r="Q23821" s="727">
        <v>1840014417</v>
      </c>
      <c r="AB23821" s="739" t="str">
        <f t="shared" si="744"/>
        <v>MitchellvilleTN</v>
      </c>
      <c r="AC23821" s="744" t="str">
        <f t="shared" si="745"/>
        <v/>
      </c>
    </row>
    <row r="23822" spans="1:29">
      <c r="A23822" s="727" t="s">
        <v>3599</v>
      </c>
      <c r="B23822" s="727" t="s">
        <v>3599</v>
      </c>
      <c r="C23822" s="727" t="s">
        <v>829</v>
      </c>
      <c r="D23822" s="727" t="s">
        <v>830</v>
      </c>
      <c r="E23822" s="727">
        <v>37191</v>
      </c>
      <c r="F23822" s="727" t="s">
        <v>694</v>
      </c>
      <c r="G23822" s="727">
        <v>35.5413</v>
      </c>
      <c r="H23822" s="727">
        <v>-77.876199999999997</v>
      </c>
      <c r="I23822" s="727">
        <v>196</v>
      </c>
      <c r="J23822" s="727">
        <v>221</v>
      </c>
      <c r="K23822" s="727" t="s">
        <v>599</v>
      </c>
      <c r="L23822" s="727" t="b">
        <v>0</v>
      </c>
      <c r="M23822" s="727" t="b">
        <v>1</v>
      </c>
      <c r="N23822" s="727" t="s">
        <v>600</v>
      </c>
      <c r="O23822" s="727">
        <v>3</v>
      </c>
      <c r="P23822" s="727">
        <v>27830</v>
      </c>
      <c r="Q23822" s="727">
        <v>1840016322</v>
      </c>
      <c r="AB23822" s="739" t="str">
        <f t="shared" si="744"/>
        <v>EurekaNC</v>
      </c>
      <c r="AC23822" s="744" t="str">
        <f t="shared" si="745"/>
        <v/>
      </c>
    </row>
    <row r="23823" spans="1:29">
      <c r="A23823" s="727" t="s">
        <v>3930</v>
      </c>
      <c r="B23823" s="727" t="s">
        <v>3930</v>
      </c>
      <c r="C23823" s="727" t="s">
        <v>858</v>
      </c>
      <c r="D23823" s="727" t="s">
        <v>859</v>
      </c>
      <c r="E23823" s="727">
        <v>31035</v>
      </c>
      <c r="F23823" s="727" t="s">
        <v>863</v>
      </c>
      <c r="G23823" s="727">
        <v>40.680100000000003</v>
      </c>
      <c r="H23823" s="727">
        <v>-98.273399999999995</v>
      </c>
      <c r="I23823" s="727">
        <v>196</v>
      </c>
      <c r="J23823" s="727">
        <v>175</v>
      </c>
      <c r="K23823" s="727" t="s">
        <v>599</v>
      </c>
      <c r="L23823" s="727" t="b">
        <v>0</v>
      </c>
      <c r="M23823" s="727" t="b">
        <v>1</v>
      </c>
      <c r="N23823" s="727" t="s">
        <v>618</v>
      </c>
      <c r="O23823" s="727">
        <v>3</v>
      </c>
      <c r="P23823" s="727">
        <v>68980</v>
      </c>
      <c r="Q23823" s="727">
        <v>1840012064</v>
      </c>
      <c r="AB23823" s="739" t="str">
        <f t="shared" si="744"/>
        <v>TrumbullNE</v>
      </c>
      <c r="AC23823" s="744" t="str">
        <f t="shared" si="745"/>
        <v/>
      </c>
    </row>
    <row r="23824" spans="1:29">
      <c r="A23824" s="727" t="s">
        <v>24229</v>
      </c>
      <c r="B23824" s="727" t="s">
        <v>24229</v>
      </c>
      <c r="C23824" s="727" t="s">
        <v>632</v>
      </c>
      <c r="D23824" s="727" t="s">
        <v>633</v>
      </c>
      <c r="E23824" s="727">
        <v>48323</v>
      </c>
      <c r="F23824" s="727" t="s">
        <v>3108</v>
      </c>
      <c r="G23824" s="727">
        <v>28.8568</v>
      </c>
      <c r="H23824" s="727">
        <v>-100.53360000000001</v>
      </c>
      <c r="I23824" s="727">
        <v>196</v>
      </c>
      <c r="J23824" s="727">
        <v>68</v>
      </c>
      <c r="K23824" s="727" t="s">
        <v>599</v>
      </c>
      <c r="L23824" s="727" t="b">
        <v>0</v>
      </c>
      <c r="M23824" s="727" t="b">
        <v>1</v>
      </c>
      <c r="N23824" s="727" t="s">
        <v>618</v>
      </c>
      <c r="O23824" s="727">
        <v>3</v>
      </c>
      <c r="P23824" s="727">
        <v>78852</v>
      </c>
      <c r="Q23824" s="727">
        <v>1840073266</v>
      </c>
      <c r="AB23824" s="739" t="str">
        <f t="shared" si="744"/>
        <v>Radar BaseTX</v>
      </c>
      <c r="AC23824" s="744" t="str">
        <f t="shared" si="745"/>
        <v/>
      </c>
    </row>
    <row r="23825" spans="1:29">
      <c r="A23825" s="727" t="s">
        <v>14189</v>
      </c>
      <c r="B23825" s="727" t="s">
        <v>14189</v>
      </c>
      <c r="C23825" s="727" t="s">
        <v>741</v>
      </c>
      <c r="D23825" s="727" t="s">
        <v>742</v>
      </c>
      <c r="E23825" s="727">
        <v>19043</v>
      </c>
      <c r="F23825" s="727" t="s">
        <v>2022</v>
      </c>
      <c r="G23825" s="727">
        <v>42.802700000000002</v>
      </c>
      <c r="H23825" s="727">
        <v>-91.542299999999997</v>
      </c>
      <c r="I23825" s="727">
        <v>196</v>
      </c>
      <c r="J23825" s="727">
        <v>96</v>
      </c>
      <c r="K23825" s="727" t="s">
        <v>599</v>
      </c>
      <c r="L23825" s="727" t="b">
        <v>0</v>
      </c>
      <c r="M23825" s="727" t="b">
        <v>1</v>
      </c>
      <c r="N23825" s="727" t="s">
        <v>618</v>
      </c>
      <c r="O23825" s="727">
        <v>3</v>
      </c>
      <c r="P23825" s="727">
        <v>52077</v>
      </c>
      <c r="Q23825" s="727">
        <v>1840010076</v>
      </c>
      <c r="AB23825" s="739" t="str">
        <f t="shared" si="744"/>
        <v>VolgaIA</v>
      </c>
      <c r="AC23825" s="744" t="str">
        <f t="shared" si="745"/>
        <v/>
      </c>
    </row>
    <row r="23826" spans="1:29">
      <c r="A23826" s="727" t="s">
        <v>24230</v>
      </c>
      <c r="B23826" s="727" t="s">
        <v>24230</v>
      </c>
      <c r="C23826" s="727" t="s">
        <v>786</v>
      </c>
      <c r="D23826" s="727" t="s">
        <v>787</v>
      </c>
      <c r="E23826" s="727">
        <v>39091</v>
      </c>
      <c r="F23826" s="727" t="s">
        <v>1227</v>
      </c>
      <c r="G23826" s="727">
        <v>40.338700000000003</v>
      </c>
      <c r="H23826" s="727">
        <v>-83.677899999999994</v>
      </c>
      <c r="I23826" s="727">
        <v>196</v>
      </c>
      <c r="J23826" s="727">
        <v>713</v>
      </c>
      <c r="K23826" s="727" t="s">
        <v>599</v>
      </c>
      <c r="L23826" s="727" t="b">
        <v>0</v>
      </c>
      <c r="M23826" s="727" t="b">
        <v>1</v>
      </c>
      <c r="N23826" s="727" t="s">
        <v>600</v>
      </c>
      <c r="O23826" s="727">
        <v>3</v>
      </c>
      <c r="P23826" s="727" t="s">
        <v>24231</v>
      </c>
      <c r="Q23826" s="727">
        <v>1840012156</v>
      </c>
      <c r="AB23826" s="739" t="str">
        <f t="shared" si="744"/>
        <v>ZanesfieldOH</v>
      </c>
      <c r="AC23826" s="744" t="str">
        <f t="shared" si="745"/>
        <v/>
      </c>
    </row>
    <row r="23827" spans="1:29">
      <c r="A23827" s="727" t="s">
        <v>24232</v>
      </c>
      <c r="B23827" s="727" t="s">
        <v>24232</v>
      </c>
      <c r="C23827" s="727" t="s">
        <v>598</v>
      </c>
      <c r="D23827" s="727" t="s">
        <v>597</v>
      </c>
      <c r="E23827" s="727">
        <v>36045</v>
      </c>
      <c r="F23827" s="727" t="s">
        <v>906</v>
      </c>
      <c r="G23827" s="727">
        <v>44.273499999999999</v>
      </c>
      <c r="H23827" s="727">
        <v>-75.857500000000002</v>
      </c>
      <c r="I23827" s="727">
        <v>196</v>
      </c>
      <c r="J23827" s="727">
        <v>218</v>
      </c>
      <c r="K23827" s="727" t="s">
        <v>599</v>
      </c>
      <c r="L23827" s="727" t="b">
        <v>0</v>
      </c>
      <c r="M23827" s="727" t="b">
        <v>0</v>
      </c>
      <c r="N23827" s="727" t="s">
        <v>600</v>
      </c>
      <c r="O23827" s="727">
        <v>3</v>
      </c>
      <c r="P23827" s="727" t="s">
        <v>24233</v>
      </c>
      <c r="Q23827" s="727">
        <v>1840023986</v>
      </c>
      <c r="AB23827" s="739" t="str">
        <f t="shared" si="744"/>
        <v>PlessisNY</v>
      </c>
      <c r="AC23827" s="744" t="str">
        <f t="shared" si="745"/>
        <v/>
      </c>
    </row>
    <row r="23828" spans="1:29">
      <c r="A23828" s="727" t="s">
        <v>24234</v>
      </c>
      <c r="B23828" s="727" t="s">
        <v>24234</v>
      </c>
      <c r="C23828" s="727" t="s">
        <v>779</v>
      </c>
      <c r="D23828" s="727" t="s">
        <v>780</v>
      </c>
      <c r="E23828" s="727">
        <v>22011</v>
      </c>
      <c r="F23828" s="727" t="s">
        <v>3622</v>
      </c>
      <c r="G23828" s="727">
        <v>30.8401</v>
      </c>
      <c r="H23828" s="727">
        <v>-93.012299999999996</v>
      </c>
      <c r="I23828" s="727">
        <v>196</v>
      </c>
      <c r="J23828" s="727">
        <v>38</v>
      </c>
      <c r="K23828" s="727" t="s">
        <v>599</v>
      </c>
      <c r="L23828" s="727" t="b">
        <v>0</v>
      </c>
      <c r="M23828" s="727" t="b">
        <v>0</v>
      </c>
      <c r="N23828" s="727" t="s">
        <v>618</v>
      </c>
      <c r="O23828" s="727">
        <v>3</v>
      </c>
      <c r="P23828" s="727" t="s">
        <v>24235</v>
      </c>
      <c r="Q23828" s="727">
        <v>1840026000</v>
      </c>
      <c r="AB23828" s="739" t="str">
        <f t="shared" si="744"/>
        <v>SugartownLA</v>
      </c>
      <c r="AC23828" s="744" t="str">
        <f t="shared" si="745"/>
        <v/>
      </c>
    </row>
    <row r="23829" spans="1:29">
      <c r="A23829" s="727" t="s">
        <v>5100</v>
      </c>
      <c r="B23829" s="727" t="s">
        <v>5100</v>
      </c>
      <c r="C23829" s="727" t="s">
        <v>636</v>
      </c>
      <c r="D23829" s="727" t="s">
        <v>637</v>
      </c>
      <c r="E23829" s="727">
        <v>1029</v>
      </c>
      <c r="F23829" s="727" t="s">
        <v>871</v>
      </c>
      <c r="G23829" s="727">
        <v>33.841099999999997</v>
      </c>
      <c r="H23829" s="727">
        <v>-85.452299999999994</v>
      </c>
      <c r="I23829" s="727">
        <v>196</v>
      </c>
      <c r="J23829" s="727">
        <v>4</v>
      </c>
      <c r="K23829" s="727" t="s">
        <v>599</v>
      </c>
      <c r="L23829" s="727" t="b">
        <v>0</v>
      </c>
      <c r="M23829" s="727" t="b">
        <v>1</v>
      </c>
      <c r="N23829" s="727" t="s">
        <v>618</v>
      </c>
      <c r="O23829" s="727">
        <v>3</v>
      </c>
      <c r="P23829" s="727" t="s">
        <v>24236</v>
      </c>
      <c r="Q23829" s="727">
        <v>1840007129</v>
      </c>
      <c r="AB23829" s="739" t="str">
        <f t="shared" si="744"/>
        <v>EdwardsvilleAL</v>
      </c>
      <c r="AC23829" s="744" t="str">
        <f t="shared" si="745"/>
        <v/>
      </c>
    </row>
    <row r="23830" spans="1:29">
      <c r="A23830" s="727" t="s">
        <v>24237</v>
      </c>
      <c r="B23830" s="727" t="s">
        <v>24237</v>
      </c>
      <c r="C23830" s="727" t="s">
        <v>615</v>
      </c>
      <c r="D23830" s="727" t="s">
        <v>616</v>
      </c>
      <c r="E23830" s="727">
        <v>17149</v>
      </c>
      <c r="F23830" s="727" t="s">
        <v>1052</v>
      </c>
      <c r="G23830" s="727">
        <v>39.729399999999998</v>
      </c>
      <c r="H23830" s="727">
        <v>-90.909400000000005</v>
      </c>
      <c r="I23830" s="727">
        <v>196</v>
      </c>
      <c r="J23830" s="727">
        <v>160</v>
      </c>
      <c r="K23830" s="727" t="s">
        <v>599</v>
      </c>
      <c r="L23830" s="727" t="b">
        <v>0</v>
      </c>
      <c r="M23830" s="727" t="b">
        <v>1</v>
      </c>
      <c r="N23830" s="727" t="s">
        <v>618</v>
      </c>
      <c r="O23830" s="727">
        <v>3</v>
      </c>
      <c r="P23830" s="727">
        <v>62314</v>
      </c>
      <c r="Q23830" s="727">
        <v>1840012529</v>
      </c>
      <c r="AB23830" s="739" t="str">
        <f t="shared" si="744"/>
        <v>BaylisIL</v>
      </c>
      <c r="AC23830" s="744" t="str">
        <f t="shared" si="745"/>
        <v/>
      </c>
    </row>
    <row r="23831" spans="1:29">
      <c r="A23831" s="727" t="s">
        <v>24238</v>
      </c>
      <c r="B23831" s="727" t="s">
        <v>24238</v>
      </c>
      <c r="C23831" s="727" t="s">
        <v>773</v>
      </c>
      <c r="D23831" s="727" t="s">
        <v>774</v>
      </c>
      <c r="E23831" s="727">
        <v>21111</v>
      </c>
      <c r="F23831" s="727" t="s">
        <v>906</v>
      </c>
      <c r="G23831" s="727">
        <v>38.290700000000001</v>
      </c>
      <c r="H23831" s="727">
        <v>-85.633300000000006</v>
      </c>
      <c r="I23831" s="727">
        <v>196</v>
      </c>
      <c r="J23831" s="727">
        <v>882</v>
      </c>
      <c r="K23831" s="727" t="s">
        <v>599</v>
      </c>
      <c r="L23831" s="727" t="b">
        <v>0</v>
      </c>
      <c r="M23831" s="727" t="b">
        <v>1</v>
      </c>
      <c r="N23831" s="727" t="s">
        <v>600</v>
      </c>
      <c r="O23831" s="727">
        <v>3</v>
      </c>
      <c r="P23831" s="727">
        <v>40222</v>
      </c>
      <c r="Q23831" s="727">
        <v>1840030456</v>
      </c>
      <c r="AB23831" s="739" t="str">
        <f t="shared" si="744"/>
        <v>Glenview ManorKY</v>
      </c>
      <c r="AC23831" s="744" t="str">
        <f t="shared" si="745"/>
        <v/>
      </c>
    </row>
    <row r="23832" spans="1:29">
      <c r="A23832" s="727" t="s">
        <v>2127</v>
      </c>
      <c r="B23832" s="727" t="s">
        <v>2127</v>
      </c>
      <c r="C23832" s="727" t="s">
        <v>741</v>
      </c>
      <c r="D23832" s="727" t="s">
        <v>742</v>
      </c>
      <c r="E23832" s="727">
        <v>19155</v>
      </c>
      <c r="F23832" s="727" t="s">
        <v>2536</v>
      </c>
      <c r="G23832" s="727">
        <v>41.392400000000002</v>
      </c>
      <c r="H23832" s="727">
        <v>-95.363600000000005</v>
      </c>
      <c r="I23832" s="727">
        <v>196</v>
      </c>
      <c r="J23832" s="727">
        <v>107</v>
      </c>
      <c r="K23832" s="727" t="s">
        <v>599</v>
      </c>
      <c r="L23832" s="727" t="b">
        <v>0</v>
      </c>
      <c r="M23832" s="727" t="b">
        <v>1</v>
      </c>
      <c r="N23832" s="727" t="s">
        <v>618</v>
      </c>
      <c r="O23832" s="727">
        <v>3</v>
      </c>
      <c r="P23832" s="727">
        <v>51536</v>
      </c>
      <c r="Q23832" s="727">
        <v>1840007122</v>
      </c>
      <c r="AB23832" s="739" t="str">
        <f t="shared" si="744"/>
        <v>HancockIA</v>
      </c>
      <c r="AC23832" s="744" t="str">
        <f t="shared" si="745"/>
        <v/>
      </c>
    </row>
    <row r="23833" spans="1:29">
      <c r="A23833" s="727" t="s">
        <v>19754</v>
      </c>
      <c r="B23833" s="727" t="s">
        <v>19754</v>
      </c>
      <c r="C23833" s="727" t="s">
        <v>749</v>
      </c>
      <c r="D23833" s="727" t="s">
        <v>750</v>
      </c>
      <c r="E23833" s="727">
        <v>16069</v>
      </c>
      <c r="F23833" s="727" t="s">
        <v>2669</v>
      </c>
      <c r="G23833" s="727">
        <v>46.474699999999999</v>
      </c>
      <c r="H23833" s="727">
        <v>-116.42619999999999</v>
      </c>
      <c r="I23833" s="727">
        <v>196</v>
      </c>
      <c r="J23833" s="727">
        <v>299</v>
      </c>
      <c r="K23833" s="727" t="s">
        <v>599</v>
      </c>
      <c r="L23833" s="727" t="b">
        <v>0</v>
      </c>
      <c r="M23833" s="727" t="b">
        <v>1</v>
      </c>
      <c r="N23833" s="727" t="s">
        <v>609</v>
      </c>
      <c r="O23833" s="727">
        <v>3</v>
      </c>
      <c r="P23833" s="727">
        <v>83545</v>
      </c>
      <c r="Q23833" s="727">
        <v>1840019898</v>
      </c>
      <c r="AB23833" s="739" t="str">
        <f t="shared" si="744"/>
        <v>PeckID</v>
      </c>
      <c r="AC23833" s="744" t="str">
        <f t="shared" si="745"/>
        <v/>
      </c>
    </row>
    <row r="23834" spans="1:29">
      <c r="A23834" s="727" t="s">
        <v>24239</v>
      </c>
      <c r="B23834" s="727" t="s">
        <v>24239</v>
      </c>
      <c r="C23834" s="727" t="s">
        <v>639</v>
      </c>
      <c r="D23834" s="727" t="s">
        <v>640</v>
      </c>
      <c r="E23834" s="727">
        <v>42061</v>
      </c>
      <c r="F23834" s="727" t="s">
        <v>5686</v>
      </c>
      <c r="G23834" s="727">
        <v>40.382100000000001</v>
      </c>
      <c r="H23834" s="727">
        <v>-78.169700000000006</v>
      </c>
      <c r="I23834" s="727">
        <v>196</v>
      </c>
      <c r="J23834" s="727">
        <v>73</v>
      </c>
      <c r="K23834" s="727" t="s">
        <v>599</v>
      </c>
      <c r="L23834" s="727" t="b">
        <v>0</v>
      </c>
      <c r="M23834" s="727" t="b">
        <v>1</v>
      </c>
      <c r="N23834" s="727" t="s">
        <v>600</v>
      </c>
      <c r="O23834" s="727">
        <v>3</v>
      </c>
      <c r="P23834" s="727">
        <v>16657</v>
      </c>
      <c r="Q23834" s="727">
        <v>1840001070</v>
      </c>
      <c r="AB23834" s="739" t="str">
        <f t="shared" si="744"/>
        <v>MarklesburgPA</v>
      </c>
      <c r="AC23834" s="744" t="str">
        <f t="shared" si="745"/>
        <v/>
      </c>
    </row>
    <row r="23835" spans="1:29">
      <c r="A23835" s="727" t="s">
        <v>15356</v>
      </c>
      <c r="B23835" s="727" t="s">
        <v>15356</v>
      </c>
      <c r="C23835" s="727" t="s">
        <v>632</v>
      </c>
      <c r="D23835" s="727" t="s">
        <v>633</v>
      </c>
      <c r="E23835" s="727">
        <v>48427</v>
      </c>
      <c r="F23835" s="727" t="s">
        <v>3419</v>
      </c>
      <c r="G23835" s="727">
        <v>26.428000000000001</v>
      </c>
      <c r="H23835" s="727">
        <v>-99.027000000000001</v>
      </c>
      <c r="I23835" s="727">
        <v>196</v>
      </c>
      <c r="J23835" s="727">
        <v>2473</v>
      </c>
      <c r="K23835" s="727" t="s">
        <v>599</v>
      </c>
      <c r="L23835" s="727" t="b">
        <v>0</v>
      </c>
      <c r="M23835" s="727" t="b">
        <v>1</v>
      </c>
      <c r="N23835" s="727" t="s">
        <v>618</v>
      </c>
      <c r="O23835" s="727">
        <v>2</v>
      </c>
      <c r="P23835" s="727">
        <v>78584</v>
      </c>
      <c r="Q23835" s="727">
        <v>1840041466</v>
      </c>
      <c r="AB23835" s="739" t="str">
        <f t="shared" si="744"/>
        <v>RamosTX</v>
      </c>
      <c r="AC23835" s="744" t="str">
        <f t="shared" si="745"/>
        <v/>
      </c>
    </row>
    <row r="23836" spans="1:29">
      <c r="A23836" s="727" t="s">
        <v>654</v>
      </c>
      <c r="B23836" s="727" t="s">
        <v>654</v>
      </c>
      <c r="C23836" s="727" t="s">
        <v>649</v>
      </c>
      <c r="D23836" s="727" t="s">
        <v>650</v>
      </c>
      <c r="E23836" s="727">
        <v>5057</v>
      </c>
      <c r="F23836" s="727" t="s">
        <v>1185</v>
      </c>
      <c r="G23836" s="727">
        <v>33.6126</v>
      </c>
      <c r="H23836" s="727">
        <v>-93.813699999999997</v>
      </c>
      <c r="I23836" s="727">
        <v>195</v>
      </c>
      <c r="J23836" s="727">
        <v>431</v>
      </c>
      <c r="K23836" s="727" t="s">
        <v>599</v>
      </c>
      <c r="L23836" s="727" t="b">
        <v>0</v>
      </c>
      <c r="M23836" s="727" t="b">
        <v>1</v>
      </c>
      <c r="N23836" s="727" t="s">
        <v>618</v>
      </c>
      <c r="O23836" s="727">
        <v>3</v>
      </c>
      <c r="P23836" s="727">
        <v>71838</v>
      </c>
      <c r="Q23836" s="727">
        <v>1840016761</v>
      </c>
      <c r="AB23836" s="739" t="str">
        <f t="shared" si="744"/>
        <v>FultonAR</v>
      </c>
      <c r="AC23836" s="744" t="str">
        <f t="shared" si="745"/>
        <v/>
      </c>
    </row>
    <row r="23837" spans="1:29">
      <c r="A23837" s="727" t="s">
        <v>4255</v>
      </c>
      <c r="B23837" s="727" t="s">
        <v>4255</v>
      </c>
      <c r="C23837" s="727" t="s">
        <v>958</v>
      </c>
      <c r="D23837" s="727" t="s">
        <v>959</v>
      </c>
      <c r="E23837" s="727">
        <v>45015</v>
      </c>
      <c r="F23837" s="727" t="s">
        <v>1860</v>
      </c>
      <c r="G23837" s="727">
        <v>33.396999999999998</v>
      </c>
      <c r="H23837" s="727">
        <v>-79.963700000000003</v>
      </c>
      <c r="I23837" s="727">
        <v>195</v>
      </c>
      <c r="J23837" s="727">
        <v>20</v>
      </c>
      <c r="K23837" s="727" t="s">
        <v>599</v>
      </c>
      <c r="L23837" s="727" t="b">
        <v>0</v>
      </c>
      <c r="M23837" s="727" t="b">
        <v>0</v>
      </c>
      <c r="N23837" s="727" t="s">
        <v>600</v>
      </c>
      <c r="O23837" s="727">
        <v>3</v>
      </c>
      <c r="P23837" s="727" t="s">
        <v>24240</v>
      </c>
      <c r="Q23837" s="727">
        <v>1840026993</v>
      </c>
      <c r="AB23837" s="739" t="str">
        <f t="shared" si="744"/>
        <v>RussellvilleSC</v>
      </c>
      <c r="AC23837" s="744" t="str">
        <f t="shared" si="745"/>
        <v/>
      </c>
    </row>
    <row r="23838" spans="1:29">
      <c r="A23838" s="727" t="s">
        <v>18094</v>
      </c>
      <c r="B23838" s="727" t="s">
        <v>18094</v>
      </c>
      <c r="C23838" s="727" t="s">
        <v>615</v>
      </c>
      <c r="D23838" s="727" t="s">
        <v>616</v>
      </c>
      <c r="E23838" s="727">
        <v>17135</v>
      </c>
      <c r="F23838" s="727" t="s">
        <v>971</v>
      </c>
      <c r="G23838" s="727">
        <v>39.030700000000003</v>
      </c>
      <c r="H23838" s="727">
        <v>-89.474500000000006</v>
      </c>
      <c r="I23838" s="727">
        <v>195</v>
      </c>
      <c r="J23838" s="727">
        <v>230</v>
      </c>
      <c r="K23838" s="727" t="s">
        <v>599</v>
      </c>
      <c r="L23838" s="727" t="b">
        <v>0</v>
      </c>
      <c r="M23838" s="727" t="b">
        <v>1</v>
      </c>
      <c r="N23838" s="727" t="s">
        <v>618</v>
      </c>
      <c r="O23838" s="727">
        <v>3</v>
      </c>
      <c r="P23838" s="727">
        <v>62019</v>
      </c>
      <c r="Q23838" s="727">
        <v>1840012779</v>
      </c>
      <c r="AB23838" s="739" t="str">
        <f t="shared" si="744"/>
        <v>DonnellsonIL</v>
      </c>
      <c r="AC23838" s="744" t="str">
        <f t="shared" si="745"/>
        <v/>
      </c>
    </row>
    <row r="23839" spans="1:29">
      <c r="A23839" s="727" t="s">
        <v>24241</v>
      </c>
      <c r="B23839" s="727" t="s">
        <v>24241</v>
      </c>
      <c r="C23839" s="727" t="s">
        <v>761</v>
      </c>
      <c r="D23839" s="727" t="s">
        <v>762</v>
      </c>
      <c r="E23839" s="727">
        <v>18085</v>
      </c>
      <c r="F23839" s="727" t="s">
        <v>3006</v>
      </c>
      <c r="G23839" s="727">
        <v>41.155000000000001</v>
      </c>
      <c r="H23839" s="727">
        <v>-85.968699999999998</v>
      </c>
      <c r="I23839" s="727">
        <v>195</v>
      </c>
      <c r="J23839" s="727">
        <v>1055</v>
      </c>
      <c r="K23839" s="727" t="s">
        <v>599</v>
      </c>
      <c r="L23839" s="727" t="b">
        <v>0</v>
      </c>
      <c r="M23839" s="727" t="b">
        <v>1</v>
      </c>
      <c r="N23839" s="727" t="s">
        <v>817</v>
      </c>
      <c r="O23839" s="727">
        <v>3</v>
      </c>
      <c r="P23839" s="727">
        <v>46508</v>
      </c>
      <c r="Q23839" s="727">
        <v>1840009303</v>
      </c>
      <c r="AB23839" s="739" t="str">
        <f t="shared" si="744"/>
        <v>BurketIN</v>
      </c>
      <c r="AC23839" s="744" t="str">
        <f t="shared" si="745"/>
        <v/>
      </c>
    </row>
    <row r="23840" spans="1:29">
      <c r="A23840" s="727" t="s">
        <v>24242</v>
      </c>
      <c r="B23840" s="727" t="s">
        <v>24242</v>
      </c>
      <c r="C23840" s="727" t="s">
        <v>615</v>
      </c>
      <c r="D23840" s="727" t="s">
        <v>616</v>
      </c>
      <c r="E23840" s="727">
        <v>17049</v>
      </c>
      <c r="F23840" s="727" t="s">
        <v>2074</v>
      </c>
      <c r="G23840" s="727">
        <v>39.183399999999999</v>
      </c>
      <c r="H23840" s="727">
        <v>-88.653199999999998</v>
      </c>
      <c r="I23840" s="727">
        <v>195</v>
      </c>
      <c r="J23840" s="727">
        <v>226</v>
      </c>
      <c r="K23840" s="727" t="s">
        <v>599</v>
      </c>
      <c r="L23840" s="727" t="b">
        <v>0</v>
      </c>
      <c r="M23840" s="727" t="b">
        <v>1</v>
      </c>
      <c r="N23840" s="727" t="s">
        <v>618</v>
      </c>
      <c r="O23840" s="727">
        <v>3</v>
      </c>
      <c r="P23840" s="727">
        <v>62461</v>
      </c>
      <c r="Q23840" s="727">
        <v>1840012741</v>
      </c>
      <c r="AB23840" s="739" t="str">
        <f t="shared" si="744"/>
        <v>ShumwayIL</v>
      </c>
      <c r="AC23840" s="744" t="str">
        <f t="shared" si="745"/>
        <v/>
      </c>
    </row>
    <row r="23841" spans="1:29">
      <c r="A23841" s="727" t="s">
        <v>24243</v>
      </c>
      <c r="B23841" s="727" t="s">
        <v>24243</v>
      </c>
      <c r="C23841" s="727" t="s">
        <v>705</v>
      </c>
      <c r="D23841" s="727" t="s">
        <v>706</v>
      </c>
      <c r="E23841" s="727">
        <v>27063</v>
      </c>
      <c r="F23841" s="727" t="s">
        <v>809</v>
      </c>
      <c r="G23841" s="727">
        <v>43.739100000000001</v>
      </c>
      <c r="H23841" s="727">
        <v>-95.316500000000005</v>
      </c>
      <c r="I23841" s="727">
        <v>195</v>
      </c>
      <c r="J23841" s="727">
        <v>337</v>
      </c>
      <c r="K23841" s="727" t="s">
        <v>599</v>
      </c>
      <c r="L23841" s="727" t="b">
        <v>0</v>
      </c>
      <c r="M23841" s="727" t="b">
        <v>1</v>
      </c>
      <c r="N23841" s="727" t="s">
        <v>618</v>
      </c>
      <c r="O23841" s="727">
        <v>3</v>
      </c>
      <c r="P23841" s="727">
        <v>56161</v>
      </c>
      <c r="Q23841" s="727">
        <v>1840007941</v>
      </c>
      <c r="AB23841" s="739" t="str">
        <f t="shared" si="744"/>
        <v>OkabenaMN</v>
      </c>
      <c r="AC23841" s="744" t="str">
        <f t="shared" si="745"/>
        <v/>
      </c>
    </row>
    <row r="23842" spans="1:29">
      <c r="A23842" s="727" t="s">
        <v>24244</v>
      </c>
      <c r="B23842" s="727" t="s">
        <v>24244</v>
      </c>
      <c r="C23842" s="727" t="s">
        <v>764</v>
      </c>
      <c r="D23842" s="727" t="s">
        <v>765</v>
      </c>
      <c r="E23842" s="727">
        <v>29161</v>
      </c>
      <c r="F23842" s="727" t="s">
        <v>4351</v>
      </c>
      <c r="G23842" s="727">
        <v>37.702599999999997</v>
      </c>
      <c r="H23842" s="727">
        <v>-91.866100000000003</v>
      </c>
      <c r="I23842" s="727">
        <v>195</v>
      </c>
      <c r="J23842" s="727">
        <v>160</v>
      </c>
      <c r="K23842" s="727" t="s">
        <v>599</v>
      </c>
      <c r="L23842" s="727" t="b">
        <v>0</v>
      </c>
      <c r="M23842" s="727" t="b">
        <v>1</v>
      </c>
      <c r="N23842" s="727" t="s">
        <v>618</v>
      </c>
      <c r="O23842" s="727">
        <v>3</v>
      </c>
      <c r="P23842" s="727">
        <v>65462</v>
      </c>
      <c r="Q23842" s="727">
        <v>1840008679</v>
      </c>
      <c r="AB23842" s="739" t="str">
        <f t="shared" si="744"/>
        <v>Edgar SpringsMO</v>
      </c>
      <c r="AC23842" s="744" t="str">
        <f t="shared" si="745"/>
        <v/>
      </c>
    </row>
    <row r="23843" spans="1:29">
      <c r="A23843" s="727" t="s">
        <v>24245</v>
      </c>
      <c r="B23843" s="727" t="s">
        <v>24245</v>
      </c>
      <c r="C23843" s="727" t="s">
        <v>764</v>
      </c>
      <c r="D23843" s="727" t="s">
        <v>765</v>
      </c>
      <c r="E23843" s="727">
        <v>29097</v>
      </c>
      <c r="F23843" s="727" t="s">
        <v>2149</v>
      </c>
      <c r="G23843" s="727">
        <v>37.254899999999999</v>
      </c>
      <c r="H23843" s="727">
        <v>-94.444900000000004</v>
      </c>
      <c r="I23843" s="727">
        <v>195</v>
      </c>
      <c r="J23843" s="727">
        <v>191</v>
      </c>
      <c r="K23843" s="727" t="s">
        <v>599</v>
      </c>
      <c r="L23843" s="727" t="b">
        <v>0</v>
      </c>
      <c r="M23843" s="727" t="b">
        <v>1</v>
      </c>
      <c r="N23843" s="727" t="s">
        <v>618</v>
      </c>
      <c r="O23843" s="727">
        <v>3</v>
      </c>
      <c r="P23843" s="727">
        <v>64849</v>
      </c>
      <c r="Q23843" s="727">
        <v>1840008769</v>
      </c>
      <c r="AB23843" s="739" t="str">
        <f t="shared" si="744"/>
        <v>Neck CityMO</v>
      </c>
      <c r="AC23843" s="744" t="str">
        <f t="shared" si="745"/>
        <v/>
      </c>
    </row>
    <row r="23844" spans="1:29">
      <c r="A23844" s="727" t="s">
        <v>3023</v>
      </c>
      <c r="B23844" s="727" t="s">
        <v>3023</v>
      </c>
      <c r="C23844" s="727" t="s">
        <v>639</v>
      </c>
      <c r="D23844" s="727" t="s">
        <v>640</v>
      </c>
      <c r="E23844" s="727">
        <v>42125</v>
      </c>
      <c r="F23844" s="727" t="s">
        <v>659</v>
      </c>
      <c r="G23844" s="727">
        <v>40.300699999999999</v>
      </c>
      <c r="H23844" s="727">
        <v>-80.158199999999994</v>
      </c>
      <c r="I23844" s="727">
        <v>195</v>
      </c>
      <c r="J23844" s="727">
        <v>188</v>
      </c>
      <c r="K23844" s="727" t="s">
        <v>599</v>
      </c>
      <c r="L23844" s="727" t="b">
        <v>0</v>
      </c>
      <c r="M23844" s="727" t="b">
        <v>0</v>
      </c>
      <c r="N23844" s="727" t="s">
        <v>600</v>
      </c>
      <c r="O23844" s="727">
        <v>3</v>
      </c>
      <c r="P23844" s="727" t="s">
        <v>24246</v>
      </c>
      <c r="Q23844" s="727">
        <v>1840024310</v>
      </c>
      <c r="AB23844" s="739" t="str">
        <f t="shared" si="744"/>
        <v>HendersonvillePA</v>
      </c>
      <c r="AC23844" s="744" t="str">
        <f t="shared" si="745"/>
        <v/>
      </c>
    </row>
    <row r="23845" spans="1:29">
      <c r="A23845" s="727" t="s">
        <v>2403</v>
      </c>
      <c r="B23845" s="727" t="s">
        <v>2403</v>
      </c>
      <c r="C23845" s="727" t="s">
        <v>829</v>
      </c>
      <c r="D23845" s="727" t="s">
        <v>830</v>
      </c>
      <c r="E23845" s="727">
        <v>37047</v>
      </c>
      <c r="F23845" s="727" t="s">
        <v>822</v>
      </c>
      <c r="G23845" s="727">
        <v>34.322600000000001</v>
      </c>
      <c r="H23845" s="727">
        <v>-78.928600000000003</v>
      </c>
      <c r="I23845" s="727">
        <v>195</v>
      </c>
      <c r="J23845" s="727">
        <v>95</v>
      </c>
      <c r="K23845" s="727" t="s">
        <v>599</v>
      </c>
      <c r="L23845" s="727" t="b">
        <v>0</v>
      </c>
      <c r="M23845" s="727" t="b">
        <v>1</v>
      </c>
      <c r="N23845" s="727" t="s">
        <v>600</v>
      </c>
      <c r="O23845" s="727">
        <v>3</v>
      </c>
      <c r="P23845" s="727">
        <v>28430</v>
      </c>
      <c r="Q23845" s="727">
        <v>1840016662</v>
      </c>
      <c r="AB23845" s="739" t="str">
        <f t="shared" si="744"/>
        <v>Cerro GordoNC</v>
      </c>
      <c r="AC23845" s="744" t="str">
        <f t="shared" si="745"/>
        <v/>
      </c>
    </row>
    <row r="23846" spans="1:29">
      <c r="A23846" s="727" t="s">
        <v>24247</v>
      </c>
      <c r="B23846" s="727" t="s">
        <v>24247</v>
      </c>
      <c r="C23846" s="727" t="s">
        <v>958</v>
      </c>
      <c r="D23846" s="727" t="s">
        <v>959</v>
      </c>
      <c r="E23846" s="727">
        <v>45047</v>
      </c>
      <c r="F23846" s="727" t="s">
        <v>2972</v>
      </c>
      <c r="G23846" s="727">
        <v>34.29</v>
      </c>
      <c r="H23846" s="727">
        <v>-82.208699999999993</v>
      </c>
      <c r="I23846" s="727">
        <v>195</v>
      </c>
      <c r="J23846" s="727">
        <v>126</v>
      </c>
      <c r="K23846" s="727" t="s">
        <v>599</v>
      </c>
      <c r="L23846" s="727" t="b">
        <v>0</v>
      </c>
      <c r="M23846" s="727" t="b">
        <v>0</v>
      </c>
      <c r="N23846" s="727" t="s">
        <v>600</v>
      </c>
      <c r="O23846" s="727">
        <v>3</v>
      </c>
      <c r="P23846" s="727">
        <v>29653</v>
      </c>
      <c r="Q23846" s="727">
        <v>1840013087</v>
      </c>
      <c r="AB23846" s="739" t="str">
        <f t="shared" si="744"/>
        <v>CokesburySC</v>
      </c>
      <c r="AC23846" s="744" t="str">
        <f t="shared" si="745"/>
        <v/>
      </c>
    </row>
    <row r="23847" spans="1:29">
      <c r="A23847" s="727" t="s">
        <v>5941</v>
      </c>
      <c r="B23847" s="727" t="s">
        <v>5941</v>
      </c>
      <c r="C23847" s="727" t="s">
        <v>692</v>
      </c>
      <c r="D23847" s="727" t="s">
        <v>693</v>
      </c>
      <c r="E23847" s="727">
        <v>26029</v>
      </c>
      <c r="F23847" s="727" t="s">
        <v>3889</v>
      </c>
      <c r="G23847" s="727">
        <v>45.2239</v>
      </c>
      <c r="H23847" s="727">
        <v>-85.379099999999994</v>
      </c>
      <c r="I23847" s="727">
        <v>195</v>
      </c>
      <c r="J23847" s="727">
        <v>37</v>
      </c>
      <c r="K23847" s="727" t="s">
        <v>599</v>
      </c>
      <c r="L23847" s="727" t="b">
        <v>0</v>
      </c>
      <c r="M23847" s="727" t="b">
        <v>0</v>
      </c>
      <c r="N23847" s="727" t="s">
        <v>695</v>
      </c>
      <c r="O23847" s="727">
        <v>3</v>
      </c>
      <c r="P23847" s="727">
        <v>49720</v>
      </c>
      <c r="Q23847" s="727">
        <v>1840025193</v>
      </c>
      <c r="AB23847" s="739" t="str">
        <f t="shared" si="744"/>
        <v>NorwoodMI</v>
      </c>
      <c r="AC23847" s="744" t="str">
        <f t="shared" si="745"/>
        <v/>
      </c>
    </row>
    <row r="23848" spans="1:29">
      <c r="A23848" s="727" t="s">
        <v>24248</v>
      </c>
      <c r="B23848" s="727" t="s">
        <v>24248</v>
      </c>
      <c r="C23848" s="727" t="s">
        <v>910</v>
      </c>
      <c r="D23848" s="727" t="s">
        <v>911</v>
      </c>
      <c r="E23848" s="727">
        <v>40021</v>
      </c>
      <c r="F23848" s="727" t="s">
        <v>840</v>
      </c>
      <c r="G23848" s="727">
        <v>35.964199999999998</v>
      </c>
      <c r="H23848" s="727">
        <v>-94.891199999999998</v>
      </c>
      <c r="I23848" s="727">
        <v>195</v>
      </c>
      <c r="J23848" s="727">
        <v>14</v>
      </c>
      <c r="K23848" s="727" t="s">
        <v>599</v>
      </c>
      <c r="L23848" s="727" t="b">
        <v>0</v>
      </c>
      <c r="M23848" s="727" t="b">
        <v>1</v>
      </c>
      <c r="N23848" s="727" t="s">
        <v>618</v>
      </c>
      <c r="O23848" s="727">
        <v>3</v>
      </c>
      <c r="P23848" s="727">
        <v>74464</v>
      </c>
      <c r="Q23848" s="727">
        <v>1840034584</v>
      </c>
      <c r="AB23848" s="739" t="str">
        <f t="shared" si="744"/>
        <v>ScraperOK</v>
      </c>
      <c r="AC23848" s="744" t="str">
        <f t="shared" si="745"/>
        <v/>
      </c>
    </row>
    <row r="23849" spans="1:29">
      <c r="A23849" s="727" t="s">
        <v>24249</v>
      </c>
      <c r="B23849" s="727" t="s">
        <v>24249</v>
      </c>
      <c r="C23849" s="727" t="s">
        <v>826</v>
      </c>
      <c r="D23849" s="727" t="s">
        <v>827</v>
      </c>
      <c r="E23849" s="727">
        <v>30027</v>
      </c>
      <c r="F23849" s="727" t="s">
        <v>4608</v>
      </c>
      <c r="G23849" s="727">
        <v>47.562100000000001</v>
      </c>
      <c r="H23849" s="727">
        <v>-109.37730000000001</v>
      </c>
      <c r="I23849" s="727">
        <v>195</v>
      </c>
      <c r="J23849" s="727">
        <v>143</v>
      </c>
      <c r="K23849" s="727" t="s">
        <v>599</v>
      </c>
      <c r="L23849" s="727" t="b">
        <v>0</v>
      </c>
      <c r="M23849" s="727" t="b">
        <v>1</v>
      </c>
      <c r="N23849" s="727" t="s">
        <v>719</v>
      </c>
      <c r="O23849" s="727">
        <v>3</v>
      </c>
      <c r="P23849" s="727">
        <v>59489</v>
      </c>
      <c r="Q23849" s="727">
        <v>1840022298</v>
      </c>
      <c r="AB23849" s="739" t="str">
        <f t="shared" si="744"/>
        <v>WinifredMT</v>
      </c>
      <c r="AC23849" s="744" t="str">
        <f t="shared" si="745"/>
        <v/>
      </c>
    </row>
    <row r="23850" spans="1:29">
      <c r="A23850" s="727" t="s">
        <v>24250</v>
      </c>
      <c r="B23850" s="727" t="s">
        <v>24250</v>
      </c>
      <c r="C23850" s="727" t="s">
        <v>851</v>
      </c>
      <c r="D23850" s="727" t="s">
        <v>852</v>
      </c>
      <c r="E23850" s="727">
        <v>38019</v>
      </c>
      <c r="F23850" s="727" t="s">
        <v>4871</v>
      </c>
      <c r="G23850" s="727">
        <v>48.672899999999998</v>
      </c>
      <c r="H23850" s="727">
        <v>-98.838499999999996</v>
      </c>
      <c r="I23850" s="727">
        <v>195</v>
      </c>
      <c r="J23850" s="727">
        <v>52</v>
      </c>
      <c r="K23850" s="727" t="s">
        <v>599</v>
      </c>
      <c r="L23850" s="727" t="b">
        <v>0</v>
      </c>
      <c r="M23850" s="727" t="b">
        <v>1</v>
      </c>
      <c r="N23850" s="727" t="s">
        <v>618</v>
      </c>
      <c r="O23850" s="727">
        <v>3</v>
      </c>
      <c r="P23850" s="727">
        <v>58352</v>
      </c>
      <c r="Q23850" s="727">
        <v>1840000030</v>
      </c>
      <c r="AB23850" s="739" t="str">
        <f t="shared" si="744"/>
        <v>MunichND</v>
      </c>
      <c r="AC23850" s="744" t="str">
        <f t="shared" si="745"/>
        <v/>
      </c>
    </row>
    <row r="23851" spans="1:29">
      <c r="A23851" s="727" t="s">
        <v>24251</v>
      </c>
      <c r="B23851" s="727" t="s">
        <v>24251</v>
      </c>
      <c r="C23851" s="727" t="s">
        <v>764</v>
      </c>
      <c r="D23851" s="727" t="s">
        <v>765</v>
      </c>
      <c r="E23851" s="727">
        <v>29145</v>
      </c>
      <c r="F23851" s="727" t="s">
        <v>1250</v>
      </c>
      <c r="G23851" s="727">
        <v>36.879199999999997</v>
      </c>
      <c r="H23851" s="727">
        <v>-94.183599999999998</v>
      </c>
      <c r="I23851" s="727">
        <v>195</v>
      </c>
      <c r="J23851" s="727">
        <v>230</v>
      </c>
      <c r="K23851" s="727" t="s">
        <v>599</v>
      </c>
      <c r="L23851" s="727" t="b">
        <v>0</v>
      </c>
      <c r="M23851" s="727" t="b">
        <v>1</v>
      </c>
      <c r="N23851" s="727" t="s">
        <v>618</v>
      </c>
      <c r="O23851" s="727">
        <v>3</v>
      </c>
      <c r="P23851" s="727" t="s">
        <v>24252</v>
      </c>
      <c r="Q23851" s="727">
        <v>1840009930</v>
      </c>
      <c r="AB23851" s="739" t="str">
        <f t="shared" si="744"/>
        <v>NewtoniaMO</v>
      </c>
      <c r="AC23851" s="744" t="str">
        <f t="shared" si="745"/>
        <v/>
      </c>
    </row>
    <row r="23852" spans="1:29">
      <c r="A23852" s="727" t="s">
        <v>14272</v>
      </c>
      <c r="B23852" s="727" t="s">
        <v>14272</v>
      </c>
      <c r="C23852" s="727" t="s">
        <v>652</v>
      </c>
      <c r="D23852" s="727" t="s">
        <v>653</v>
      </c>
      <c r="E23852" s="727">
        <v>13111</v>
      </c>
      <c r="F23852" s="727" t="s">
        <v>2085</v>
      </c>
      <c r="G23852" s="727">
        <v>34.951000000000001</v>
      </c>
      <c r="H23852" s="727">
        <v>-84.380899999999997</v>
      </c>
      <c r="I23852" s="727">
        <v>195</v>
      </c>
      <c r="J23852" s="727">
        <v>72</v>
      </c>
      <c r="K23852" s="727" t="s">
        <v>599</v>
      </c>
      <c r="L23852" s="727" t="b">
        <v>0</v>
      </c>
      <c r="M23852" s="727" t="b">
        <v>0</v>
      </c>
      <c r="N23852" s="727" t="s">
        <v>600</v>
      </c>
      <c r="O23852" s="727">
        <v>3</v>
      </c>
      <c r="P23852" s="727" t="s">
        <v>24253</v>
      </c>
      <c r="Q23852" s="727">
        <v>1840025840</v>
      </c>
      <c r="AB23852" s="739" t="str">
        <f t="shared" si="744"/>
        <v>EpworthGA</v>
      </c>
      <c r="AC23852" s="744" t="str">
        <f t="shared" si="745"/>
        <v/>
      </c>
    </row>
    <row r="23853" spans="1:29">
      <c r="A23853" s="727" t="s">
        <v>1682</v>
      </c>
      <c r="B23853" s="727" t="s">
        <v>1682</v>
      </c>
      <c r="C23853" s="727" t="s">
        <v>615</v>
      </c>
      <c r="D23853" s="727" t="s">
        <v>616</v>
      </c>
      <c r="E23853" s="727">
        <v>17049</v>
      </c>
      <c r="F23853" s="727" t="s">
        <v>2074</v>
      </c>
      <c r="G23853" s="727">
        <v>39.165900000000001</v>
      </c>
      <c r="H23853" s="727">
        <v>-88.377600000000001</v>
      </c>
      <c r="I23853" s="727">
        <v>195</v>
      </c>
      <c r="J23853" s="727">
        <v>109</v>
      </c>
      <c r="K23853" s="727" t="s">
        <v>599</v>
      </c>
      <c r="L23853" s="727" t="b">
        <v>0</v>
      </c>
      <c r="M23853" s="727" t="b">
        <v>1</v>
      </c>
      <c r="N23853" s="727" t="s">
        <v>618</v>
      </c>
      <c r="O23853" s="727">
        <v>3</v>
      </c>
      <c r="P23853" s="727">
        <v>62445</v>
      </c>
      <c r="Q23853" s="727">
        <v>1840012740</v>
      </c>
      <c r="AB23853" s="739" t="str">
        <f t="shared" si="744"/>
        <v>MontroseIL</v>
      </c>
      <c r="AC23853" s="744" t="str">
        <f t="shared" si="745"/>
        <v/>
      </c>
    </row>
    <row r="23854" spans="1:29">
      <c r="A23854" s="727" t="s">
        <v>6566</v>
      </c>
      <c r="B23854" s="727" t="s">
        <v>6566</v>
      </c>
      <c r="C23854" s="727" t="s">
        <v>1019</v>
      </c>
      <c r="D23854" s="727" t="s">
        <v>1020</v>
      </c>
      <c r="E23854" s="727">
        <v>56037</v>
      </c>
      <c r="F23854" s="727" t="s">
        <v>5022</v>
      </c>
      <c r="G23854" s="727">
        <v>42.060099999999998</v>
      </c>
      <c r="H23854" s="727">
        <v>-109.4391</v>
      </c>
      <c r="I23854" s="727">
        <v>195</v>
      </c>
      <c r="J23854" s="727">
        <v>5</v>
      </c>
      <c r="K23854" s="727" t="s">
        <v>599</v>
      </c>
      <c r="L23854" s="727" t="b">
        <v>0</v>
      </c>
      <c r="M23854" s="727" t="b">
        <v>0</v>
      </c>
      <c r="N23854" s="727" t="s">
        <v>719</v>
      </c>
      <c r="O23854" s="727">
        <v>3</v>
      </c>
      <c r="P23854" s="727">
        <v>82932</v>
      </c>
      <c r="Q23854" s="727">
        <v>1840017463</v>
      </c>
      <c r="AB23854" s="739" t="str">
        <f t="shared" si="744"/>
        <v>EdenWY</v>
      </c>
      <c r="AC23854" s="744" t="str">
        <f t="shared" si="745"/>
        <v/>
      </c>
    </row>
    <row r="23855" spans="1:29">
      <c r="A23855" s="727" t="s">
        <v>13297</v>
      </c>
      <c r="B23855" s="727" t="s">
        <v>13297</v>
      </c>
      <c r="C23855" s="727" t="s">
        <v>639</v>
      </c>
      <c r="D23855" s="727" t="s">
        <v>640</v>
      </c>
      <c r="E23855" s="727">
        <v>42039</v>
      </c>
      <c r="F23855" s="727" t="s">
        <v>1144</v>
      </c>
      <c r="G23855" s="727">
        <v>41.790199999999999</v>
      </c>
      <c r="H23855" s="727">
        <v>-79.838099999999997</v>
      </c>
      <c r="I23855" s="727">
        <v>195</v>
      </c>
      <c r="J23855" s="727">
        <v>280</v>
      </c>
      <c r="K23855" s="727" t="s">
        <v>599</v>
      </c>
      <c r="L23855" s="727" t="b">
        <v>0</v>
      </c>
      <c r="M23855" s="727" t="b">
        <v>0</v>
      </c>
      <c r="N23855" s="727" t="s">
        <v>600</v>
      </c>
      <c r="O23855" s="727">
        <v>3</v>
      </c>
      <c r="P23855" s="727" t="s">
        <v>24254</v>
      </c>
      <c r="Q23855" s="727">
        <v>1840004811</v>
      </c>
      <c r="AB23855" s="739" t="str">
        <f t="shared" si="744"/>
        <v>LincolnvillePA</v>
      </c>
      <c r="AC23855" s="744" t="str">
        <f t="shared" si="745"/>
        <v/>
      </c>
    </row>
    <row r="23856" spans="1:29">
      <c r="A23856" s="727" t="s">
        <v>2840</v>
      </c>
      <c r="B23856" s="727" t="s">
        <v>2840</v>
      </c>
      <c r="C23856" s="727" t="s">
        <v>910</v>
      </c>
      <c r="D23856" s="727" t="s">
        <v>911</v>
      </c>
      <c r="E23856" s="727">
        <v>40053</v>
      </c>
      <c r="F23856" s="727" t="s">
        <v>1179</v>
      </c>
      <c r="G23856" s="727">
        <v>36.6648</v>
      </c>
      <c r="H23856" s="727">
        <v>-98.052099999999996</v>
      </c>
      <c r="I23856" s="727">
        <v>194</v>
      </c>
      <c r="J23856" s="727">
        <v>229</v>
      </c>
      <c r="K23856" s="727" t="s">
        <v>599</v>
      </c>
      <c r="L23856" s="727" t="b">
        <v>0</v>
      </c>
      <c r="M23856" s="727" t="b">
        <v>1</v>
      </c>
      <c r="N23856" s="727" t="s">
        <v>618</v>
      </c>
      <c r="O23856" s="727">
        <v>3</v>
      </c>
      <c r="P23856" s="727">
        <v>73761</v>
      </c>
      <c r="Q23856" s="727">
        <v>1840022606</v>
      </c>
      <c r="AB23856" s="739" t="str">
        <f t="shared" si="744"/>
        <v>NashOK</v>
      </c>
      <c r="AC23856" s="744" t="str">
        <f t="shared" si="745"/>
        <v/>
      </c>
    </row>
    <row r="23857" spans="1:29">
      <c r="A23857" s="727" t="s">
        <v>13827</v>
      </c>
      <c r="B23857" s="727" t="s">
        <v>13827</v>
      </c>
      <c r="C23857" s="727" t="s">
        <v>761</v>
      </c>
      <c r="D23857" s="727" t="s">
        <v>762</v>
      </c>
      <c r="E23857" s="727">
        <v>18005</v>
      </c>
      <c r="F23857" s="727" t="s">
        <v>2921</v>
      </c>
      <c r="G23857" s="727">
        <v>39.059800000000003</v>
      </c>
      <c r="H23857" s="727">
        <v>-85.887799999999999</v>
      </c>
      <c r="I23857" s="727">
        <v>194</v>
      </c>
      <c r="J23857" s="727">
        <v>528</v>
      </c>
      <c r="K23857" s="727" t="s">
        <v>599</v>
      </c>
      <c r="L23857" s="727" t="b">
        <v>0</v>
      </c>
      <c r="M23857" s="727" t="b">
        <v>1</v>
      </c>
      <c r="N23857" s="727" t="s">
        <v>817</v>
      </c>
      <c r="O23857" s="727">
        <v>3</v>
      </c>
      <c r="P23857" s="727" t="s">
        <v>24255</v>
      </c>
      <c r="Q23857" s="727">
        <v>1840010670</v>
      </c>
      <c r="AB23857" s="739" t="str">
        <f t="shared" si="744"/>
        <v>JonesvilleIN</v>
      </c>
      <c r="AC23857" s="744" t="str">
        <f t="shared" si="745"/>
        <v/>
      </c>
    </row>
    <row r="23858" spans="1:29">
      <c r="A23858" s="727" t="s">
        <v>4121</v>
      </c>
      <c r="B23858" s="727" t="s">
        <v>4121</v>
      </c>
      <c r="C23858" s="727" t="s">
        <v>741</v>
      </c>
      <c r="D23858" s="727" t="s">
        <v>742</v>
      </c>
      <c r="E23858" s="727">
        <v>19039</v>
      </c>
      <c r="F23858" s="727" t="s">
        <v>857</v>
      </c>
      <c r="G23858" s="727">
        <v>41.010899999999999</v>
      </c>
      <c r="H23858" s="727">
        <v>-93.596299999999999</v>
      </c>
      <c r="I23858" s="727">
        <v>194</v>
      </c>
      <c r="J23858" s="727">
        <v>117</v>
      </c>
      <c r="K23858" s="727" t="s">
        <v>599</v>
      </c>
      <c r="L23858" s="727" t="b">
        <v>0</v>
      </c>
      <c r="M23858" s="727" t="b">
        <v>1</v>
      </c>
      <c r="N23858" s="727" t="s">
        <v>618</v>
      </c>
      <c r="O23858" s="727">
        <v>3</v>
      </c>
      <c r="P23858" s="727">
        <v>50275</v>
      </c>
      <c r="Q23858" s="727">
        <v>1840010316</v>
      </c>
      <c r="AB23858" s="739" t="str">
        <f t="shared" si="744"/>
        <v>WoodburnIA</v>
      </c>
      <c r="AC23858" s="744" t="str">
        <f t="shared" si="745"/>
        <v/>
      </c>
    </row>
    <row r="23859" spans="1:29">
      <c r="A23859" s="727" t="s">
        <v>12977</v>
      </c>
      <c r="B23859" s="727" t="s">
        <v>12977</v>
      </c>
      <c r="C23859" s="727" t="s">
        <v>963</v>
      </c>
      <c r="D23859" s="727" t="s">
        <v>964</v>
      </c>
      <c r="E23859" s="727">
        <v>46079</v>
      </c>
      <c r="F23859" s="727" t="s">
        <v>1285</v>
      </c>
      <c r="G23859" s="727">
        <v>43.997</v>
      </c>
      <c r="H23859" s="727">
        <v>-96.964600000000004</v>
      </c>
      <c r="I23859" s="727">
        <v>194</v>
      </c>
      <c r="J23859" s="727">
        <v>294</v>
      </c>
      <c r="K23859" s="727" t="s">
        <v>599</v>
      </c>
      <c r="L23859" s="727" t="b">
        <v>0</v>
      </c>
      <c r="M23859" s="727" t="b">
        <v>1</v>
      </c>
      <c r="N23859" s="727" t="s">
        <v>618</v>
      </c>
      <c r="O23859" s="727">
        <v>3</v>
      </c>
      <c r="P23859" s="727">
        <v>57075</v>
      </c>
      <c r="Q23859" s="727">
        <v>1840002539</v>
      </c>
      <c r="AB23859" s="739" t="str">
        <f t="shared" si="744"/>
        <v>WentworthSD</v>
      </c>
      <c r="AC23859" s="744" t="str">
        <f t="shared" si="745"/>
        <v/>
      </c>
    </row>
    <row r="23860" spans="1:29">
      <c r="A23860" s="727" t="s">
        <v>24256</v>
      </c>
      <c r="B23860" s="727" t="s">
        <v>24256</v>
      </c>
      <c r="C23860" s="727" t="s">
        <v>741</v>
      </c>
      <c r="D23860" s="727" t="s">
        <v>742</v>
      </c>
      <c r="E23860" s="727">
        <v>19021</v>
      </c>
      <c r="F23860" s="727" t="s">
        <v>2390</v>
      </c>
      <c r="G23860" s="727">
        <v>42.825699999999998</v>
      </c>
      <c r="H23860" s="727">
        <v>-95.165599999999998</v>
      </c>
      <c r="I23860" s="727">
        <v>194</v>
      </c>
      <c r="J23860" s="727">
        <v>318</v>
      </c>
      <c r="K23860" s="727" t="s">
        <v>599</v>
      </c>
      <c r="L23860" s="727" t="b">
        <v>0</v>
      </c>
      <c r="M23860" s="727" t="b">
        <v>1</v>
      </c>
      <c r="N23860" s="727" t="s">
        <v>618</v>
      </c>
      <c r="O23860" s="727">
        <v>3</v>
      </c>
      <c r="P23860" s="727">
        <v>50576</v>
      </c>
      <c r="Q23860" s="727">
        <v>1840009075</v>
      </c>
      <c r="AB23860" s="739" t="str">
        <f t="shared" si="744"/>
        <v>RembrandtIA</v>
      </c>
      <c r="AC23860" s="744" t="str">
        <f t="shared" si="745"/>
        <v/>
      </c>
    </row>
    <row r="23861" spans="1:29">
      <c r="A23861" s="727" t="s">
        <v>24257</v>
      </c>
      <c r="B23861" s="727" t="s">
        <v>24257</v>
      </c>
      <c r="C23861" s="727" t="s">
        <v>632</v>
      </c>
      <c r="D23861" s="727" t="s">
        <v>633</v>
      </c>
      <c r="E23861" s="727">
        <v>48219</v>
      </c>
      <c r="F23861" s="727" t="s">
        <v>6408</v>
      </c>
      <c r="G23861" s="727">
        <v>33.592700000000001</v>
      </c>
      <c r="H23861" s="727">
        <v>-102.3006</v>
      </c>
      <c r="I23861" s="727">
        <v>194</v>
      </c>
      <c r="J23861" s="727">
        <v>333</v>
      </c>
      <c r="K23861" s="727" t="s">
        <v>599</v>
      </c>
      <c r="L23861" s="727" t="b">
        <v>0</v>
      </c>
      <c r="M23861" s="727" t="b">
        <v>1</v>
      </c>
      <c r="N23861" s="727" t="s">
        <v>618</v>
      </c>
      <c r="O23861" s="727">
        <v>3</v>
      </c>
      <c r="P23861" s="727">
        <v>79336</v>
      </c>
      <c r="Q23861" s="727">
        <v>1840022947</v>
      </c>
      <c r="AB23861" s="739" t="str">
        <f t="shared" si="744"/>
        <v>Opdyke WestTX</v>
      </c>
      <c r="AC23861" s="744" t="str">
        <f t="shared" si="745"/>
        <v/>
      </c>
    </row>
    <row r="23862" spans="1:29">
      <c r="A23862" s="727" t="s">
        <v>24258</v>
      </c>
      <c r="B23862" s="727" t="s">
        <v>24258</v>
      </c>
      <c r="C23862" s="727" t="s">
        <v>847</v>
      </c>
      <c r="D23862" s="727" t="s">
        <v>848</v>
      </c>
      <c r="E23862" s="727">
        <v>55029</v>
      </c>
      <c r="F23862" s="727" t="s">
        <v>7017</v>
      </c>
      <c r="G23862" s="727">
        <v>45.065899999999999</v>
      </c>
      <c r="H23862" s="727">
        <v>-87.132999999999996</v>
      </c>
      <c r="I23862" s="727">
        <v>194</v>
      </c>
      <c r="J23862" s="727">
        <v>44</v>
      </c>
      <c r="K23862" s="727" t="s">
        <v>599</v>
      </c>
      <c r="L23862" s="727" t="b">
        <v>0</v>
      </c>
      <c r="M23862" s="727" t="b">
        <v>0</v>
      </c>
      <c r="N23862" s="727" t="s">
        <v>618</v>
      </c>
      <c r="O23862" s="727">
        <v>3</v>
      </c>
      <c r="P23862" s="727">
        <v>54202</v>
      </c>
      <c r="Q23862" s="727">
        <v>1840026083</v>
      </c>
      <c r="AB23862" s="739" t="str">
        <f t="shared" si="744"/>
        <v>Baileys HarborWI</v>
      </c>
      <c r="AC23862" s="744" t="str">
        <f t="shared" si="745"/>
        <v/>
      </c>
    </row>
    <row r="23863" spans="1:29">
      <c r="A23863" s="727" t="s">
        <v>11002</v>
      </c>
      <c r="B23863" s="727" t="s">
        <v>11002</v>
      </c>
      <c r="C23863" s="727" t="s">
        <v>692</v>
      </c>
      <c r="D23863" s="727" t="s">
        <v>693</v>
      </c>
      <c r="E23863" s="727">
        <v>26141</v>
      </c>
      <c r="F23863" s="727" t="s">
        <v>4013</v>
      </c>
      <c r="G23863" s="727">
        <v>45.334400000000002</v>
      </c>
      <c r="H23863" s="727">
        <v>-84.060100000000006</v>
      </c>
      <c r="I23863" s="727">
        <v>194</v>
      </c>
      <c r="J23863" s="727">
        <v>75</v>
      </c>
      <c r="K23863" s="727" t="s">
        <v>599</v>
      </c>
      <c r="L23863" s="727" t="b">
        <v>0</v>
      </c>
      <c r="M23863" s="727" t="b">
        <v>1</v>
      </c>
      <c r="N23863" s="727" t="s">
        <v>695</v>
      </c>
      <c r="O23863" s="727">
        <v>3</v>
      </c>
      <c r="P23863" s="727">
        <v>49759</v>
      </c>
      <c r="Q23863" s="727">
        <v>1840010921</v>
      </c>
      <c r="AB23863" s="739" t="str">
        <f t="shared" si="744"/>
        <v>MillersburgMI</v>
      </c>
      <c r="AC23863" s="744" t="str">
        <f t="shared" si="745"/>
        <v/>
      </c>
    </row>
    <row r="23864" spans="1:29">
      <c r="A23864" s="727" t="s">
        <v>24259</v>
      </c>
      <c r="B23864" s="727" t="s">
        <v>24259</v>
      </c>
      <c r="C23864" s="727" t="s">
        <v>851</v>
      </c>
      <c r="D23864" s="727" t="s">
        <v>852</v>
      </c>
      <c r="E23864" s="727">
        <v>38101</v>
      </c>
      <c r="F23864" s="727" t="s">
        <v>3373</v>
      </c>
      <c r="G23864" s="727">
        <v>48.370800000000003</v>
      </c>
      <c r="H23864" s="727">
        <v>-101.30029999999999</v>
      </c>
      <c r="I23864" s="727">
        <v>194</v>
      </c>
      <c r="J23864" s="727">
        <v>490</v>
      </c>
      <c r="K23864" s="727" t="s">
        <v>599</v>
      </c>
      <c r="L23864" s="727" t="b">
        <v>0</v>
      </c>
      <c r="M23864" s="727" t="b">
        <v>0</v>
      </c>
      <c r="N23864" s="727" t="s">
        <v>618</v>
      </c>
      <c r="O23864" s="727">
        <v>3</v>
      </c>
      <c r="P23864" s="727">
        <v>58703</v>
      </c>
      <c r="Q23864" s="727">
        <v>1840023763</v>
      </c>
      <c r="AB23864" s="739" t="str">
        <f t="shared" si="744"/>
        <v>RuthvilleND</v>
      </c>
      <c r="AC23864" s="744" t="str">
        <f t="shared" si="745"/>
        <v/>
      </c>
    </row>
    <row r="23865" spans="1:29">
      <c r="A23865" s="727" t="s">
        <v>4952</v>
      </c>
      <c r="B23865" s="727" t="s">
        <v>4952</v>
      </c>
      <c r="C23865" s="727" t="s">
        <v>741</v>
      </c>
      <c r="D23865" s="727" t="s">
        <v>742</v>
      </c>
      <c r="E23865" s="727">
        <v>19093</v>
      </c>
      <c r="F23865" s="727" t="s">
        <v>2466</v>
      </c>
      <c r="G23865" s="727">
        <v>42.335299999999997</v>
      </c>
      <c r="H23865" s="727">
        <v>-95.346900000000005</v>
      </c>
      <c r="I23865" s="727">
        <v>194</v>
      </c>
      <c r="J23865" s="727">
        <v>492</v>
      </c>
      <c r="K23865" s="727" t="s">
        <v>599</v>
      </c>
      <c r="L23865" s="727" t="b">
        <v>0</v>
      </c>
      <c r="M23865" s="727" t="b">
        <v>1</v>
      </c>
      <c r="N23865" s="727" t="s">
        <v>618</v>
      </c>
      <c r="O23865" s="727">
        <v>3</v>
      </c>
      <c r="P23865" s="727">
        <v>51431</v>
      </c>
      <c r="Q23865" s="727">
        <v>1840006954</v>
      </c>
      <c r="AB23865" s="739" t="str">
        <f t="shared" si="744"/>
        <v>ArthurIA</v>
      </c>
      <c r="AC23865" s="744" t="str">
        <f t="shared" si="745"/>
        <v/>
      </c>
    </row>
    <row r="23866" spans="1:29">
      <c r="A23866" s="727" t="s">
        <v>3545</v>
      </c>
      <c r="B23866" s="727" t="s">
        <v>3545</v>
      </c>
      <c r="C23866" s="727" t="s">
        <v>705</v>
      </c>
      <c r="D23866" s="727" t="s">
        <v>706</v>
      </c>
      <c r="E23866" s="727">
        <v>27041</v>
      </c>
      <c r="F23866" s="727" t="s">
        <v>935</v>
      </c>
      <c r="G23866" s="727">
        <v>45.886499999999998</v>
      </c>
      <c r="H23866" s="727">
        <v>-95.264799999999994</v>
      </c>
      <c r="I23866" s="727">
        <v>194</v>
      </c>
      <c r="J23866" s="727">
        <v>113</v>
      </c>
      <c r="K23866" s="727" t="s">
        <v>599</v>
      </c>
      <c r="L23866" s="727" t="b">
        <v>0</v>
      </c>
      <c r="M23866" s="727" t="b">
        <v>1</v>
      </c>
      <c r="N23866" s="727" t="s">
        <v>618</v>
      </c>
      <c r="O23866" s="727">
        <v>3</v>
      </c>
      <c r="P23866" s="727">
        <v>56355</v>
      </c>
      <c r="Q23866" s="727">
        <v>1840007771</v>
      </c>
      <c r="AB23866" s="739" t="str">
        <f t="shared" si="744"/>
        <v>NelsonMN</v>
      </c>
      <c r="AC23866" s="744" t="str">
        <f t="shared" si="745"/>
        <v/>
      </c>
    </row>
    <row r="23867" spans="1:29">
      <c r="A23867" s="727" t="s">
        <v>24260</v>
      </c>
      <c r="B23867" s="727" t="s">
        <v>24260</v>
      </c>
      <c r="C23867" s="727" t="s">
        <v>786</v>
      </c>
      <c r="D23867" s="727" t="s">
        <v>787</v>
      </c>
      <c r="E23867" s="727">
        <v>39021</v>
      </c>
      <c r="F23867" s="727" t="s">
        <v>1630</v>
      </c>
      <c r="G23867" s="727">
        <v>40.217399999999998</v>
      </c>
      <c r="H23867" s="727">
        <v>-83.963499999999996</v>
      </c>
      <c r="I23867" s="727">
        <v>194</v>
      </c>
      <c r="J23867" s="727">
        <v>55</v>
      </c>
      <c r="K23867" s="727" t="s">
        <v>599</v>
      </c>
      <c r="L23867" s="727" t="b">
        <v>0</v>
      </c>
      <c r="M23867" s="727" t="b">
        <v>0</v>
      </c>
      <c r="N23867" s="727" t="s">
        <v>600</v>
      </c>
      <c r="O23867" s="727">
        <v>3</v>
      </c>
      <c r="P23867" s="727" t="s">
        <v>24261</v>
      </c>
      <c r="Q23867" s="727">
        <v>1840026540</v>
      </c>
      <c r="AB23867" s="739" t="str">
        <f t="shared" si="744"/>
        <v>RosewoodOH</v>
      </c>
      <c r="AC23867" s="744" t="str">
        <f t="shared" si="745"/>
        <v/>
      </c>
    </row>
    <row r="23868" spans="1:29">
      <c r="A23868" s="727" t="s">
        <v>5031</v>
      </c>
      <c r="B23868" s="727" t="s">
        <v>5031</v>
      </c>
      <c r="C23868" s="727" t="s">
        <v>858</v>
      </c>
      <c r="D23868" s="727" t="s">
        <v>859</v>
      </c>
      <c r="E23868" s="727">
        <v>31065</v>
      </c>
      <c r="F23868" s="727" t="s">
        <v>5007</v>
      </c>
      <c r="G23868" s="727">
        <v>40.304699999999997</v>
      </c>
      <c r="H23868" s="727">
        <v>-100.0099</v>
      </c>
      <c r="I23868" s="727">
        <v>194</v>
      </c>
      <c r="J23868" s="727">
        <v>464</v>
      </c>
      <c r="K23868" s="727" t="s">
        <v>599</v>
      </c>
      <c r="L23868" s="727" t="b">
        <v>0</v>
      </c>
      <c r="M23868" s="727" t="b">
        <v>1</v>
      </c>
      <c r="N23868" s="727" t="s">
        <v>618</v>
      </c>
      <c r="O23868" s="727">
        <v>3</v>
      </c>
      <c r="P23868" s="727">
        <v>68948</v>
      </c>
      <c r="Q23868" s="727">
        <v>1840012276</v>
      </c>
      <c r="AB23868" s="739" t="str">
        <f t="shared" si="744"/>
        <v>HolbrookNE</v>
      </c>
      <c r="AC23868" s="744" t="str">
        <f t="shared" si="745"/>
        <v/>
      </c>
    </row>
    <row r="23869" spans="1:29">
      <c r="A23869" s="727" t="s">
        <v>24262</v>
      </c>
      <c r="B23869" s="727" t="s">
        <v>24262</v>
      </c>
      <c r="C23869" s="727" t="s">
        <v>847</v>
      </c>
      <c r="D23869" s="727" t="s">
        <v>848</v>
      </c>
      <c r="E23869" s="727">
        <v>55007</v>
      </c>
      <c r="F23869" s="727" t="s">
        <v>7000</v>
      </c>
      <c r="G23869" s="727">
        <v>46.775700000000001</v>
      </c>
      <c r="H23869" s="727">
        <v>-91.380600000000001</v>
      </c>
      <c r="I23869" s="727">
        <v>194</v>
      </c>
      <c r="J23869" s="727">
        <v>65</v>
      </c>
      <c r="K23869" s="727" t="s">
        <v>599</v>
      </c>
      <c r="L23869" s="727" t="b">
        <v>0</v>
      </c>
      <c r="M23869" s="727" t="b">
        <v>0</v>
      </c>
      <c r="N23869" s="727" t="s">
        <v>618</v>
      </c>
      <c r="O23869" s="727">
        <v>3</v>
      </c>
      <c r="P23869" s="727">
        <v>54865</v>
      </c>
      <c r="Q23869" s="727">
        <v>1840026072</v>
      </c>
      <c r="AB23869" s="739" t="str">
        <f t="shared" si="744"/>
        <v>Port WingWI</v>
      </c>
      <c r="AC23869" s="744" t="str">
        <f t="shared" si="745"/>
        <v/>
      </c>
    </row>
    <row r="23870" spans="1:29">
      <c r="A23870" s="727" t="s">
        <v>10277</v>
      </c>
      <c r="B23870" s="727" t="s">
        <v>10277</v>
      </c>
      <c r="C23870" s="727" t="s">
        <v>710</v>
      </c>
      <c r="D23870" s="727" t="s">
        <v>711</v>
      </c>
      <c r="E23870" s="727">
        <v>10001</v>
      </c>
      <c r="F23870" s="727" t="s">
        <v>1011</v>
      </c>
      <c r="G23870" s="727">
        <v>39.071199999999997</v>
      </c>
      <c r="H23870" s="727">
        <v>-75.566699999999997</v>
      </c>
      <c r="I23870" s="727">
        <v>193</v>
      </c>
      <c r="J23870" s="727">
        <v>527</v>
      </c>
      <c r="K23870" s="727" t="s">
        <v>599</v>
      </c>
      <c r="L23870" s="727" t="b">
        <v>0</v>
      </c>
      <c r="M23870" s="727" t="b">
        <v>1</v>
      </c>
      <c r="N23870" s="727" t="s">
        <v>600</v>
      </c>
      <c r="O23870" s="727">
        <v>3</v>
      </c>
      <c r="P23870" s="727" t="s">
        <v>24263</v>
      </c>
      <c r="Q23870" s="727">
        <v>1840005821</v>
      </c>
      <c r="AB23870" s="739" t="str">
        <f t="shared" si="744"/>
        <v>WoodsideDE</v>
      </c>
      <c r="AC23870" s="744" t="str">
        <f t="shared" si="745"/>
        <v/>
      </c>
    </row>
    <row r="23871" spans="1:29">
      <c r="A23871" s="727" t="s">
        <v>5097</v>
      </c>
      <c r="B23871" s="727" t="s">
        <v>5097</v>
      </c>
      <c r="C23871" s="727" t="s">
        <v>615</v>
      </c>
      <c r="D23871" s="727" t="s">
        <v>616</v>
      </c>
      <c r="E23871" s="727">
        <v>17007</v>
      </c>
      <c r="F23871" s="727" t="s">
        <v>1109</v>
      </c>
      <c r="G23871" s="727">
        <v>42.368600000000001</v>
      </c>
      <c r="H23871" s="727">
        <v>-88.893900000000002</v>
      </c>
      <c r="I23871" s="727">
        <v>193</v>
      </c>
      <c r="J23871" s="727">
        <v>72</v>
      </c>
      <c r="K23871" s="727" t="s">
        <v>599</v>
      </c>
      <c r="L23871" s="727" t="b">
        <v>0</v>
      </c>
      <c r="M23871" s="727" t="b">
        <v>1</v>
      </c>
      <c r="N23871" s="727" t="s">
        <v>618</v>
      </c>
      <c r="O23871" s="727">
        <v>3</v>
      </c>
      <c r="P23871" s="727">
        <v>61011</v>
      </c>
      <c r="Q23871" s="727">
        <v>1840010111</v>
      </c>
      <c r="AB23871" s="739" t="str">
        <f t="shared" si="744"/>
        <v>CaledoniaIL</v>
      </c>
      <c r="AC23871" s="744" t="str">
        <f t="shared" si="745"/>
        <v/>
      </c>
    </row>
    <row r="23872" spans="1:29">
      <c r="A23872" s="727" t="s">
        <v>24264</v>
      </c>
      <c r="B23872" s="727" t="s">
        <v>24264</v>
      </c>
      <c r="C23872" s="727" t="s">
        <v>761</v>
      </c>
      <c r="D23872" s="727" t="s">
        <v>762</v>
      </c>
      <c r="E23872" s="727">
        <v>18179</v>
      </c>
      <c r="F23872" s="727" t="s">
        <v>3109</v>
      </c>
      <c r="G23872" s="727">
        <v>40.656799999999997</v>
      </c>
      <c r="H23872" s="727">
        <v>-85.222499999999997</v>
      </c>
      <c r="I23872" s="727">
        <v>193</v>
      </c>
      <c r="J23872" s="727">
        <v>649</v>
      </c>
      <c r="K23872" s="727" t="s">
        <v>599</v>
      </c>
      <c r="L23872" s="727" t="b">
        <v>0</v>
      </c>
      <c r="M23872" s="727" t="b">
        <v>1</v>
      </c>
      <c r="N23872" s="727" t="s">
        <v>817</v>
      </c>
      <c r="O23872" s="727">
        <v>3</v>
      </c>
      <c r="P23872" s="727">
        <v>46781</v>
      </c>
      <c r="Q23872" s="727">
        <v>1840010356</v>
      </c>
      <c r="AB23872" s="739" t="str">
        <f t="shared" si="744"/>
        <v>PonetoIN</v>
      </c>
      <c r="AC23872" s="744" t="str">
        <f t="shared" si="745"/>
        <v/>
      </c>
    </row>
    <row r="23873" spans="1:29">
      <c r="A23873" s="727" t="s">
        <v>24265</v>
      </c>
      <c r="B23873" s="727" t="s">
        <v>24265</v>
      </c>
      <c r="C23873" s="727" t="s">
        <v>768</v>
      </c>
      <c r="D23873" s="727" t="s">
        <v>769</v>
      </c>
      <c r="E23873" s="727">
        <v>20051</v>
      </c>
      <c r="F23873" s="727" t="s">
        <v>3171</v>
      </c>
      <c r="G23873" s="727">
        <v>38.808900000000001</v>
      </c>
      <c r="H23873" s="727">
        <v>-99.267399999999995</v>
      </c>
      <c r="I23873" s="727">
        <v>193</v>
      </c>
      <c r="J23873" s="727">
        <v>32</v>
      </c>
      <c r="K23873" s="727" t="s">
        <v>599</v>
      </c>
      <c r="L23873" s="727" t="b">
        <v>0</v>
      </c>
      <c r="M23873" s="727" t="b">
        <v>0</v>
      </c>
      <c r="N23873" s="727" t="s">
        <v>618</v>
      </c>
      <c r="O23873" s="727">
        <v>3</v>
      </c>
      <c r="P23873" s="727">
        <v>67601</v>
      </c>
      <c r="Q23873" s="727">
        <v>1840026686</v>
      </c>
      <c r="AB23873" s="739" t="str">
        <f t="shared" si="744"/>
        <v>MunjorKS</v>
      </c>
      <c r="AC23873" s="744" t="str">
        <f t="shared" si="745"/>
        <v/>
      </c>
    </row>
    <row r="23874" spans="1:29">
      <c r="A23874" s="727" t="s">
        <v>24266</v>
      </c>
      <c r="B23874" s="727" t="s">
        <v>24266</v>
      </c>
      <c r="C23874" s="727" t="s">
        <v>768</v>
      </c>
      <c r="D23874" s="727" t="s">
        <v>769</v>
      </c>
      <c r="E23874" s="727">
        <v>20091</v>
      </c>
      <c r="F23874" s="727" t="s">
        <v>1207</v>
      </c>
      <c r="G23874" s="727">
        <v>39.034199999999998</v>
      </c>
      <c r="H23874" s="727">
        <v>-94.610699999999994</v>
      </c>
      <c r="I23874" s="727">
        <v>193</v>
      </c>
      <c r="J23874" s="727">
        <v>838</v>
      </c>
      <c r="K23874" s="727" t="s">
        <v>599</v>
      </c>
      <c r="L23874" s="727" t="b">
        <v>0</v>
      </c>
      <c r="M23874" s="727" t="b">
        <v>1</v>
      </c>
      <c r="N23874" s="727" t="s">
        <v>618</v>
      </c>
      <c r="O23874" s="727">
        <v>3</v>
      </c>
      <c r="P23874" s="727">
        <v>66205</v>
      </c>
      <c r="Q23874" s="727">
        <v>1840030285</v>
      </c>
      <c r="AB23874" s="739" t="str">
        <f t="shared" si="744"/>
        <v>Mission WoodsKS</v>
      </c>
      <c r="AC23874" s="744" t="str">
        <f t="shared" si="745"/>
        <v/>
      </c>
    </row>
    <row r="23875" spans="1:29">
      <c r="A23875" s="727" t="s">
        <v>12715</v>
      </c>
      <c r="B23875" s="727" t="s">
        <v>12715</v>
      </c>
      <c r="C23875" s="727" t="s">
        <v>598</v>
      </c>
      <c r="D23875" s="727" t="s">
        <v>597</v>
      </c>
      <c r="E23875" s="727">
        <v>36105</v>
      </c>
      <c r="F23875" s="727" t="s">
        <v>1887</v>
      </c>
      <c r="G23875" s="727">
        <v>41.766100000000002</v>
      </c>
      <c r="H23875" s="727">
        <v>-75.022099999999995</v>
      </c>
      <c r="I23875" s="727">
        <v>193</v>
      </c>
      <c r="J23875" s="727">
        <v>98</v>
      </c>
      <c r="K23875" s="727" t="s">
        <v>599</v>
      </c>
      <c r="L23875" s="727" t="b">
        <v>0</v>
      </c>
      <c r="M23875" s="727" t="b">
        <v>0</v>
      </c>
      <c r="N23875" s="727" t="s">
        <v>600</v>
      </c>
      <c r="O23875" s="727">
        <v>3</v>
      </c>
      <c r="P23875" s="727" t="s">
        <v>24267</v>
      </c>
      <c r="Q23875" s="727">
        <v>1840024108</v>
      </c>
      <c r="AB23875" s="739" t="str">
        <f t="shared" si="744"/>
        <v>HortonvilleNY</v>
      </c>
      <c r="AC23875" s="744" t="str">
        <f t="shared" si="745"/>
        <v/>
      </c>
    </row>
    <row r="23876" spans="1:29">
      <c r="A23876" s="727" t="s">
        <v>14475</v>
      </c>
      <c r="B23876" s="727" t="s">
        <v>14475</v>
      </c>
      <c r="C23876" s="727" t="s">
        <v>602</v>
      </c>
      <c r="D23876" s="727" t="s">
        <v>630</v>
      </c>
      <c r="E23876" s="727">
        <v>2198</v>
      </c>
      <c r="F23876" s="727" t="s">
        <v>740</v>
      </c>
      <c r="G23876" s="727">
        <v>55.511299999999999</v>
      </c>
      <c r="H23876" s="727">
        <v>-132.70230000000001</v>
      </c>
      <c r="I23876" s="727">
        <v>193</v>
      </c>
      <c r="J23876" s="727">
        <v>1</v>
      </c>
      <c r="K23876" s="727" t="s">
        <v>599</v>
      </c>
      <c r="L23876" s="727" t="b">
        <v>0</v>
      </c>
      <c r="M23876" s="727" t="b">
        <v>0</v>
      </c>
      <c r="N23876" s="727" t="s">
        <v>8029</v>
      </c>
      <c r="O23876" s="727">
        <v>3</v>
      </c>
      <c r="P23876" s="727">
        <v>99921</v>
      </c>
      <c r="Q23876" s="727">
        <v>1840023515</v>
      </c>
      <c r="AB23876" s="739" t="str">
        <f t="shared" ref="AB23876:AB23939" si="746">A23876&amp;C23876</f>
        <v>HollisAK</v>
      </c>
      <c r="AC23876" s="744" t="str">
        <f t="shared" ref="AC23876:AC23939" si="747">SUBSTITUTE(SUBSTITUTE(Y23876," (city)","")," (City)","")&amp;S23876</f>
        <v/>
      </c>
    </row>
    <row r="23877" spans="1:29">
      <c r="A23877" s="727" t="s">
        <v>13297</v>
      </c>
      <c r="B23877" s="727" t="s">
        <v>13297</v>
      </c>
      <c r="C23877" s="727" t="s">
        <v>768</v>
      </c>
      <c r="D23877" s="727" t="s">
        <v>769</v>
      </c>
      <c r="E23877" s="727">
        <v>20115</v>
      </c>
      <c r="F23877" s="727" t="s">
        <v>816</v>
      </c>
      <c r="G23877" s="727">
        <v>38.494300000000003</v>
      </c>
      <c r="H23877" s="727">
        <v>-96.961399999999998</v>
      </c>
      <c r="I23877" s="727">
        <v>193</v>
      </c>
      <c r="J23877" s="727">
        <v>331</v>
      </c>
      <c r="K23877" s="727" t="s">
        <v>599</v>
      </c>
      <c r="L23877" s="727" t="b">
        <v>0</v>
      </c>
      <c r="M23877" s="727" t="b">
        <v>1</v>
      </c>
      <c r="N23877" s="727" t="s">
        <v>618</v>
      </c>
      <c r="O23877" s="727">
        <v>3</v>
      </c>
      <c r="P23877" s="727">
        <v>66858</v>
      </c>
      <c r="Q23877" s="727">
        <v>1840009659</v>
      </c>
      <c r="AB23877" s="739" t="str">
        <f t="shared" si="746"/>
        <v>LincolnvilleKS</v>
      </c>
      <c r="AC23877" s="744" t="str">
        <f t="shared" si="747"/>
        <v/>
      </c>
    </row>
    <row r="23878" spans="1:29">
      <c r="A23878" s="727" t="s">
        <v>10139</v>
      </c>
      <c r="B23878" s="727" t="s">
        <v>10139</v>
      </c>
      <c r="C23878" s="727" t="s">
        <v>705</v>
      </c>
      <c r="D23878" s="727" t="s">
        <v>706</v>
      </c>
      <c r="E23878" s="727">
        <v>27171</v>
      </c>
      <c r="F23878" s="727" t="s">
        <v>2586</v>
      </c>
      <c r="G23878" s="727">
        <v>45.292700000000004</v>
      </c>
      <c r="H23878" s="727">
        <v>-94.217399999999998</v>
      </c>
      <c r="I23878" s="727">
        <v>193</v>
      </c>
      <c r="J23878" s="727">
        <v>117</v>
      </c>
      <c r="K23878" s="727" t="s">
        <v>599</v>
      </c>
      <c r="L23878" s="727" t="b">
        <v>0</v>
      </c>
      <c r="M23878" s="727" t="b">
        <v>1</v>
      </c>
      <c r="N23878" s="727" t="s">
        <v>618</v>
      </c>
      <c r="O23878" s="727">
        <v>3</v>
      </c>
      <c r="P23878" s="727">
        <v>55382</v>
      </c>
      <c r="Q23878" s="727">
        <v>1840008898</v>
      </c>
      <c r="AB23878" s="739" t="str">
        <f t="shared" si="746"/>
        <v>South HavenMN</v>
      </c>
      <c r="AC23878" s="744" t="str">
        <f t="shared" si="747"/>
        <v/>
      </c>
    </row>
    <row r="23879" spans="1:29">
      <c r="A23879" s="727" t="s">
        <v>3084</v>
      </c>
      <c r="B23879" s="727" t="s">
        <v>3084</v>
      </c>
      <c r="C23879" s="727" t="s">
        <v>768</v>
      </c>
      <c r="D23879" s="727" t="s">
        <v>769</v>
      </c>
      <c r="E23879" s="727">
        <v>20123</v>
      </c>
      <c r="F23879" s="727" t="s">
        <v>2207</v>
      </c>
      <c r="G23879" s="727">
        <v>39.339500000000001</v>
      </c>
      <c r="H23879" s="727">
        <v>-98.4709</v>
      </c>
      <c r="I23879" s="727">
        <v>193</v>
      </c>
      <c r="J23879" s="727">
        <v>295</v>
      </c>
      <c r="K23879" s="727" t="s">
        <v>599</v>
      </c>
      <c r="L23879" s="727" t="b">
        <v>0</v>
      </c>
      <c r="M23879" s="727" t="b">
        <v>1</v>
      </c>
      <c r="N23879" s="727" t="s">
        <v>618</v>
      </c>
      <c r="O23879" s="727">
        <v>3</v>
      </c>
      <c r="P23879" s="727">
        <v>67485</v>
      </c>
      <c r="Q23879" s="727">
        <v>1840010633</v>
      </c>
      <c r="AB23879" s="739" t="str">
        <f t="shared" si="746"/>
        <v>TiptonKS</v>
      </c>
      <c r="AC23879" s="744" t="str">
        <f t="shared" si="747"/>
        <v/>
      </c>
    </row>
    <row r="23880" spans="1:29">
      <c r="A23880" s="727" t="s">
        <v>10009</v>
      </c>
      <c r="B23880" s="727" t="s">
        <v>10009</v>
      </c>
      <c r="C23880" s="727" t="s">
        <v>705</v>
      </c>
      <c r="D23880" s="727" t="s">
        <v>706</v>
      </c>
      <c r="E23880" s="727">
        <v>27169</v>
      </c>
      <c r="F23880" s="727" t="s">
        <v>4204</v>
      </c>
      <c r="G23880" s="727">
        <v>44.008400000000002</v>
      </c>
      <c r="H23880" s="727">
        <v>-91.560100000000006</v>
      </c>
      <c r="I23880" s="727">
        <v>193</v>
      </c>
      <c r="J23880" s="727">
        <v>62</v>
      </c>
      <c r="K23880" s="727" t="s">
        <v>599</v>
      </c>
      <c r="L23880" s="727" t="b">
        <v>0</v>
      </c>
      <c r="M23880" s="727" t="b">
        <v>0</v>
      </c>
      <c r="N23880" s="727" t="s">
        <v>618</v>
      </c>
      <c r="O23880" s="727">
        <v>3</v>
      </c>
      <c r="P23880" s="727">
        <v>55987</v>
      </c>
      <c r="Q23880" s="727">
        <v>1840025395</v>
      </c>
      <c r="AB23880" s="739" t="str">
        <f t="shared" si="746"/>
        <v>HomerMN</v>
      </c>
      <c r="AC23880" s="744" t="str">
        <f t="shared" si="747"/>
        <v/>
      </c>
    </row>
    <row r="23881" spans="1:29">
      <c r="A23881" s="727" t="s">
        <v>24268</v>
      </c>
      <c r="B23881" s="727" t="s">
        <v>24268</v>
      </c>
      <c r="C23881" s="727" t="s">
        <v>958</v>
      </c>
      <c r="D23881" s="727" t="s">
        <v>959</v>
      </c>
      <c r="E23881" s="727">
        <v>45023</v>
      </c>
      <c r="F23881" s="727" t="s">
        <v>4277</v>
      </c>
      <c r="G23881" s="727">
        <v>34.804000000000002</v>
      </c>
      <c r="H23881" s="727">
        <v>-81.237200000000001</v>
      </c>
      <c r="I23881" s="727">
        <v>193</v>
      </c>
      <c r="J23881" s="727">
        <v>23</v>
      </c>
      <c r="K23881" s="727" t="s">
        <v>599</v>
      </c>
      <c r="L23881" s="727" t="b">
        <v>0</v>
      </c>
      <c r="M23881" s="727" t="b">
        <v>1</v>
      </c>
      <c r="N23881" s="727" t="s">
        <v>600</v>
      </c>
      <c r="O23881" s="727">
        <v>3</v>
      </c>
      <c r="P23881" s="727">
        <v>29706</v>
      </c>
      <c r="Q23881" s="727">
        <v>1840016569</v>
      </c>
      <c r="AB23881" s="739" t="str">
        <f t="shared" si="746"/>
        <v>LowrysSC</v>
      </c>
      <c r="AC23881" s="744" t="str">
        <f t="shared" si="747"/>
        <v/>
      </c>
    </row>
    <row r="23882" spans="1:29">
      <c r="A23882" s="727" t="s">
        <v>1557</v>
      </c>
      <c r="B23882" s="727" t="s">
        <v>1557</v>
      </c>
      <c r="C23882" s="727" t="s">
        <v>607</v>
      </c>
      <c r="D23882" s="727" t="s">
        <v>608</v>
      </c>
      <c r="E23882" s="727">
        <v>6113</v>
      </c>
      <c r="F23882" s="727" t="s">
        <v>1557</v>
      </c>
      <c r="G23882" s="727">
        <v>38.740499999999997</v>
      </c>
      <c r="H23882" s="727">
        <v>-121.80929999999999</v>
      </c>
      <c r="I23882" s="727">
        <v>193</v>
      </c>
      <c r="J23882" s="727">
        <v>54</v>
      </c>
      <c r="K23882" s="727" t="s">
        <v>599</v>
      </c>
      <c r="L23882" s="727" t="b">
        <v>0</v>
      </c>
      <c r="M23882" s="727" t="b">
        <v>0</v>
      </c>
      <c r="N23882" s="727" t="s">
        <v>609</v>
      </c>
      <c r="O23882" s="727">
        <v>3</v>
      </c>
      <c r="P23882" s="727" t="s">
        <v>24269</v>
      </c>
      <c r="Q23882" s="727">
        <v>1840024603</v>
      </c>
      <c r="AB23882" s="739" t="str">
        <f t="shared" si="746"/>
        <v>YoloCA</v>
      </c>
      <c r="AC23882" s="744" t="str">
        <f t="shared" si="747"/>
        <v/>
      </c>
    </row>
    <row r="23883" spans="1:29">
      <c r="A23883" s="727" t="s">
        <v>24270</v>
      </c>
      <c r="B23883" s="727" t="s">
        <v>24270</v>
      </c>
      <c r="C23883" s="727" t="s">
        <v>705</v>
      </c>
      <c r="D23883" s="727" t="s">
        <v>706</v>
      </c>
      <c r="E23883" s="727">
        <v>27061</v>
      </c>
      <c r="F23883" s="727" t="s">
        <v>4095</v>
      </c>
      <c r="G23883" s="727">
        <v>47.558</v>
      </c>
      <c r="H23883" s="727">
        <v>-93.979399999999998</v>
      </c>
      <c r="I23883" s="727">
        <v>193</v>
      </c>
      <c r="J23883" s="727">
        <v>39</v>
      </c>
      <c r="K23883" s="727" t="s">
        <v>599</v>
      </c>
      <c r="L23883" s="727" t="b">
        <v>0</v>
      </c>
      <c r="M23883" s="727" t="b">
        <v>0</v>
      </c>
      <c r="N23883" s="727" t="s">
        <v>618</v>
      </c>
      <c r="O23883" s="727">
        <v>3</v>
      </c>
      <c r="P23883" s="727">
        <v>56636</v>
      </c>
      <c r="Q23883" s="727">
        <v>1840026096</v>
      </c>
      <c r="AB23883" s="739" t="str">
        <f t="shared" si="746"/>
        <v>IngerMN</v>
      </c>
      <c r="AC23883" s="744" t="str">
        <f t="shared" si="747"/>
        <v/>
      </c>
    </row>
    <row r="23884" spans="1:29">
      <c r="A23884" s="727" t="s">
        <v>24271</v>
      </c>
      <c r="B23884" s="727" t="s">
        <v>24271</v>
      </c>
      <c r="C23884" s="727" t="s">
        <v>664</v>
      </c>
      <c r="D23884" s="727" t="s">
        <v>665</v>
      </c>
      <c r="E23884" s="727">
        <v>4007</v>
      </c>
      <c r="F23884" s="727" t="s">
        <v>1358</v>
      </c>
      <c r="G23884" s="727">
        <v>34.319800000000001</v>
      </c>
      <c r="H23884" s="727">
        <v>-111.13939999999999</v>
      </c>
      <c r="I23884" s="727">
        <v>193</v>
      </c>
      <c r="J23884" s="727">
        <v>222</v>
      </c>
      <c r="K23884" s="727" t="s">
        <v>599</v>
      </c>
      <c r="L23884" s="727" t="b">
        <v>0</v>
      </c>
      <c r="M23884" s="727" t="b">
        <v>0</v>
      </c>
      <c r="N23884" s="727" t="s">
        <v>676</v>
      </c>
      <c r="O23884" s="727">
        <v>3</v>
      </c>
      <c r="P23884" s="727">
        <v>85541</v>
      </c>
      <c r="Q23884" s="727">
        <v>1840022868</v>
      </c>
      <c r="AB23884" s="739" t="str">
        <f t="shared" si="746"/>
        <v>Tonto VillageAZ</v>
      </c>
      <c r="AC23884" s="744" t="str">
        <f t="shared" si="747"/>
        <v/>
      </c>
    </row>
    <row r="23885" spans="1:29">
      <c r="A23885" s="727" t="s">
        <v>24272</v>
      </c>
      <c r="B23885" s="727" t="s">
        <v>24272</v>
      </c>
      <c r="C23885" s="727" t="s">
        <v>761</v>
      </c>
      <c r="D23885" s="727" t="s">
        <v>762</v>
      </c>
      <c r="E23885" s="727">
        <v>18045</v>
      </c>
      <c r="F23885" s="727" t="s">
        <v>2960</v>
      </c>
      <c r="G23885" s="727">
        <v>40.164099999999998</v>
      </c>
      <c r="H23885" s="727">
        <v>-87.148799999999994</v>
      </c>
      <c r="I23885" s="727">
        <v>193</v>
      </c>
      <c r="J23885" s="727">
        <v>217</v>
      </c>
      <c r="K23885" s="727" t="s">
        <v>599</v>
      </c>
      <c r="L23885" s="727" t="b">
        <v>0</v>
      </c>
      <c r="M23885" s="727" t="b">
        <v>1</v>
      </c>
      <c r="N23885" s="727" t="s">
        <v>817</v>
      </c>
      <c r="O23885" s="727">
        <v>3</v>
      </c>
      <c r="P23885" s="727">
        <v>47958</v>
      </c>
      <c r="Q23885" s="727">
        <v>1840009443</v>
      </c>
      <c r="AB23885" s="739" t="str">
        <f t="shared" si="746"/>
        <v>MellottIN</v>
      </c>
      <c r="AC23885" s="744" t="str">
        <f t="shared" si="747"/>
        <v/>
      </c>
    </row>
    <row r="23886" spans="1:29">
      <c r="A23886" s="727" t="s">
        <v>24273</v>
      </c>
      <c r="B23886" s="727" t="s">
        <v>24273</v>
      </c>
      <c r="C23886" s="727" t="s">
        <v>624</v>
      </c>
      <c r="D23886" s="727" t="s">
        <v>625</v>
      </c>
      <c r="E23886" s="727">
        <v>12069</v>
      </c>
      <c r="F23886" s="727" t="s">
        <v>1285</v>
      </c>
      <c r="G23886" s="727">
        <v>28.745899999999999</v>
      </c>
      <c r="H23886" s="727">
        <v>-81.896199999999993</v>
      </c>
      <c r="I23886" s="727">
        <v>193</v>
      </c>
      <c r="J23886" s="727">
        <v>302</v>
      </c>
      <c r="K23886" s="727" t="s">
        <v>599</v>
      </c>
      <c r="L23886" s="727" t="b">
        <v>0</v>
      </c>
      <c r="M23886" s="727" t="b">
        <v>0</v>
      </c>
      <c r="N23886" s="727" t="s">
        <v>600</v>
      </c>
      <c r="O23886" s="727">
        <v>3</v>
      </c>
      <c r="P23886" s="727">
        <v>34762</v>
      </c>
      <c r="Q23886" s="727">
        <v>1840014050</v>
      </c>
      <c r="AB23886" s="739" t="str">
        <f t="shared" si="746"/>
        <v>OkahumpkaFL</v>
      </c>
      <c r="AC23886" s="744" t="str">
        <f t="shared" si="747"/>
        <v/>
      </c>
    </row>
    <row r="23887" spans="1:29">
      <c r="A23887" s="727" t="s">
        <v>2026</v>
      </c>
      <c r="B23887" s="727" t="s">
        <v>2026</v>
      </c>
      <c r="C23887" s="727" t="s">
        <v>741</v>
      </c>
      <c r="D23887" s="727" t="s">
        <v>742</v>
      </c>
      <c r="E23887" s="727">
        <v>19105</v>
      </c>
      <c r="F23887" s="727" t="s">
        <v>2163</v>
      </c>
      <c r="G23887" s="727">
        <v>42.107300000000002</v>
      </c>
      <c r="H23887" s="727">
        <v>-91.015299999999996</v>
      </c>
      <c r="I23887" s="727">
        <v>193</v>
      </c>
      <c r="J23887" s="727">
        <v>330</v>
      </c>
      <c r="K23887" s="727" t="s">
        <v>599</v>
      </c>
      <c r="L23887" s="727" t="b">
        <v>0</v>
      </c>
      <c r="M23887" s="727" t="b">
        <v>1</v>
      </c>
      <c r="N23887" s="727" t="s">
        <v>618</v>
      </c>
      <c r="O23887" s="727">
        <v>3</v>
      </c>
      <c r="P23887" s="727">
        <v>52321</v>
      </c>
      <c r="Q23887" s="727">
        <v>1840009152</v>
      </c>
      <c r="AB23887" s="739" t="str">
        <f t="shared" si="746"/>
        <v>OnslowIA</v>
      </c>
      <c r="AC23887" s="744" t="str">
        <f t="shared" si="747"/>
        <v/>
      </c>
    </row>
    <row r="23888" spans="1:29">
      <c r="A23888" s="727" t="s">
        <v>24274</v>
      </c>
      <c r="B23888" s="727" t="s">
        <v>24274</v>
      </c>
      <c r="C23888" s="727" t="s">
        <v>636</v>
      </c>
      <c r="D23888" s="727" t="s">
        <v>637</v>
      </c>
      <c r="E23888" s="727">
        <v>1023</v>
      </c>
      <c r="F23888" s="727" t="s">
        <v>850</v>
      </c>
      <c r="G23888" s="727">
        <v>31.875800000000002</v>
      </c>
      <c r="H23888" s="727">
        <v>-88.319500000000005</v>
      </c>
      <c r="I23888" s="727">
        <v>193</v>
      </c>
      <c r="J23888" s="727">
        <v>95</v>
      </c>
      <c r="K23888" s="727" t="s">
        <v>599</v>
      </c>
      <c r="L23888" s="727" t="b">
        <v>0</v>
      </c>
      <c r="M23888" s="727" t="b">
        <v>1</v>
      </c>
      <c r="N23888" s="727" t="s">
        <v>618</v>
      </c>
      <c r="O23888" s="727">
        <v>3</v>
      </c>
      <c r="P23888" s="727">
        <v>36908</v>
      </c>
      <c r="Q23888" s="727">
        <v>1840003209</v>
      </c>
      <c r="AB23888" s="739" t="str">
        <f t="shared" si="746"/>
        <v>GilbertownAL</v>
      </c>
      <c r="AC23888" s="744" t="str">
        <f t="shared" si="747"/>
        <v/>
      </c>
    </row>
    <row r="23889" spans="1:29">
      <c r="A23889" s="727" t="s">
        <v>24275</v>
      </c>
      <c r="B23889" s="727" t="s">
        <v>24275</v>
      </c>
      <c r="C23889" s="727" t="s">
        <v>1001</v>
      </c>
      <c r="D23889" s="727" t="s">
        <v>1002</v>
      </c>
      <c r="E23889" s="727">
        <v>50009</v>
      </c>
      <c r="F23889" s="727" t="s">
        <v>1275</v>
      </c>
      <c r="G23889" s="727">
        <v>45.009</v>
      </c>
      <c r="H23889" s="727">
        <v>-71.493499999999997</v>
      </c>
      <c r="I23889" s="727">
        <v>193</v>
      </c>
      <c r="J23889" s="727">
        <v>59</v>
      </c>
      <c r="K23889" s="727" t="s">
        <v>599</v>
      </c>
      <c r="L23889" s="727" t="b">
        <v>0</v>
      </c>
      <c r="M23889" s="727" t="b">
        <v>0</v>
      </c>
      <c r="N23889" s="727" t="s">
        <v>600</v>
      </c>
      <c r="O23889" s="727">
        <v>3</v>
      </c>
      <c r="P23889" s="727" t="s">
        <v>24276</v>
      </c>
      <c r="Q23889" s="727">
        <v>1840025316</v>
      </c>
      <c r="AB23889" s="739" t="str">
        <f t="shared" si="746"/>
        <v>Beecher FallsVT</v>
      </c>
      <c r="AC23889" s="744" t="str">
        <f t="shared" si="747"/>
        <v/>
      </c>
    </row>
    <row r="23890" spans="1:29">
      <c r="A23890" s="727" t="s">
        <v>24277</v>
      </c>
      <c r="B23890" s="727" t="s">
        <v>24277</v>
      </c>
      <c r="C23890" s="727" t="s">
        <v>680</v>
      </c>
      <c r="D23890" s="727" t="s">
        <v>659</v>
      </c>
      <c r="E23890" s="727">
        <v>53021</v>
      </c>
      <c r="F23890" s="727" t="s">
        <v>823</v>
      </c>
      <c r="G23890" s="727">
        <v>46.643300000000004</v>
      </c>
      <c r="H23890" s="727">
        <v>-118.556</v>
      </c>
      <c r="I23890" s="727">
        <v>193</v>
      </c>
      <c r="J23890" s="727">
        <v>196</v>
      </c>
      <c r="K23890" s="727" t="s">
        <v>599</v>
      </c>
      <c r="L23890" s="727" t="b">
        <v>0</v>
      </c>
      <c r="M23890" s="727" t="b">
        <v>1</v>
      </c>
      <c r="N23890" s="727" t="s">
        <v>609</v>
      </c>
      <c r="O23890" s="727">
        <v>3</v>
      </c>
      <c r="P23890" s="727">
        <v>99335</v>
      </c>
      <c r="Q23890" s="727">
        <v>1840018478</v>
      </c>
      <c r="AB23890" s="739" t="str">
        <f t="shared" si="746"/>
        <v>KahlotusWA</v>
      </c>
      <c r="AC23890" s="744" t="str">
        <f t="shared" si="747"/>
        <v/>
      </c>
    </row>
    <row r="23891" spans="1:29">
      <c r="A23891" s="727" t="s">
        <v>16431</v>
      </c>
      <c r="B23891" s="727" t="s">
        <v>16431</v>
      </c>
      <c r="C23891" s="727" t="s">
        <v>689</v>
      </c>
      <c r="D23891" s="727" t="s">
        <v>690</v>
      </c>
      <c r="E23891" s="727">
        <v>8075</v>
      </c>
      <c r="F23891" s="727" t="s">
        <v>1227</v>
      </c>
      <c r="G23891" s="727">
        <v>40.5503</v>
      </c>
      <c r="H23891" s="727">
        <v>-103.27460000000001</v>
      </c>
      <c r="I23891" s="727">
        <v>193</v>
      </c>
      <c r="J23891" s="727">
        <v>72</v>
      </c>
      <c r="K23891" s="727" t="s">
        <v>599</v>
      </c>
      <c r="L23891" s="727" t="b">
        <v>0</v>
      </c>
      <c r="M23891" s="727" t="b">
        <v>0</v>
      </c>
      <c r="N23891" s="727" t="s">
        <v>719</v>
      </c>
      <c r="O23891" s="727">
        <v>3</v>
      </c>
      <c r="P23891" s="727">
        <v>80722</v>
      </c>
      <c r="Q23891" s="727">
        <v>1840017496</v>
      </c>
      <c r="AB23891" s="739" t="str">
        <f t="shared" si="746"/>
        <v>AtwoodCO</v>
      </c>
      <c r="AC23891" s="744" t="str">
        <f t="shared" si="747"/>
        <v/>
      </c>
    </row>
    <row r="23892" spans="1:29">
      <c r="A23892" s="727" t="s">
        <v>9356</v>
      </c>
      <c r="B23892" s="727" t="s">
        <v>9356</v>
      </c>
      <c r="C23892" s="727" t="s">
        <v>858</v>
      </c>
      <c r="D23892" s="727" t="s">
        <v>859</v>
      </c>
      <c r="E23892" s="727">
        <v>31131</v>
      </c>
      <c r="F23892" s="727" t="s">
        <v>5060</v>
      </c>
      <c r="G23892" s="727">
        <v>40.668700000000001</v>
      </c>
      <c r="H23892" s="727">
        <v>-96.030900000000003</v>
      </c>
      <c r="I23892" s="727">
        <v>193</v>
      </c>
      <c r="J23892" s="727">
        <v>323</v>
      </c>
      <c r="K23892" s="727" t="s">
        <v>599</v>
      </c>
      <c r="L23892" s="727" t="b">
        <v>0</v>
      </c>
      <c r="M23892" s="727" t="b">
        <v>1</v>
      </c>
      <c r="N23892" s="727" t="s">
        <v>618</v>
      </c>
      <c r="O23892" s="727">
        <v>3</v>
      </c>
      <c r="P23892" s="727">
        <v>68346</v>
      </c>
      <c r="Q23892" s="727">
        <v>1840011965</v>
      </c>
      <c r="AB23892" s="739" t="str">
        <f t="shared" si="746"/>
        <v>DunbarNE</v>
      </c>
      <c r="AC23892" s="744" t="str">
        <f t="shared" si="747"/>
        <v/>
      </c>
    </row>
    <row r="23893" spans="1:29">
      <c r="A23893" s="727" t="s">
        <v>24278</v>
      </c>
      <c r="B23893" s="727" t="s">
        <v>24278</v>
      </c>
      <c r="C23893" s="727" t="s">
        <v>692</v>
      </c>
      <c r="D23893" s="727" t="s">
        <v>693</v>
      </c>
      <c r="E23893" s="727">
        <v>26101</v>
      </c>
      <c r="F23893" s="727" t="s">
        <v>3969</v>
      </c>
      <c r="G23893" s="727">
        <v>44.480400000000003</v>
      </c>
      <c r="H23893" s="727">
        <v>-85.924199999999999</v>
      </c>
      <c r="I23893" s="727">
        <v>193</v>
      </c>
      <c r="J23893" s="727">
        <v>79</v>
      </c>
      <c r="K23893" s="727" t="s">
        <v>599</v>
      </c>
      <c r="L23893" s="727" t="b">
        <v>0</v>
      </c>
      <c r="M23893" s="727" t="b">
        <v>1</v>
      </c>
      <c r="N23893" s="727" t="s">
        <v>695</v>
      </c>
      <c r="O23893" s="727">
        <v>3</v>
      </c>
      <c r="P23893" s="727">
        <v>49625</v>
      </c>
      <c r="Q23893" s="727">
        <v>1840010938</v>
      </c>
      <c r="AB23893" s="739" t="str">
        <f t="shared" si="746"/>
        <v>CopemishMI</v>
      </c>
      <c r="AC23893" s="744" t="str">
        <f t="shared" si="747"/>
        <v/>
      </c>
    </row>
    <row r="23894" spans="1:29">
      <c r="A23894" s="727" t="s">
        <v>1311</v>
      </c>
      <c r="B23894" s="727" t="s">
        <v>1311</v>
      </c>
      <c r="C23894" s="727" t="s">
        <v>864</v>
      </c>
      <c r="D23894" s="727" t="s">
        <v>865</v>
      </c>
      <c r="E23894" s="727">
        <v>33003</v>
      </c>
      <c r="F23894" s="727" t="s">
        <v>1118</v>
      </c>
      <c r="G23894" s="727">
        <v>43.491199999999999</v>
      </c>
      <c r="H23894" s="727">
        <v>-71.023099999999999</v>
      </c>
      <c r="I23894" s="727">
        <v>193</v>
      </c>
      <c r="J23894" s="727">
        <v>239</v>
      </c>
      <c r="K23894" s="727" t="s">
        <v>599</v>
      </c>
      <c r="L23894" s="727" t="b">
        <v>0</v>
      </c>
      <c r="M23894" s="727" t="b">
        <v>0</v>
      </c>
      <c r="N23894" s="727" t="s">
        <v>600</v>
      </c>
      <c r="O23894" s="727">
        <v>3</v>
      </c>
      <c r="P23894" s="727">
        <v>3887</v>
      </c>
      <c r="Q23894" s="727">
        <v>1840026137</v>
      </c>
      <c r="AB23894" s="739" t="str">
        <f t="shared" si="746"/>
        <v>UnionNH</v>
      </c>
      <c r="AC23894" s="744" t="str">
        <f t="shared" si="747"/>
        <v/>
      </c>
    </row>
    <row r="23895" spans="1:29">
      <c r="A23895" s="727" t="s">
        <v>4379</v>
      </c>
      <c r="B23895" s="727" t="s">
        <v>4379</v>
      </c>
      <c r="C23895" s="727" t="s">
        <v>761</v>
      </c>
      <c r="D23895" s="727" t="s">
        <v>762</v>
      </c>
      <c r="E23895" s="727">
        <v>18055</v>
      </c>
      <c r="F23895" s="727" t="s">
        <v>957</v>
      </c>
      <c r="G23895" s="727">
        <v>38.908999999999999</v>
      </c>
      <c r="H23895" s="727">
        <v>-86.904799999999994</v>
      </c>
      <c r="I23895" s="727">
        <v>192</v>
      </c>
      <c r="J23895" s="727">
        <v>128</v>
      </c>
      <c r="K23895" s="727" t="s">
        <v>599</v>
      </c>
      <c r="L23895" s="727" t="b">
        <v>0</v>
      </c>
      <c r="M23895" s="727" t="b">
        <v>0</v>
      </c>
      <c r="N23895" s="727" t="s">
        <v>817</v>
      </c>
      <c r="O23895" s="727">
        <v>3</v>
      </c>
      <c r="P23895" s="727">
        <v>47457</v>
      </c>
      <c r="Q23895" s="727">
        <v>1840024533</v>
      </c>
      <c r="AB23895" s="739" t="str">
        <f t="shared" si="746"/>
        <v>ScotlandIN</v>
      </c>
      <c r="AC23895" s="744" t="str">
        <f t="shared" si="747"/>
        <v/>
      </c>
    </row>
    <row r="23896" spans="1:29">
      <c r="A23896" s="727" t="s">
        <v>24279</v>
      </c>
      <c r="B23896" s="727" t="s">
        <v>24279</v>
      </c>
      <c r="C23896" s="727" t="s">
        <v>847</v>
      </c>
      <c r="D23896" s="727" t="s">
        <v>848</v>
      </c>
      <c r="E23896" s="727">
        <v>55057</v>
      </c>
      <c r="F23896" s="727" t="s">
        <v>678</v>
      </c>
      <c r="G23896" s="727">
        <v>43.682600000000001</v>
      </c>
      <c r="H23896" s="727">
        <v>-90.263400000000004</v>
      </c>
      <c r="I23896" s="727">
        <v>192</v>
      </c>
      <c r="J23896" s="727">
        <v>89</v>
      </c>
      <c r="K23896" s="727" t="s">
        <v>599</v>
      </c>
      <c r="L23896" s="727" t="b">
        <v>0</v>
      </c>
      <c r="M23896" s="727" t="b">
        <v>1</v>
      </c>
      <c r="N23896" s="727" t="s">
        <v>618</v>
      </c>
      <c r="O23896" s="727">
        <v>3</v>
      </c>
      <c r="P23896" s="727" t="s">
        <v>24280</v>
      </c>
      <c r="Q23896" s="727">
        <v>1840002224</v>
      </c>
      <c r="AB23896" s="739" t="str">
        <f t="shared" si="746"/>
        <v>Union CenterWI</v>
      </c>
      <c r="AC23896" s="744" t="str">
        <f t="shared" si="747"/>
        <v/>
      </c>
    </row>
    <row r="23897" spans="1:29">
      <c r="A23897" s="727" t="s">
        <v>24281</v>
      </c>
      <c r="B23897" s="727" t="s">
        <v>24281</v>
      </c>
      <c r="C23897" s="727" t="s">
        <v>847</v>
      </c>
      <c r="D23897" s="727" t="s">
        <v>848</v>
      </c>
      <c r="E23897" s="727">
        <v>55043</v>
      </c>
      <c r="F23897" s="727" t="s">
        <v>1179</v>
      </c>
      <c r="G23897" s="727">
        <v>42.940600000000003</v>
      </c>
      <c r="H23897" s="727">
        <v>-90.972399999999993</v>
      </c>
      <c r="I23897" s="727">
        <v>192</v>
      </c>
      <c r="J23897" s="727">
        <v>195</v>
      </c>
      <c r="K23897" s="727" t="s">
        <v>599</v>
      </c>
      <c r="L23897" s="727" t="b">
        <v>0</v>
      </c>
      <c r="M23897" s="727" t="b">
        <v>1</v>
      </c>
      <c r="N23897" s="727" t="s">
        <v>618</v>
      </c>
      <c r="O23897" s="727">
        <v>3</v>
      </c>
      <c r="P23897" s="727" t="s">
        <v>24282</v>
      </c>
      <c r="Q23897" s="727">
        <v>1840002980</v>
      </c>
      <c r="AB23897" s="739" t="str">
        <f t="shared" si="746"/>
        <v>Patch GroveWI</v>
      </c>
      <c r="AC23897" s="744" t="str">
        <f t="shared" si="747"/>
        <v/>
      </c>
    </row>
    <row r="23898" spans="1:29">
      <c r="A23898" s="727" t="s">
        <v>5938</v>
      </c>
      <c r="B23898" s="727" t="s">
        <v>5938</v>
      </c>
      <c r="C23898" s="727" t="s">
        <v>779</v>
      </c>
      <c r="D23898" s="727" t="s">
        <v>780</v>
      </c>
      <c r="E23898" s="727">
        <v>22081</v>
      </c>
      <c r="F23898" s="727" t="s">
        <v>3695</v>
      </c>
      <c r="G23898" s="727">
        <v>32.0501</v>
      </c>
      <c r="H23898" s="727">
        <v>-93.335999999999999</v>
      </c>
      <c r="I23898" s="727">
        <v>192</v>
      </c>
      <c r="J23898" s="727">
        <v>298</v>
      </c>
      <c r="K23898" s="727" t="s">
        <v>599</v>
      </c>
      <c r="L23898" s="727" t="b">
        <v>0</v>
      </c>
      <c r="M23898" s="727" t="b">
        <v>1</v>
      </c>
      <c r="N23898" s="727" t="s">
        <v>618</v>
      </c>
      <c r="O23898" s="727">
        <v>3</v>
      </c>
      <c r="P23898" s="727">
        <v>71019</v>
      </c>
      <c r="Q23898" s="727">
        <v>1840018127</v>
      </c>
      <c r="AB23898" s="739" t="str">
        <f t="shared" si="746"/>
        <v>EdgefieldLA</v>
      </c>
      <c r="AC23898" s="744" t="str">
        <f t="shared" si="747"/>
        <v/>
      </c>
    </row>
    <row r="23899" spans="1:29">
      <c r="A23899" s="727" t="s">
        <v>24283</v>
      </c>
      <c r="B23899" s="727" t="s">
        <v>24283</v>
      </c>
      <c r="C23899" s="727" t="s">
        <v>875</v>
      </c>
      <c r="D23899" s="727" t="s">
        <v>876</v>
      </c>
      <c r="E23899" s="727">
        <v>47023</v>
      </c>
      <c r="F23899" s="727" t="s">
        <v>4277</v>
      </c>
      <c r="G23899" s="727">
        <v>35.391100000000002</v>
      </c>
      <c r="H23899" s="727">
        <v>-88.430300000000003</v>
      </c>
      <c r="I23899" s="727">
        <v>192</v>
      </c>
      <c r="J23899" s="727">
        <v>51</v>
      </c>
      <c r="K23899" s="727" t="s">
        <v>599</v>
      </c>
      <c r="L23899" s="727" t="b">
        <v>0</v>
      </c>
      <c r="M23899" s="727" t="b">
        <v>1</v>
      </c>
      <c r="N23899" s="727" t="s">
        <v>618</v>
      </c>
      <c r="O23899" s="727">
        <v>3</v>
      </c>
      <c r="P23899" s="727">
        <v>38332</v>
      </c>
      <c r="Q23899" s="727">
        <v>1840016325</v>
      </c>
      <c r="AB23899" s="739" t="str">
        <f t="shared" si="746"/>
        <v>EnvilleTN</v>
      </c>
      <c r="AC23899" s="744" t="str">
        <f t="shared" si="747"/>
        <v/>
      </c>
    </row>
    <row r="23900" spans="1:29">
      <c r="A23900" s="727" t="s">
        <v>2131</v>
      </c>
      <c r="B23900" s="727" t="s">
        <v>2131</v>
      </c>
      <c r="C23900" s="727" t="s">
        <v>652</v>
      </c>
      <c r="D23900" s="727" t="s">
        <v>653</v>
      </c>
      <c r="E23900" s="727">
        <v>13077</v>
      </c>
      <c r="F23900" s="727" t="s">
        <v>2039</v>
      </c>
      <c r="G23900" s="727">
        <v>33.228499999999997</v>
      </c>
      <c r="H23900" s="727">
        <v>-84.569000000000003</v>
      </c>
      <c r="I23900" s="727">
        <v>192</v>
      </c>
      <c r="J23900" s="727">
        <v>95</v>
      </c>
      <c r="K23900" s="727" t="s">
        <v>599</v>
      </c>
      <c r="L23900" s="727" t="b">
        <v>0</v>
      </c>
      <c r="M23900" s="727" t="b">
        <v>1</v>
      </c>
      <c r="N23900" s="727" t="s">
        <v>600</v>
      </c>
      <c r="O23900" s="727">
        <v>3</v>
      </c>
      <c r="P23900" s="727" t="s">
        <v>24284</v>
      </c>
      <c r="Q23900" s="727">
        <v>1840016860</v>
      </c>
      <c r="AB23900" s="739" t="str">
        <f t="shared" si="746"/>
        <v>HaralsonGA</v>
      </c>
      <c r="AC23900" s="744" t="str">
        <f t="shared" si="747"/>
        <v/>
      </c>
    </row>
    <row r="23901" spans="1:29">
      <c r="A23901" s="727" t="s">
        <v>11098</v>
      </c>
      <c r="B23901" s="727" t="s">
        <v>11098</v>
      </c>
      <c r="C23901" s="727" t="s">
        <v>820</v>
      </c>
      <c r="D23901" s="727" t="s">
        <v>821</v>
      </c>
      <c r="E23901" s="727">
        <v>28013</v>
      </c>
      <c r="F23901" s="727" t="s">
        <v>825</v>
      </c>
      <c r="G23901" s="727">
        <v>33.94</v>
      </c>
      <c r="H23901" s="727">
        <v>-89.337299999999999</v>
      </c>
      <c r="I23901" s="727">
        <v>192</v>
      </c>
      <c r="J23901" s="727">
        <v>75</v>
      </c>
      <c r="K23901" s="727" t="s">
        <v>599</v>
      </c>
      <c r="L23901" s="727" t="b">
        <v>0</v>
      </c>
      <c r="M23901" s="727" t="b">
        <v>1</v>
      </c>
      <c r="N23901" s="727" t="s">
        <v>618</v>
      </c>
      <c r="O23901" s="727">
        <v>3</v>
      </c>
      <c r="P23901" s="727">
        <v>38951</v>
      </c>
      <c r="Q23901" s="727">
        <v>1840017975</v>
      </c>
      <c r="AB23901" s="739" t="str">
        <f t="shared" si="746"/>
        <v>PittsboroMS</v>
      </c>
      <c r="AC23901" s="744" t="str">
        <f t="shared" si="747"/>
        <v/>
      </c>
    </row>
    <row r="23902" spans="1:29">
      <c r="A23902" s="727" t="s">
        <v>24285</v>
      </c>
      <c r="B23902" s="727" t="s">
        <v>24285</v>
      </c>
      <c r="C23902" s="727" t="s">
        <v>705</v>
      </c>
      <c r="D23902" s="727" t="s">
        <v>706</v>
      </c>
      <c r="E23902" s="727">
        <v>27105</v>
      </c>
      <c r="F23902" s="727" t="s">
        <v>4140</v>
      </c>
      <c r="G23902" s="727">
        <v>43.8292</v>
      </c>
      <c r="H23902" s="727">
        <v>-96.023099999999999</v>
      </c>
      <c r="I23902" s="727">
        <v>192</v>
      </c>
      <c r="J23902" s="727">
        <v>54</v>
      </c>
      <c r="K23902" s="727" t="s">
        <v>599</v>
      </c>
      <c r="L23902" s="727" t="b">
        <v>0</v>
      </c>
      <c r="M23902" s="727" t="b">
        <v>0</v>
      </c>
      <c r="N23902" s="727" t="s">
        <v>618</v>
      </c>
      <c r="O23902" s="727">
        <v>3</v>
      </c>
      <c r="P23902" s="727" t="s">
        <v>24286</v>
      </c>
      <c r="Q23902" s="727">
        <v>1840004167</v>
      </c>
      <c r="AB23902" s="739" t="str">
        <f t="shared" si="746"/>
        <v>LeotaMN</v>
      </c>
      <c r="AC23902" s="744" t="str">
        <f t="shared" si="747"/>
        <v/>
      </c>
    </row>
    <row r="23903" spans="1:29">
      <c r="A23903" s="727" t="s">
        <v>24287</v>
      </c>
      <c r="B23903" s="727" t="s">
        <v>24287</v>
      </c>
      <c r="C23903" s="727" t="s">
        <v>607</v>
      </c>
      <c r="D23903" s="727" t="s">
        <v>608</v>
      </c>
      <c r="E23903" s="727">
        <v>6049</v>
      </c>
      <c r="F23903" s="727" t="s">
        <v>1467</v>
      </c>
      <c r="G23903" s="727">
        <v>41.862900000000003</v>
      </c>
      <c r="H23903" s="727">
        <v>-120.1589</v>
      </c>
      <c r="I23903" s="727">
        <v>192</v>
      </c>
      <c r="J23903" s="727">
        <v>23</v>
      </c>
      <c r="K23903" s="727" t="s">
        <v>599</v>
      </c>
      <c r="L23903" s="727" t="b">
        <v>0</v>
      </c>
      <c r="M23903" s="727" t="b">
        <v>0</v>
      </c>
      <c r="N23903" s="727" t="s">
        <v>609</v>
      </c>
      <c r="O23903" s="727">
        <v>3</v>
      </c>
      <c r="P23903" s="727">
        <v>96112</v>
      </c>
      <c r="Q23903" s="727">
        <v>1840024121</v>
      </c>
      <c r="AB23903" s="739" t="str">
        <f t="shared" si="746"/>
        <v>Fort BidwellCA</v>
      </c>
      <c r="AC23903" s="744" t="str">
        <f t="shared" si="747"/>
        <v/>
      </c>
    </row>
    <row r="23904" spans="1:29">
      <c r="A23904" s="727" t="s">
        <v>24288</v>
      </c>
      <c r="B23904" s="727" t="s">
        <v>24288</v>
      </c>
      <c r="C23904" s="727" t="s">
        <v>786</v>
      </c>
      <c r="D23904" s="727" t="s">
        <v>787</v>
      </c>
      <c r="E23904" s="727">
        <v>39175</v>
      </c>
      <c r="F23904" s="727" t="s">
        <v>5468</v>
      </c>
      <c r="G23904" s="727">
        <v>40.738399999999999</v>
      </c>
      <c r="H23904" s="727">
        <v>-83.250200000000007</v>
      </c>
      <c r="I23904" s="727">
        <v>192</v>
      </c>
      <c r="J23904" s="727">
        <v>37</v>
      </c>
      <c r="K23904" s="727" t="s">
        <v>599</v>
      </c>
      <c r="L23904" s="727" t="b">
        <v>0</v>
      </c>
      <c r="M23904" s="727" t="b">
        <v>1</v>
      </c>
      <c r="N23904" s="727" t="s">
        <v>600</v>
      </c>
      <c r="O23904" s="727">
        <v>3</v>
      </c>
      <c r="P23904" s="727">
        <v>43323</v>
      </c>
      <c r="Q23904" s="727">
        <v>1840011885</v>
      </c>
      <c r="AB23904" s="739" t="str">
        <f t="shared" si="746"/>
        <v>HarpsterOH</v>
      </c>
      <c r="AC23904" s="744" t="str">
        <f t="shared" si="747"/>
        <v/>
      </c>
    </row>
    <row r="23905" spans="1:29">
      <c r="A23905" s="727" t="s">
        <v>24289</v>
      </c>
      <c r="B23905" s="727" t="s">
        <v>24289</v>
      </c>
      <c r="C23905" s="727" t="s">
        <v>639</v>
      </c>
      <c r="D23905" s="727" t="s">
        <v>640</v>
      </c>
      <c r="E23905" s="727">
        <v>42031</v>
      </c>
      <c r="F23905" s="727" t="s">
        <v>5665</v>
      </c>
      <c r="G23905" s="727">
        <v>41.125799999999998</v>
      </c>
      <c r="H23905" s="727">
        <v>-79.557699999999997</v>
      </c>
      <c r="I23905" s="727">
        <v>192</v>
      </c>
      <c r="J23905" s="727">
        <v>512</v>
      </c>
      <c r="K23905" s="727" t="s">
        <v>599</v>
      </c>
      <c r="L23905" s="727" t="b">
        <v>0</v>
      </c>
      <c r="M23905" s="727" t="b">
        <v>1</v>
      </c>
      <c r="N23905" s="727" t="s">
        <v>600</v>
      </c>
      <c r="O23905" s="727">
        <v>3</v>
      </c>
      <c r="P23905" s="727">
        <v>16213</v>
      </c>
      <c r="Q23905" s="727">
        <v>1840000738</v>
      </c>
      <c r="AB23905" s="739" t="str">
        <f t="shared" si="746"/>
        <v>CallensburgPA</v>
      </c>
      <c r="AC23905" s="744" t="str">
        <f t="shared" si="747"/>
        <v/>
      </c>
    </row>
    <row r="23906" spans="1:29">
      <c r="A23906" s="727" t="s">
        <v>24290</v>
      </c>
      <c r="B23906" s="727" t="s">
        <v>24290</v>
      </c>
      <c r="C23906" s="727" t="s">
        <v>615</v>
      </c>
      <c r="D23906" s="727" t="s">
        <v>616</v>
      </c>
      <c r="E23906" s="727">
        <v>17107</v>
      </c>
      <c r="F23906" s="727" t="s">
        <v>1227</v>
      </c>
      <c r="G23906" s="727">
        <v>40.142299999999999</v>
      </c>
      <c r="H23906" s="727">
        <v>-89.195099999999996</v>
      </c>
      <c r="I23906" s="727">
        <v>192</v>
      </c>
      <c r="J23906" s="727">
        <v>118</v>
      </c>
      <c r="K23906" s="727" t="s">
        <v>599</v>
      </c>
      <c r="L23906" s="727" t="b">
        <v>0</v>
      </c>
      <c r="M23906" s="727" t="b">
        <v>0</v>
      </c>
      <c r="N23906" s="727" t="s">
        <v>618</v>
      </c>
      <c r="O23906" s="727">
        <v>3</v>
      </c>
      <c r="P23906" s="727">
        <v>62512</v>
      </c>
      <c r="Q23906" s="727">
        <v>1840025554</v>
      </c>
      <c r="AB23906" s="739" t="str">
        <f t="shared" si="746"/>
        <v>BeasonIL</v>
      </c>
      <c r="AC23906" s="744" t="str">
        <f t="shared" si="747"/>
        <v/>
      </c>
    </row>
    <row r="23907" spans="1:29">
      <c r="A23907" s="727" t="s">
        <v>1798</v>
      </c>
      <c r="B23907" s="727" t="s">
        <v>1798</v>
      </c>
      <c r="C23907" s="727" t="s">
        <v>737</v>
      </c>
      <c r="D23907" s="727" t="s">
        <v>738</v>
      </c>
      <c r="E23907" s="727">
        <v>24023</v>
      </c>
      <c r="F23907" s="727" t="s">
        <v>3792</v>
      </c>
      <c r="G23907" s="727">
        <v>39.479399999999998</v>
      </c>
      <c r="H23907" s="727">
        <v>-79.076899999999995</v>
      </c>
      <c r="I23907" s="727">
        <v>192</v>
      </c>
      <c r="J23907" s="727">
        <v>119</v>
      </c>
      <c r="K23907" s="727" t="s">
        <v>599</v>
      </c>
      <c r="L23907" s="727" t="b">
        <v>0</v>
      </c>
      <c r="M23907" s="727" t="b">
        <v>0</v>
      </c>
      <c r="N23907" s="727" t="s">
        <v>600</v>
      </c>
      <c r="O23907" s="727">
        <v>3</v>
      </c>
      <c r="P23907" s="727">
        <v>21523</v>
      </c>
      <c r="Q23907" s="727">
        <v>1840024440</v>
      </c>
      <c r="AB23907" s="739" t="str">
        <f t="shared" si="746"/>
        <v>BloomingtonMD</v>
      </c>
      <c r="AC23907" s="744" t="str">
        <f t="shared" si="747"/>
        <v/>
      </c>
    </row>
    <row r="23908" spans="1:29">
      <c r="A23908" s="727" t="s">
        <v>24291</v>
      </c>
      <c r="B23908" s="727" t="s">
        <v>24291</v>
      </c>
      <c r="C23908" s="727" t="s">
        <v>680</v>
      </c>
      <c r="D23908" s="727" t="s">
        <v>659</v>
      </c>
      <c r="E23908" s="727">
        <v>53027</v>
      </c>
      <c r="F23908" s="727" t="s">
        <v>4625</v>
      </c>
      <c r="G23908" s="727">
        <v>47.531399999999998</v>
      </c>
      <c r="H23908" s="727">
        <v>-124.3385</v>
      </c>
      <c r="I23908" s="727">
        <v>192</v>
      </c>
      <c r="J23908" s="727">
        <v>53</v>
      </c>
      <c r="K23908" s="727" t="s">
        <v>599</v>
      </c>
      <c r="L23908" s="727" t="b">
        <v>0</v>
      </c>
      <c r="M23908" s="727" t="b">
        <v>0</v>
      </c>
      <c r="N23908" s="727" t="s">
        <v>609</v>
      </c>
      <c r="O23908" s="727">
        <v>3</v>
      </c>
      <c r="P23908" s="727">
        <v>98331</v>
      </c>
      <c r="Q23908" s="727">
        <v>1840037807</v>
      </c>
      <c r="AB23908" s="739" t="str">
        <f t="shared" si="746"/>
        <v>QueetsWA</v>
      </c>
      <c r="AC23908" s="744" t="str">
        <f t="shared" si="747"/>
        <v/>
      </c>
    </row>
    <row r="23909" spans="1:29">
      <c r="A23909" s="727" t="s">
        <v>24292</v>
      </c>
      <c r="B23909" s="727" t="s">
        <v>24292</v>
      </c>
      <c r="C23909" s="727" t="s">
        <v>607</v>
      </c>
      <c r="D23909" s="727" t="s">
        <v>608</v>
      </c>
      <c r="E23909" s="727">
        <v>6025</v>
      </c>
      <c r="F23909" s="727" t="s">
        <v>1431</v>
      </c>
      <c r="G23909" s="727">
        <v>32.737200000000001</v>
      </c>
      <c r="H23909" s="727">
        <v>-114.6378</v>
      </c>
      <c r="I23909" s="727">
        <v>192</v>
      </c>
      <c r="J23909" s="727">
        <v>304</v>
      </c>
      <c r="K23909" s="727" t="s">
        <v>599</v>
      </c>
      <c r="L23909" s="727" t="b">
        <v>0</v>
      </c>
      <c r="M23909" s="727" t="b">
        <v>0</v>
      </c>
      <c r="N23909" s="727" t="s">
        <v>676</v>
      </c>
      <c r="O23909" s="727">
        <v>3</v>
      </c>
      <c r="P23909" s="727">
        <v>92283</v>
      </c>
      <c r="Q23909" s="727">
        <v>1840019377</v>
      </c>
      <c r="AB23909" s="739" t="str">
        <f t="shared" si="746"/>
        <v>WinterhavenCA</v>
      </c>
      <c r="AC23909" s="744" t="str">
        <f t="shared" si="747"/>
        <v/>
      </c>
    </row>
    <row r="23910" spans="1:29">
      <c r="A23910" s="727" t="s">
        <v>22307</v>
      </c>
      <c r="B23910" s="727" t="s">
        <v>22307</v>
      </c>
      <c r="C23910" s="727" t="s">
        <v>649</v>
      </c>
      <c r="D23910" s="727" t="s">
        <v>650</v>
      </c>
      <c r="E23910" s="727">
        <v>5103</v>
      </c>
      <c r="F23910" s="727" t="s">
        <v>1254</v>
      </c>
      <c r="G23910" s="727">
        <v>33.751800000000003</v>
      </c>
      <c r="H23910" s="727">
        <v>-93.100899999999996</v>
      </c>
      <c r="I23910" s="727">
        <v>192</v>
      </c>
      <c r="J23910" s="727">
        <v>31</v>
      </c>
      <c r="K23910" s="727" t="s">
        <v>599</v>
      </c>
      <c r="L23910" s="727" t="b">
        <v>0</v>
      </c>
      <c r="M23910" s="727" t="b">
        <v>0</v>
      </c>
      <c r="N23910" s="727" t="s">
        <v>618</v>
      </c>
      <c r="O23910" s="727">
        <v>3</v>
      </c>
      <c r="P23910" s="727" t="s">
        <v>24293</v>
      </c>
      <c r="Q23910" s="727">
        <v>1840025875</v>
      </c>
      <c r="AB23910" s="739" t="str">
        <f t="shared" si="746"/>
        <v>ReaderAR</v>
      </c>
      <c r="AC23910" s="744" t="str">
        <f t="shared" si="747"/>
        <v/>
      </c>
    </row>
    <row r="23911" spans="1:29">
      <c r="A23911" s="727" t="s">
        <v>24294</v>
      </c>
      <c r="B23911" s="727" t="s">
        <v>24294</v>
      </c>
      <c r="C23911" s="727" t="s">
        <v>689</v>
      </c>
      <c r="D23911" s="727" t="s">
        <v>690</v>
      </c>
      <c r="E23911" s="727">
        <v>8097</v>
      </c>
      <c r="F23911" s="727" t="s">
        <v>1699</v>
      </c>
      <c r="G23911" s="727">
        <v>39.270800000000001</v>
      </c>
      <c r="H23911" s="727">
        <v>-106.8883</v>
      </c>
      <c r="I23911" s="727">
        <v>192</v>
      </c>
      <c r="J23911" s="727">
        <v>121</v>
      </c>
      <c r="K23911" s="727" t="s">
        <v>599</v>
      </c>
      <c r="L23911" s="727" t="b">
        <v>0</v>
      </c>
      <c r="M23911" s="727" t="b">
        <v>0</v>
      </c>
      <c r="N23911" s="727" t="s">
        <v>719</v>
      </c>
      <c r="O23911" s="727">
        <v>3</v>
      </c>
      <c r="P23911" s="727" t="s">
        <v>24295</v>
      </c>
      <c r="Q23911" s="727">
        <v>1840024486</v>
      </c>
      <c r="AB23911" s="739" t="str">
        <f t="shared" si="746"/>
        <v>Woody CreekCO</v>
      </c>
      <c r="AC23911" s="744" t="str">
        <f t="shared" si="747"/>
        <v/>
      </c>
    </row>
    <row r="23912" spans="1:29">
      <c r="A23912" s="727" t="s">
        <v>24296</v>
      </c>
      <c r="B23912" s="727" t="s">
        <v>24296</v>
      </c>
      <c r="C23912" s="727" t="s">
        <v>615</v>
      </c>
      <c r="D23912" s="727" t="s">
        <v>616</v>
      </c>
      <c r="E23912" s="727">
        <v>17073</v>
      </c>
      <c r="F23912" s="727" t="s">
        <v>967</v>
      </c>
      <c r="G23912" s="727">
        <v>41.521799999999999</v>
      </c>
      <c r="H23912" s="727">
        <v>-89.914000000000001</v>
      </c>
      <c r="I23912" s="727">
        <v>191</v>
      </c>
      <c r="J23912" s="727">
        <v>198</v>
      </c>
      <c r="K23912" s="727" t="s">
        <v>599</v>
      </c>
      <c r="L23912" s="727" t="b">
        <v>0</v>
      </c>
      <c r="M23912" s="727" t="b">
        <v>1</v>
      </c>
      <c r="N23912" s="727" t="s">
        <v>618</v>
      </c>
      <c r="O23912" s="727">
        <v>3</v>
      </c>
      <c r="P23912" s="727">
        <v>61258</v>
      </c>
      <c r="Q23912" s="727">
        <v>1840011586</v>
      </c>
      <c r="AB23912" s="739" t="str">
        <f t="shared" si="746"/>
        <v>HooppoleIL</v>
      </c>
      <c r="AC23912" s="744" t="str">
        <f t="shared" si="747"/>
        <v/>
      </c>
    </row>
    <row r="23913" spans="1:29">
      <c r="A23913" s="727" t="s">
        <v>1137</v>
      </c>
      <c r="B23913" s="727" t="s">
        <v>1137</v>
      </c>
      <c r="C23913" s="727" t="s">
        <v>741</v>
      </c>
      <c r="D23913" s="727" t="s">
        <v>742</v>
      </c>
      <c r="E23913" s="727">
        <v>19139</v>
      </c>
      <c r="F23913" s="727" t="s">
        <v>2517</v>
      </c>
      <c r="G23913" s="727">
        <v>41.590899999999998</v>
      </c>
      <c r="H23913" s="727">
        <v>-90.8566</v>
      </c>
      <c r="I23913" s="727">
        <v>191</v>
      </c>
      <c r="J23913" s="727">
        <v>679</v>
      </c>
      <c r="K23913" s="727" t="s">
        <v>599</v>
      </c>
      <c r="L23913" s="727" t="b">
        <v>0</v>
      </c>
      <c r="M23913" s="727" t="b">
        <v>1</v>
      </c>
      <c r="N23913" s="727" t="s">
        <v>618</v>
      </c>
      <c r="O23913" s="727">
        <v>3</v>
      </c>
      <c r="P23913" s="727">
        <v>52769</v>
      </c>
      <c r="Q23913" s="727">
        <v>1840009274</v>
      </c>
      <c r="AB23913" s="739" t="str">
        <f t="shared" si="746"/>
        <v>StocktonIA</v>
      </c>
      <c r="AC23913" s="744" t="str">
        <f t="shared" si="747"/>
        <v/>
      </c>
    </row>
    <row r="23914" spans="1:29">
      <c r="A23914" s="727" t="s">
        <v>22919</v>
      </c>
      <c r="B23914" s="727" t="s">
        <v>22919</v>
      </c>
      <c r="C23914" s="727" t="s">
        <v>958</v>
      </c>
      <c r="D23914" s="727" t="s">
        <v>959</v>
      </c>
      <c r="E23914" s="727">
        <v>45073</v>
      </c>
      <c r="F23914" s="727" t="s">
        <v>2221</v>
      </c>
      <c r="G23914" s="727">
        <v>34.723999999999997</v>
      </c>
      <c r="H23914" s="727">
        <v>-82.914100000000005</v>
      </c>
      <c r="I23914" s="727">
        <v>191</v>
      </c>
      <c r="J23914" s="727">
        <v>249</v>
      </c>
      <c r="K23914" s="727" t="s">
        <v>599</v>
      </c>
      <c r="L23914" s="727" t="b">
        <v>0</v>
      </c>
      <c r="M23914" s="727" t="b">
        <v>0</v>
      </c>
      <c r="N23914" s="727" t="s">
        <v>600</v>
      </c>
      <c r="O23914" s="727">
        <v>3</v>
      </c>
      <c r="P23914" s="727" t="s">
        <v>24297</v>
      </c>
      <c r="Q23914" s="727">
        <v>1840024987</v>
      </c>
      <c r="AB23914" s="739" t="str">
        <f t="shared" si="746"/>
        <v>NewrySC</v>
      </c>
      <c r="AC23914" s="744" t="str">
        <f t="shared" si="747"/>
        <v/>
      </c>
    </row>
    <row r="23915" spans="1:29">
      <c r="A23915" s="727" t="s">
        <v>24298</v>
      </c>
      <c r="B23915" s="727" t="s">
        <v>24298</v>
      </c>
      <c r="C23915" s="727" t="s">
        <v>858</v>
      </c>
      <c r="D23915" s="727" t="s">
        <v>859</v>
      </c>
      <c r="E23915" s="727">
        <v>31067</v>
      </c>
      <c r="F23915" s="727" t="s">
        <v>5009</v>
      </c>
      <c r="G23915" s="727">
        <v>40.3782</v>
      </c>
      <c r="H23915" s="727">
        <v>-96.729399999999998</v>
      </c>
      <c r="I23915" s="727">
        <v>191</v>
      </c>
      <c r="J23915" s="727">
        <v>686</v>
      </c>
      <c r="K23915" s="727" t="s">
        <v>599</v>
      </c>
      <c r="L23915" s="727" t="b">
        <v>0</v>
      </c>
      <c r="M23915" s="727" t="b">
        <v>1</v>
      </c>
      <c r="N23915" s="727" t="s">
        <v>618</v>
      </c>
      <c r="O23915" s="727">
        <v>3</v>
      </c>
      <c r="P23915" s="727">
        <v>68422</v>
      </c>
      <c r="Q23915" s="727">
        <v>1840012165</v>
      </c>
      <c r="AB23915" s="739" t="str">
        <f t="shared" si="746"/>
        <v>PickrellNE</v>
      </c>
      <c r="AC23915" s="744" t="str">
        <f t="shared" si="747"/>
        <v/>
      </c>
    </row>
    <row r="23916" spans="1:29">
      <c r="A23916" s="727" t="s">
        <v>10890</v>
      </c>
      <c r="B23916" s="727" t="s">
        <v>10890</v>
      </c>
      <c r="C23916" s="727" t="s">
        <v>820</v>
      </c>
      <c r="D23916" s="727" t="s">
        <v>821</v>
      </c>
      <c r="E23916" s="727">
        <v>28027</v>
      </c>
      <c r="F23916" s="727" t="s">
        <v>4452</v>
      </c>
      <c r="G23916" s="727">
        <v>34.261699999999998</v>
      </c>
      <c r="H23916" s="727">
        <v>-90.674999999999997</v>
      </c>
      <c r="I23916" s="727">
        <v>191</v>
      </c>
      <c r="J23916" s="727">
        <v>56</v>
      </c>
      <c r="K23916" s="727" t="s">
        <v>599</v>
      </c>
      <c r="L23916" s="727" t="b">
        <v>0</v>
      </c>
      <c r="M23916" s="727" t="b">
        <v>0</v>
      </c>
      <c r="N23916" s="727" t="s">
        <v>618</v>
      </c>
      <c r="O23916" s="727">
        <v>3</v>
      </c>
      <c r="P23916" s="727" t="s">
        <v>24299</v>
      </c>
      <c r="Q23916" s="727">
        <v>1840025851</v>
      </c>
      <c r="AB23916" s="739" t="str">
        <f t="shared" si="746"/>
        <v>FarrellMS</v>
      </c>
      <c r="AC23916" s="744" t="str">
        <f t="shared" si="747"/>
        <v/>
      </c>
    </row>
    <row r="23917" spans="1:29">
      <c r="A23917" s="727" t="s">
        <v>24300</v>
      </c>
      <c r="B23917" s="727" t="s">
        <v>24300</v>
      </c>
      <c r="C23917" s="727" t="s">
        <v>607</v>
      </c>
      <c r="D23917" s="727" t="s">
        <v>608</v>
      </c>
      <c r="E23917" s="727">
        <v>6041</v>
      </c>
      <c r="F23917" s="727" t="s">
        <v>1454</v>
      </c>
      <c r="G23917" s="727">
        <v>38.247</v>
      </c>
      <c r="H23917" s="727">
        <v>-122.9054</v>
      </c>
      <c r="I23917" s="727">
        <v>191</v>
      </c>
      <c r="J23917" s="727">
        <v>222</v>
      </c>
      <c r="K23917" s="727" t="s">
        <v>599</v>
      </c>
      <c r="L23917" s="727" t="b">
        <v>0</v>
      </c>
      <c r="M23917" s="727" t="b">
        <v>0</v>
      </c>
      <c r="N23917" s="727" t="s">
        <v>609</v>
      </c>
      <c r="O23917" s="727">
        <v>3</v>
      </c>
      <c r="P23917" s="727">
        <v>94971</v>
      </c>
      <c r="Q23917" s="727">
        <v>1840018888</v>
      </c>
      <c r="AB23917" s="739" t="str">
        <f t="shared" si="746"/>
        <v>TomalesCA</v>
      </c>
      <c r="AC23917" s="744" t="str">
        <f t="shared" si="747"/>
        <v/>
      </c>
    </row>
    <row r="23918" spans="1:29">
      <c r="A23918" s="727" t="s">
        <v>823</v>
      </c>
      <c r="B23918" s="727" t="s">
        <v>823</v>
      </c>
      <c r="C23918" s="727" t="s">
        <v>649</v>
      </c>
      <c r="D23918" s="727" t="s">
        <v>650</v>
      </c>
      <c r="E23918" s="727">
        <v>5065</v>
      </c>
      <c r="F23918" s="727" t="s">
        <v>1199</v>
      </c>
      <c r="G23918" s="727">
        <v>36.172699999999999</v>
      </c>
      <c r="H23918" s="727">
        <v>-91.7697</v>
      </c>
      <c r="I23918" s="727">
        <v>191</v>
      </c>
      <c r="J23918" s="727">
        <v>34</v>
      </c>
      <c r="K23918" s="727" t="s">
        <v>599</v>
      </c>
      <c r="L23918" s="727" t="b">
        <v>0</v>
      </c>
      <c r="M23918" s="727" t="b">
        <v>1</v>
      </c>
      <c r="N23918" s="727" t="s">
        <v>618</v>
      </c>
      <c r="O23918" s="727">
        <v>3</v>
      </c>
      <c r="P23918" s="727">
        <v>72536</v>
      </c>
      <c r="Q23918" s="727">
        <v>1840016127</v>
      </c>
      <c r="AB23918" s="739" t="str">
        <f t="shared" si="746"/>
        <v>FranklinAR</v>
      </c>
      <c r="AC23918" s="744" t="str">
        <f t="shared" si="747"/>
        <v/>
      </c>
    </row>
    <row r="23919" spans="1:29">
      <c r="A23919" s="727" t="s">
        <v>4982</v>
      </c>
      <c r="B23919" s="727" t="s">
        <v>4982</v>
      </c>
      <c r="C23919" s="727" t="s">
        <v>786</v>
      </c>
      <c r="D23919" s="727" t="s">
        <v>787</v>
      </c>
      <c r="E23919" s="727">
        <v>39025</v>
      </c>
      <c r="F23919" s="727" t="s">
        <v>3938</v>
      </c>
      <c r="G23919" s="727">
        <v>38.86</v>
      </c>
      <c r="H23919" s="727">
        <v>-84.228099999999998</v>
      </c>
      <c r="I23919" s="727">
        <v>191</v>
      </c>
      <c r="J23919" s="727">
        <v>201</v>
      </c>
      <c r="K23919" s="727" t="s">
        <v>599</v>
      </c>
      <c r="L23919" s="727" t="b">
        <v>0</v>
      </c>
      <c r="M23919" s="727" t="b">
        <v>1</v>
      </c>
      <c r="N23919" s="727" t="s">
        <v>600</v>
      </c>
      <c r="O23919" s="727">
        <v>3</v>
      </c>
      <c r="P23919" s="727">
        <v>45153</v>
      </c>
      <c r="Q23919" s="727">
        <v>1840012707</v>
      </c>
      <c r="AB23919" s="739" t="str">
        <f t="shared" si="746"/>
        <v>MoscowOH</v>
      </c>
      <c r="AC23919" s="744" t="str">
        <f t="shared" si="747"/>
        <v/>
      </c>
    </row>
    <row r="23920" spans="1:29">
      <c r="A23920" s="727" t="s">
        <v>24301</v>
      </c>
      <c r="B23920" s="727" t="s">
        <v>24301</v>
      </c>
      <c r="C23920" s="727" t="s">
        <v>851</v>
      </c>
      <c r="D23920" s="727" t="s">
        <v>852</v>
      </c>
      <c r="E23920" s="727">
        <v>38027</v>
      </c>
      <c r="F23920" s="727" t="s">
        <v>4272</v>
      </c>
      <c r="G23920" s="727">
        <v>47.827399999999997</v>
      </c>
      <c r="H23920" s="727">
        <v>-99.116799999999998</v>
      </c>
      <c r="I23920" s="727">
        <v>191</v>
      </c>
      <c r="J23920" s="727">
        <v>492</v>
      </c>
      <c r="K23920" s="727" t="s">
        <v>599</v>
      </c>
      <c r="L23920" s="727" t="b">
        <v>0</v>
      </c>
      <c r="M23920" s="727" t="b">
        <v>1</v>
      </c>
      <c r="N23920" s="727" t="s">
        <v>618</v>
      </c>
      <c r="O23920" s="727">
        <v>3</v>
      </c>
      <c r="P23920" s="727">
        <v>58374</v>
      </c>
      <c r="Q23920" s="727">
        <v>1840001900</v>
      </c>
      <c r="AB23920" s="739" t="str">
        <f t="shared" si="746"/>
        <v>SheyenneND</v>
      </c>
      <c r="AC23920" s="744" t="str">
        <f t="shared" si="747"/>
        <v/>
      </c>
    </row>
    <row r="23921" spans="1:29">
      <c r="A23921" s="727" t="s">
        <v>24302</v>
      </c>
      <c r="B23921" s="727" t="s">
        <v>24302</v>
      </c>
      <c r="C23921" s="727" t="s">
        <v>851</v>
      </c>
      <c r="D23921" s="727" t="s">
        <v>852</v>
      </c>
      <c r="E23921" s="727">
        <v>38025</v>
      </c>
      <c r="F23921" s="727" t="s">
        <v>4878</v>
      </c>
      <c r="G23921" s="727">
        <v>47.352699999999999</v>
      </c>
      <c r="H23921" s="727">
        <v>-102.6233</v>
      </c>
      <c r="I23921" s="727">
        <v>191</v>
      </c>
      <c r="J23921" s="727">
        <v>188</v>
      </c>
      <c r="K23921" s="727" t="s">
        <v>599</v>
      </c>
      <c r="L23921" s="727" t="b">
        <v>0</v>
      </c>
      <c r="M23921" s="727" t="b">
        <v>1</v>
      </c>
      <c r="N23921" s="727" t="s">
        <v>719</v>
      </c>
      <c r="O23921" s="727">
        <v>3</v>
      </c>
      <c r="P23921" s="727">
        <v>58626</v>
      </c>
      <c r="Q23921" s="727">
        <v>1840000125</v>
      </c>
      <c r="AB23921" s="739" t="str">
        <f t="shared" si="746"/>
        <v>Dunn CenterND</v>
      </c>
      <c r="AC23921" s="744" t="str">
        <f t="shared" si="747"/>
        <v/>
      </c>
    </row>
    <row r="23922" spans="1:29">
      <c r="A23922" s="727" t="s">
        <v>24303</v>
      </c>
      <c r="B23922" s="727" t="s">
        <v>24303</v>
      </c>
      <c r="C23922" s="727" t="s">
        <v>607</v>
      </c>
      <c r="D23922" s="727" t="s">
        <v>608</v>
      </c>
      <c r="E23922" s="727">
        <v>6083</v>
      </c>
      <c r="F23922" s="727" t="s">
        <v>1480</v>
      </c>
      <c r="G23922" s="727">
        <v>34.886899999999997</v>
      </c>
      <c r="H23922" s="727">
        <v>-120.3141</v>
      </c>
      <c r="I23922" s="727">
        <v>191</v>
      </c>
      <c r="J23922" s="727">
        <v>58</v>
      </c>
      <c r="K23922" s="727" t="s">
        <v>599</v>
      </c>
      <c r="L23922" s="727" t="b">
        <v>0</v>
      </c>
      <c r="M23922" s="727" t="b">
        <v>0</v>
      </c>
      <c r="N23922" s="727" t="s">
        <v>609</v>
      </c>
      <c r="O23922" s="727">
        <v>3</v>
      </c>
      <c r="P23922" s="727">
        <v>93454</v>
      </c>
      <c r="Q23922" s="727">
        <v>1840024982</v>
      </c>
      <c r="AB23922" s="739" t="str">
        <f t="shared" si="746"/>
        <v>GareyCA</v>
      </c>
      <c r="AC23922" s="744" t="str">
        <f t="shared" si="747"/>
        <v/>
      </c>
    </row>
    <row r="23923" spans="1:29">
      <c r="A23923" s="727" t="s">
        <v>24304</v>
      </c>
      <c r="B23923" s="727" t="s">
        <v>24304</v>
      </c>
      <c r="C23923" s="727" t="s">
        <v>692</v>
      </c>
      <c r="D23923" s="727" t="s">
        <v>693</v>
      </c>
      <c r="E23923" s="727">
        <v>26159</v>
      </c>
      <c r="F23923" s="727" t="s">
        <v>1314</v>
      </c>
      <c r="G23923" s="727">
        <v>42.3489</v>
      </c>
      <c r="H23923" s="727">
        <v>-86.071799999999996</v>
      </c>
      <c r="I23923" s="727">
        <v>191</v>
      </c>
      <c r="J23923" s="727">
        <v>113</v>
      </c>
      <c r="K23923" s="727" t="s">
        <v>599</v>
      </c>
      <c r="L23923" s="727" t="b">
        <v>0</v>
      </c>
      <c r="M23923" s="727" t="b">
        <v>1</v>
      </c>
      <c r="N23923" s="727" t="s">
        <v>695</v>
      </c>
      <c r="O23923" s="727">
        <v>3</v>
      </c>
      <c r="P23923" s="727" t="s">
        <v>24305</v>
      </c>
      <c r="Q23923" s="727">
        <v>1840010120</v>
      </c>
      <c r="AB23923" s="739" t="str">
        <f t="shared" si="746"/>
        <v>BreedsvilleMI</v>
      </c>
      <c r="AC23923" s="744" t="str">
        <f t="shared" si="747"/>
        <v/>
      </c>
    </row>
    <row r="23924" spans="1:29">
      <c r="A23924" s="727" t="s">
        <v>24306</v>
      </c>
      <c r="B23924" s="727" t="s">
        <v>24306</v>
      </c>
      <c r="C23924" s="727" t="s">
        <v>607</v>
      </c>
      <c r="D23924" s="727" t="s">
        <v>608</v>
      </c>
      <c r="E23924" s="727">
        <v>6063</v>
      </c>
      <c r="F23924" s="727" t="s">
        <v>1489</v>
      </c>
      <c r="G23924" s="727">
        <v>39.780500000000004</v>
      </c>
      <c r="H23924" s="727">
        <v>-120.4823</v>
      </c>
      <c r="I23924" s="727">
        <v>191</v>
      </c>
      <c r="J23924" s="727">
        <v>9</v>
      </c>
      <c r="K23924" s="727" t="s">
        <v>599</v>
      </c>
      <c r="L23924" s="727" t="b">
        <v>0</v>
      </c>
      <c r="M23924" s="727" t="b">
        <v>0</v>
      </c>
      <c r="N23924" s="727" t="s">
        <v>609</v>
      </c>
      <c r="O23924" s="727">
        <v>3</v>
      </c>
      <c r="P23924" s="727">
        <v>96122</v>
      </c>
      <c r="Q23924" s="727">
        <v>1840028345</v>
      </c>
      <c r="AB23924" s="739" t="str">
        <f t="shared" si="746"/>
        <v>Iron HorseCA</v>
      </c>
      <c r="AC23924" s="744" t="str">
        <f t="shared" si="747"/>
        <v/>
      </c>
    </row>
    <row r="23925" spans="1:29">
      <c r="A23925" s="727" t="s">
        <v>24307</v>
      </c>
      <c r="B23925" s="727" t="s">
        <v>24307</v>
      </c>
      <c r="C23925" s="727" t="s">
        <v>910</v>
      </c>
      <c r="D23925" s="727" t="s">
        <v>911</v>
      </c>
      <c r="E23925" s="727">
        <v>40097</v>
      </c>
      <c r="F23925" s="727" t="s">
        <v>5545</v>
      </c>
      <c r="G23925" s="727">
        <v>36.155799999999999</v>
      </c>
      <c r="H23925" s="727">
        <v>-95.135300000000001</v>
      </c>
      <c r="I23925" s="727">
        <v>191</v>
      </c>
      <c r="J23925" s="727">
        <v>27</v>
      </c>
      <c r="K23925" s="727" t="s">
        <v>599</v>
      </c>
      <c r="L23925" s="727" t="b">
        <v>0</v>
      </c>
      <c r="M23925" s="727" t="b">
        <v>0</v>
      </c>
      <c r="N23925" s="727" t="s">
        <v>618</v>
      </c>
      <c r="O23925" s="727">
        <v>3</v>
      </c>
      <c r="P23925" s="727">
        <v>74352</v>
      </c>
      <c r="Q23925" s="727">
        <v>1840034641</v>
      </c>
      <c r="AB23925" s="739" t="str">
        <f t="shared" si="746"/>
        <v>Iron PostOK</v>
      </c>
      <c r="AC23925" s="744" t="str">
        <f t="shared" si="747"/>
        <v/>
      </c>
    </row>
    <row r="23926" spans="1:29">
      <c r="A23926" s="727" t="s">
        <v>24308</v>
      </c>
      <c r="B23926" s="727" t="s">
        <v>24308</v>
      </c>
      <c r="C23926" s="727" t="s">
        <v>607</v>
      </c>
      <c r="D23926" s="727" t="s">
        <v>608</v>
      </c>
      <c r="E23926" s="727">
        <v>6009</v>
      </c>
      <c r="F23926" s="727" t="s">
        <v>1405</v>
      </c>
      <c r="G23926" s="727">
        <v>38.316800000000001</v>
      </c>
      <c r="H23926" s="727">
        <v>-120.491</v>
      </c>
      <c r="I23926" s="727">
        <v>191</v>
      </c>
      <c r="J23926" s="727">
        <v>2</v>
      </c>
      <c r="K23926" s="727" t="s">
        <v>599</v>
      </c>
      <c r="L23926" s="727" t="b">
        <v>0</v>
      </c>
      <c r="M23926" s="727" t="b">
        <v>0</v>
      </c>
      <c r="N23926" s="727" t="s">
        <v>609</v>
      </c>
      <c r="O23926" s="727">
        <v>3</v>
      </c>
      <c r="P23926" s="727" t="s">
        <v>24309</v>
      </c>
      <c r="Q23926" s="727">
        <v>1840018866</v>
      </c>
      <c r="AB23926" s="739" t="str">
        <f t="shared" si="746"/>
        <v>Rail Road FlatCA</v>
      </c>
      <c r="AC23926" s="744" t="str">
        <f t="shared" si="747"/>
        <v/>
      </c>
    </row>
    <row r="23927" spans="1:29">
      <c r="A23927" s="727" t="s">
        <v>24310</v>
      </c>
      <c r="B23927" s="727" t="s">
        <v>24310</v>
      </c>
      <c r="C23927" s="727" t="s">
        <v>851</v>
      </c>
      <c r="D23927" s="727" t="s">
        <v>852</v>
      </c>
      <c r="E23927" s="727">
        <v>38003</v>
      </c>
      <c r="F23927" s="727" t="s">
        <v>4857</v>
      </c>
      <c r="G23927" s="727">
        <v>47.1691</v>
      </c>
      <c r="H23927" s="727">
        <v>-98.458600000000004</v>
      </c>
      <c r="I23927" s="727">
        <v>191</v>
      </c>
      <c r="J23927" s="727">
        <v>118</v>
      </c>
      <c r="K23927" s="727" t="s">
        <v>599</v>
      </c>
      <c r="L23927" s="727" t="b">
        <v>0</v>
      </c>
      <c r="M23927" s="727" t="b">
        <v>1</v>
      </c>
      <c r="N23927" s="727" t="s">
        <v>618</v>
      </c>
      <c r="O23927" s="727">
        <v>3</v>
      </c>
      <c r="P23927" s="727">
        <v>58492</v>
      </c>
      <c r="Q23927" s="727">
        <v>1840001929</v>
      </c>
      <c r="AB23927" s="739" t="str">
        <f t="shared" si="746"/>
        <v>WimbledonND</v>
      </c>
      <c r="AC23927" s="744" t="str">
        <f t="shared" si="747"/>
        <v/>
      </c>
    </row>
    <row r="23928" spans="1:29">
      <c r="A23928" s="727" t="s">
        <v>10580</v>
      </c>
      <c r="B23928" s="727" t="s">
        <v>10580</v>
      </c>
      <c r="C23928" s="727" t="s">
        <v>858</v>
      </c>
      <c r="D23928" s="727" t="s">
        <v>859</v>
      </c>
      <c r="E23928" s="727">
        <v>31023</v>
      </c>
      <c r="F23928" s="727" t="s">
        <v>819</v>
      </c>
      <c r="G23928" s="727">
        <v>41.082700000000003</v>
      </c>
      <c r="H23928" s="727">
        <v>-97.019099999999995</v>
      </c>
      <c r="I23928" s="727">
        <v>191</v>
      </c>
      <c r="J23928" s="727">
        <v>300</v>
      </c>
      <c r="K23928" s="727" t="s">
        <v>599</v>
      </c>
      <c r="L23928" s="727" t="b">
        <v>0</v>
      </c>
      <c r="M23928" s="727" t="b">
        <v>1</v>
      </c>
      <c r="N23928" s="727" t="s">
        <v>618</v>
      </c>
      <c r="O23928" s="727">
        <v>3</v>
      </c>
      <c r="P23928" s="727">
        <v>68635</v>
      </c>
      <c r="Q23928" s="727">
        <v>1840011624</v>
      </c>
      <c r="AB23928" s="739" t="str">
        <f t="shared" si="746"/>
        <v>DwightNE</v>
      </c>
      <c r="AC23928" s="744" t="str">
        <f t="shared" si="747"/>
        <v/>
      </c>
    </row>
    <row r="23929" spans="1:29">
      <c r="A23929" s="727" t="s">
        <v>24311</v>
      </c>
      <c r="B23929" s="727" t="s">
        <v>24311</v>
      </c>
      <c r="C23929" s="727" t="s">
        <v>705</v>
      </c>
      <c r="D23929" s="727" t="s">
        <v>706</v>
      </c>
      <c r="E23929" s="727">
        <v>27041</v>
      </c>
      <c r="F23929" s="727" t="s">
        <v>935</v>
      </c>
      <c r="G23929" s="727">
        <v>45.788400000000003</v>
      </c>
      <c r="H23929" s="727">
        <v>-95.356700000000004</v>
      </c>
      <c r="I23929" s="727">
        <v>190</v>
      </c>
      <c r="J23929" s="727">
        <v>145</v>
      </c>
      <c r="K23929" s="727" t="s">
        <v>599</v>
      </c>
      <c r="L23929" s="727" t="b">
        <v>0</v>
      </c>
      <c r="M23929" s="727" t="b">
        <v>1</v>
      </c>
      <c r="N23929" s="727" t="s">
        <v>618</v>
      </c>
      <c r="O23929" s="727">
        <v>3</v>
      </c>
      <c r="P23929" s="727">
        <v>56308</v>
      </c>
      <c r="Q23929" s="727">
        <v>1840007769</v>
      </c>
      <c r="AB23929" s="739" t="str">
        <f t="shared" si="746"/>
        <v>ForadaMN</v>
      </c>
      <c r="AC23929" s="744" t="str">
        <f t="shared" si="747"/>
        <v/>
      </c>
    </row>
    <row r="23930" spans="1:29">
      <c r="A23930" s="727" t="s">
        <v>19264</v>
      </c>
      <c r="B23930" s="727" t="s">
        <v>19264</v>
      </c>
      <c r="C23930" s="727" t="s">
        <v>649</v>
      </c>
      <c r="D23930" s="727" t="s">
        <v>650</v>
      </c>
      <c r="E23930" s="727">
        <v>5059</v>
      </c>
      <c r="F23930" s="727" t="s">
        <v>1187</v>
      </c>
      <c r="G23930" s="727">
        <v>34.224299999999999</v>
      </c>
      <c r="H23930" s="727">
        <v>-93.003699999999995</v>
      </c>
      <c r="I23930" s="727">
        <v>190</v>
      </c>
      <c r="J23930" s="727">
        <v>103</v>
      </c>
      <c r="K23930" s="727" t="s">
        <v>599</v>
      </c>
      <c r="L23930" s="727" t="b">
        <v>0</v>
      </c>
      <c r="M23930" s="727" t="b">
        <v>1</v>
      </c>
      <c r="N23930" s="727" t="s">
        <v>618</v>
      </c>
      <c r="O23930" s="727">
        <v>3</v>
      </c>
      <c r="P23930" s="727">
        <v>71923</v>
      </c>
      <c r="Q23930" s="727">
        <v>1840016654</v>
      </c>
      <c r="AB23930" s="739" t="str">
        <f t="shared" si="746"/>
        <v>FriendshipAR</v>
      </c>
      <c r="AC23930" s="744" t="str">
        <f t="shared" si="747"/>
        <v/>
      </c>
    </row>
    <row r="23931" spans="1:29">
      <c r="A23931" s="727" t="s">
        <v>24312</v>
      </c>
      <c r="B23931" s="727" t="s">
        <v>24312</v>
      </c>
      <c r="C23931" s="727" t="s">
        <v>741</v>
      </c>
      <c r="D23931" s="727" t="s">
        <v>742</v>
      </c>
      <c r="E23931" s="727">
        <v>19079</v>
      </c>
      <c r="F23931" s="727" t="s">
        <v>805</v>
      </c>
      <c r="G23931" s="727">
        <v>42.389800000000001</v>
      </c>
      <c r="H23931" s="727">
        <v>-93.727999999999994</v>
      </c>
      <c r="I23931" s="727">
        <v>190</v>
      </c>
      <c r="J23931" s="727">
        <v>85</v>
      </c>
      <c r="K23931" s="727" t="s">
        <v>599</v>
      </c>
      <c r="L23931" s="727" t="b">
        <v>0</v>
      </c>
      <c r="M23931" s="727" t="b">
        <v>1</v>
      </c>
      <c r="N23931" s="727" t="s">
        <v>618</v>
      </c>
      <c r="O23931" s="727">
        <v>3</v>
      </c>
      <c r="P23931" s="727">
        <v>50132</v>
      </c>
      <c r="Q23931" s="727">
        <v>1840008077</v>
      </c>
      <c r="AB23931" s="739" t="str">
        <f t="shared" si="746"/>
        <v>KamrarIA</v>
      </c>
      <c r="AC23931" s="744" t="str">
        <f t="shared" si="747"/>
        <v/>
      </c>
    </row>
    <row r="23932" spans="1:29">
      <c r="A23932" s="727" t="s">
        <v>1197</v>
      </c>
      <c r="B23932" s="727" t="s">
        <v>1197</v>
      </c>
      <c r="C23932" s="727" t="s">
        <v>692</v>
      </c>
      <c r="D23932" s="727" t="s">
        <v>693</v>
      </c>
      <c r="E23932" s="727">
        <v>26059</v>
      </c>
      <c r="F23932" s="727" t="s">
        <v>3923</v>
      </c>
      <c r="G23932" s="727">
        <v>41.958399999999997</v>
      </c>
      <c r="H23932" s="727">
        <v>-84.767300000000006</v>
      </c>
      <c r="I23932" s="727">
        <v>190</v>
      </c>
      <c r="J23932" s="727">
        <v>422</v>
      </c>
      <c r="K23932" s="727" t="s">
        <v>599</v>
      </c>
      <c r="L23932" s="727" t="b">
        <v>0</v>
      </c>
      <c r="M23932" s="727" t="b">
        <v>1</v>
      </c>
      <c r="N23932" s="727" t="s">
        <v>695</v>
      </c>
      <c r="O23932" s="727">
        <v>3</v>
      </c>
      <c r="P23932" s="727">
        <v>49227</v>
      </c>
      <c r="Q23932" s="727">
        <v>1840010156</v>
      </c>
      <c r="AB23932" s="739" t="str">
        <f t="shared" si="746"/>
        <v>AllenMI</v>
      </c>
      <c r="AC23932" s="744" t="str">
        <f t="shared" si="747"/>
        <v/>
      </c>
    </row>
    <row r="23933" spans="1:29">
      <c r="A23933" s="727" t="s">
        <v>1323</v>
      </c>
      <c r="B23933" s="727" t="s">
        <v>1323</v>
      </c>
      <c r="C23933" s="727" t="s">
        <v>764</v>
      </c>
      <c r="D23933" s="727" t="s">
        <v>765</v>
      </c>
      <c r="E23933" s="727">
        <v>29079</v>
      </c>
      <c r="F23933" s="727" t="s">
        <v>2449</v>
      </c>
      <c r="G23933" s="727">
        <v>40.0261</v>
      </c>
      <c r="H23933" s="727">
        <v>-93.447900000000004</v>
      </c>
      <c r="I23933" s="727">
        <v>190</v>
      </c>
      <c r="J23933" s="727">
        <v>266</v>
      </c>
      <c r="K23933" s="727" t="s">
        <v>599</v>
      </c>
      <c r="L23933" s="727" t="b">
        <v>0</v>
      </c>
      <c r="M23933" s="727" t="b">
        <v>1</v>
      </c>
      <c r="N23933" s="727" t="s">
        <v>618</v>
      </c>
      <c r="O23933" s="727">
        <v>3</v>
      </c>
      <c r="P23933" s="727">
        <v>64652</v>
      </c>
      <c r="Q23933" s="727">
        <v>1840008379</v>
      </c>
      <c r="AB23933" s="739" t="str">
        <f t="shared" si="746"/>
        <v>LaredoMO</v>
      </c>
      <c r="AC23933" s="744" t="str">
        <f t="shared" si="747"/>
        <v/>
      </c>
    </row>
    <row r="23934" spans="1:29">
      <c r="A23934" s="727" t="s">
        <v>24313</v>
      </c>
      <c r="B23934" s="727" t="s">
        <v>24313</v>
      </c>
      <c r="C23934" s="727" t="s">
        <v>636</v>
      </c>
      <c r="D23934" s="727" t="s">
        <v>637</v>
      </c>
      <c r="E23934" s="727">
        <v>1061</v>
      </c>
      <c r="F23934" s="727" t="s">
        <v>953</v>
      </c>
      <c r="G23934" s="727">
        <v>31.032599999999999</v>
      </c>
      <c r="H23934" s="727">
        <v>-85.840900000000005</v>
      </c>
      <c r="I23934" s="727">
        <v>190</v>
      </c>
      <c r="J23934" s="727">
        <v>40</v>
      </c>
      <c r="K23934" s="727" t="s">
        <v>599</v>
      </c>
      <c r="L23934" s="727" t="b">
        <v>0</v>
      </c>
      <c r="M23934" s="727" t="b">
        <v>0</v>
      </c>
      <c r="N23934" s="727" t="s">
        <v>618</v>
      </c>
      <c r="O23934" s="727">
        <v>3</v>
      </c>
      <c r="P23934" s="727">
        <v>36340</v>
      </c>
      <c r="Q23934" s="727">
        <v>1840001835</v>
      </c>
      <c r="AB23934" s="739" t="str">
        <f t="shared" si="746"/>
        <v>EunolaAL</v>
      </c>
      <c r="AC23934" s="744" t="str">
        <f t="shared" si="747"/>
        <v/>
      </c>
    </row>
    <row r="23935" spans="1:29">
      <c r="A23935" s="727" t="s">
        <v>6726</v>
      </c>
      <c r="B23935" s="727" t="s">
        <v>6726</v>
      </c>
      <c r="C23935" s="727" t="s">
        <v>649</v>
      </c>
      <c r="D23935" s="727" t="s">
        <v>650</v>
      </c>
      <c r="E23935" s="727">
        <v>5035</v>
      </c>
      <c r="F23935" s="727" t="s">
        <v>1147</v>
      </c>
      <c r="G23935" s="727">
        <v>35.223999999999997</v>
      </c>
      <c r="H23935" s="727">
        <v>-90.205699999999993</v>
      </c>
      <c r="I23935" s="727">
        <v>190</v>
      </c>
      <c r="J23935" s="727">
        <v>280</v>
      </c>
      <c r="K23935" s="727" t="s">
        <v>599</v>
      </c>
      <c r="L23935" s="727" t="b">
        <v>0</v>
      </c>
      <c r="M23935" s="727" t="b">
        <v>1</v>
      </c>
      <c r="N23935" s="727" t="s">
        <v>618</v>
      </c>
      <c r="O23935" s="727">
        <v>3</v>
      </c>
      <c r="P23935" s="727">
        <v>72364</v>
      </c>
      <c r="Q23935" s="727">
        <v>1840016385</v>
      </c>
      <c r="AB23935" s="739" t="str">
        <f t="shared" si="746"/>
        <v>SunsetAR</v>
      </c>
      <c r="AC23935" s="744" t="str">
        <f t="shared" si="747"/>
        <v/>
      </c>
    </row>
    <row r="23936" spans="1:29">
      <c r="A23936" s="727" t="s">
        <v>24314</v>
      </c>
      <c r="B23936" s="727" t="s">
        <v>24314</v>
      </c>
      <c r="C23936" s="727" t="s">
        <v>741</v>
      </c>
      <c r="D23936" s="727" t="s">
        <v>742</v>
      </c>
      <c r="E23936" s="727">
        <v>19051</v>
      </c>
      <c r="F23936" s="727" t="s">
        <v>2424</v>
      </c>
      <c r="G23936" s="727">
        <v>40.798400000000001</v>
      </c>
      <c r="H23936" s="727">
        <v>-92.481399999999994</v>
      </c>
      <c r="I23936" s="727">
        <v>190</v>
      </c>
      <c r="J23936" s="727">
        <v>298</v>
      </c>
      <c r="K23936" s="727" t="s">
        <v>599</v>
      </c>
      <c r="L23936" s="727" t="b">
        <v>0</v>
      </c>
      <c r="M23936" s="727" t="b">
        <v>1</v>
      </c>
      <c r="N23936" s="727" t="s">
        <v>618</v>
      </c>
      <c r="O23936" s="727">
        <v>3</v>
      </c>
      <c r="P23936" s="727">
        <v>52552</v>
      </c>
      <c r="Q23936" s="727">
        <v>1840008307</v>
      </c>
      <c r="AB23936" s="739" t="str">
        <f t="shared" si="746"/>
        <v>DrakesvilleIA</v>
      </c>
      <c r="AC23936" s="744" t="str">
        <f t="shared" si="747"/>
        <v/>
      </c>
    </row>
    <row r="23937" spans="1:29">
      <c r="A23937" s="727" t="s">
        <v>24315</v>
      </c>
      <c r="B23937" s="727" t="s">
        <v>24315</v>
      </c>
      <c r="C23937" s="727" t="s">
        <v>847</v>
      </c>
      <c r="D23937" s="727" t="s">
        <v>848</v>
      </c>
      <c r="E23937" s="727">
        <v>55113</v>
      </c>
      <c r="F23937" s="727" t="s">
        <v>7081</v>
      </c>
      <c r="G23937" s="727">
        <v>45.667000000000002</v>
      </c>
      <c r="H23937" s="727">
        <v>-91.242599999999996</v>
      </c>
      <c r="I23937" s="727">
        <v>190</v>
      </c>
      <c r="J23937" s="727">
        <v>61</v>
      </c>
      <c r="K23937" s="727" t="s">
        <v>599</v>
      </c>
      <c r="L23937" s="727" t="b">
        <v>0</v>
      </c>
      <c r="M23937" s="727" t="b">
        <v>1</v>
      </c>
      <c r="N23937" s="727" t="s">
        <v>618</v>
      </c>
      <c r="O23937" s="727">
        <v>3</v>
      </c>
      <c r="P23937" s="727">
        <v>54835</v>
      </c>
      <c r="Q23937" s="727">
        <v>1840001998</v>
      </c>
      <c r="AB23937" s="739" t="str">
        <f t="shared" si="746"/>
        <v>ExelandWI</v>
      </c>
      <c r="AC23937" s="744" t="str">
        <f t="shared" si="747"/>
        <v/>
      </c>
    </row>
    <row r="23938" spans="1:29">
      <c r="A23938" s="727" t="s">
        <v>22615</v>
      </c>
      <c r="B23938" s="727" t="s">
        <v>22615</v>
      </c>
      <c r="C23938" s="727" t="s">
        <v>761</v>
      </c>
      <c r="D23938" s="727" t="s">
        <v>762</v>
      </c>
      <c r="E23938" s="727">
        <v>18175</v>
      </c>
      <c r="F23938" s="727" t="s">
        <v>659</v>
      </c>
      <c r="G23938" s="727">
        <v>38.699300000000001</v>
      </c>
      <c r="H23938" s="727">
        <v>-85.904499999999999</v>
      </c>
      <c r="I23938" s="727">
        <v>190</v>
      </c>
      <c r="J23938" s="727">
        <v>74</v>
      </c>
      <c r="K23938" s="727" t="s">
        <v>599</v>
      </c>
      <c r="L23938" s="727" t="b">
        <v>0</v>
      </c>
      <c r="M23938" s="727" t="b">
        <v>1</v>
      </c>
      <c r="N23938" s="727" t="s">
        <v>817</v>
      </c>
      <c r="O23938" s="727">
        <v>3</v>
      </c>
      <c r="P23938" s="727">
        <v>47170</v>
      </c>
      <c r="Q23938" s="727">
        <v>1840009792</v>
      </c>
      <c r="AB23938" s="739" t="str">
        <f t="shared" si="746"/>
        <v>Little YorkIN</v>
      </c>
      <c r="AC23938" s="744" t="str">
        <f t="shared" si="747"/>
        <v/>
      </c>
    </row>
    <row r="23939" spans="1:29">
      <c r="A23939" s="727" t="s">
        <v>24316</v>
      </c>
      <c r="B23939" s="727" t="s">
        <v>24316</v>
      </c>
      <c r="C23939" s="727" t="s">
        <v>680</v>
      </c>
      <c r="D23939" s="727" t="s">
        <v>659</v>
      </c>
      <c r="E23939" s="727">
        <v>53075</v>
      </c>
      <c r="F23939" s="727" t="s">
        <v>4232</v>
      </c>
      <c r="G23939" s="727">
        <v>47.0075</v>
      </c>
      <c r="H23939" s="727">
        <v>-117.3502</v>
      </c>
      <c r="I23939" s="727">
        <v>190</v>
      </c>
      <c r="J23939" s="727">
        <v>33</v>
      </c>
      <c r="K23939" s="727" t="s">
        <v>599</v>
      </c>
      <c r="L23939" s="727" t="b">
        <v>0</v>
      </c>
      <c r="M23939" s="727" t="b">
        <v>0</v>
      </c>
      <c r="N23939" s="727" t="s">
        <v>609</v>
      </c>
      <c r="O23939" s="727">
        <v>3</v>
      </c>
      <c r="P23939" s="727" t="s">
        <v>24317</v>
      </c>
      <c r="Q23939" s="727">
        <v>1840025258</v>
      </c>
      <c r="AB23939" s="739" t="str">
        <f t="shared" si="746"/>
        <v>SteptoeWA</v>
      </c>
      <c r="AC23939" s="744" t="str">
        <f t="shared" si="747"/>
        <v/>
      </c>
    </row>
    <row r="23940" spans="1:29">
      <c r="A23940" s="727" t="s">
        <v>5611</v>
      </c>
      <c r="B23940" s="727" t="s">
        <v>5611</v>
      </c>
      <c r="C23940" s="727" t="s">
        <v>764</v>
      </c>
      <c r="D23940" s="727" t="s">
        <v>765</v>
      </c>
      <c r="E23940" s="727">
        <v>29195</v>
      </c>
      <c r="F23940" s="727" t="s">
        <v>1283</v>
      </c>
      <c r="G23940" s="727">
        <v>39.232700000000001</v>
      </c>
      <c r="H23940" s="727">
        <v>-93.004099999999994</v>
      </c>
      <c r="I23940" s="727">
        <v>190</v>
      </c>
      <c r="J23940" s="727">
        <v>295</v>
      </c>
      <c r="K23940" s="727" t="s">
        <v>599</v>
      </c>
      <c r="L23940" s="727" t="b">
        <v>0</v>
      </c>
      <c r="M23940" s="727" t="b">
        <v>1</v>
      </c>
      <c r="N23940" s="727" t="s">
        <v>618</v>
      </c>
      <c r="O23940" s="727">
        <v>3</v>
      </c>
      <c r="P23940" s="727">
        <v>65330</v>
      </c>
      <c r="Q23940" s="727">
        <v>1840010662</v>
      </c>
      <c r="AB23940" s="739" t="str">
        <f t="shared" ref="AB23940:AB24003" si="748">A23940&amp;C23940</f>
        <v>GilliamMO</v>
      </c>
      <c r="AC23940" s="744" t="str">
        <f t="shared" ref="AC23940:AC24003" si="749">SUBSTITUTE(SUBSTITUTE(Y23940," (city)","")," (City)","")&amp;S23940</f>
        <v/>
      </c>
    </row>
    <row r="23941" spans="1:29">
      <c r="A23941" s="727" t="s">
        <v>16220</v>
      </c>
      <c r="B23941" s="727" t="s">
        <v>16220</v>
      </c>
      <c r="C23941" s="727" t="s">
        <v>752</v>
      </c>
      <c r="D23941" s="727" t="s">
        <v>753</v>
      </c>
      <c r="E23941" s="727">
        <v>41023</v>
      </c>
      <c r="F23941" s="727" t="s">
        <v>1179</v>
      </c>
      <c r="G23941" s="727">
        <v>44.714199999999998</v>
      </c>
      <c r="H23941" s="727">
        <v>-119.10429999999999</v>
      </c>
      <c r="I23941" s="727">
        <v>190</v>
      </c>
      <c r="J23941" s="727">
        <v>71</v>
      </c>
      <c r="K23941" s="727" t="s">
        <v>599</v>
      </c>
      <c r="L23941" s="727" t="b">
        <v>0</v>
      </c>
      <c r="M23941" s="727" t="b">
        <v>1</v>
      </c>
      <c r="N23941" s="727" t="s">
        <v>609</v>
      </c>
      <c r="O23941" s="727">
        <v>3</v>
      </c>
      <c r="P23941" s="727">
        <v>97856</v>
      </c>
      <c r="Q23941" s="727">
        <v>1840019980</v>
      </c>
      <c r="AB23941" s="739" t="str">
        <f t="shared" si="748"/>
        <v>Long CreekOR</v>
      </c>
      <c r="AC23941" s="744" t="str">
        <f t="shared" si="749"/>
        <v/>
      </c>
    </row>
    <row r="23942" spans="1:29">
      <c r="A23942" s="727" t="s">
        <v>3419</v>
      </c>
      <c r="B23942" s="727" t="s">
        <v>3419</v>
      </c>
      <c r="C23942" s="727" t="s">
        <v>958</v>
      </c>
      <c r="D23942" s="727" t="s">
        <v>959</v>
      </c>
      <c r="E23942" s="727">
        <v>45007</v>
      </c>
      <c r="F23942" s="727" t="s">
        <v>2324</v>
      </c>
      <c r="G23942" s="727">
        <v>34.377400000000002</v>
      </c>
      <c r="H23942" s="727">
        <v>-82.695400000000006</v>
      </c>
      <c r="I23942" s="727">
        <v>190</v>
      </c>
      <c r="J23942" s="727">
        <v>48</v>
      </c>
      <c r="K23942" s="727" t="s">
        <v>599</v>
      </c>
      <c r="L23942" s="727" t="b">
        <v>0</v>
      </c>
      <c r="M23942" s="727" t="b">
        <v>1</v>
      </c>
      <c r="N23942" s="727" t="s">
        <v>600</v>
      </c>
      <c r="O23942" s="727">
        <v>3</v>
      </c>
      <c r="P23942" s="727">
        <v>29684</v>
      </c>
      <c r="Q23942" s="727">
        <v>1840016574</v>
      </c>
      <c r="AB23942" s="739" t="str">
        <f t="shared" si="748"/>
        <v>StarrSC</v>
      </c>
      <c r="AC23942" s="744" t="str">
        <f t="shared" si="749"/>
        <v/>
      </c>
    </row>
    <row r="23943" spans="1:29">
      <c r="A23943" s="727" t="s">
        <v>24318</v>
      </c>
      <c r="B23943" s="727" t="s">
        <v>24318</v>
      </c>
      <c r="C23943" s="727" t="s">
        <v>607</v>
      </c>
      <c r="D23943" s="727" t="s">
        <v>608</v>
      </c>
      <c r="E23943" s="727">
        <v>6005</v>
      </c>
      <c r="F23943" s="727" t="s">
        <v>1399</v>
      </c>
      <c r="G23943" s="727">
        <v>38.418999999999997</v>
      </c>
      <c r="H23943" s="727">
        <v>-120.8232</v>
      </c>
      <c r="I23943" s="727">
        <v>190</v>
      </c>
      <c r="J23943" s="727">
        <v>236</v>
      </c>
      <c r="K23943" s="727" t="s">
        <v>599</v>
      </c>
      <c r="L23943" s="727" t="b">
        <v>0</v>
      </c>
      <c r="M23943" s="727" t="b">
        <v>1</v>
      </c>
      <c r="N23943" s="727" t="s">
        <v>609</v>
      </c>
      <c r="O23943" s="727">
        <v>3</v>
      </c>
      <c r="P23943" s="727" t="s">
        <v>24319</v>
      </c>
      <c r="Q23943" s="727">
        <v>1840018850</v>
      </c>
      <c r="AB23943" s="739" t="str">
        <f t="shared" si="748"/>
        <v>Amador CityCA</v>
      </c>
      <c r="AC23943" s="744" t="str">
        <f t="shared" si="749"/>
        <v/>
      </c>
    </row>
    <row r="23944" spans="1:29">
      <c r="A23944" s="727" t="s">
        <v>9430</v>
      </c>
      <c r="B23944" s="727" t="s">
        <v>9430</v>
      </c>
      <c r="C23944" s="727" t="s">
        <v>773</v>
      </c>
      <c r="D23944" s="727" t="s">
        <v>774</v>
      </c>
      <c r="E23944" s="727">
        <v>21177</v>
      </c>
      <c r="F23944" s="727" t="s">
        <v>3542</v>
      </c>
      <c r="G23944" s="727">
        <v>37.362299999999998</v>
      </c>
      <c r="H23944" s="727">
        <v>-87.220100000000002</v>
      </c>
      <c r="I23944" s="727">
        <v>190</v>
      </c>
      <c r="J23944" s="727">
        <v>354</v>
      </c>
      <c r="K23944" s="727" t="s">
        <v>599</v>
      </c>
      <c r="L23944" s="727" t="b">
        <v>0</v>
      </c>
      <c r="M23944" s="727" t="b">
        <v>1</v>
      </c>
      <c r="N23944" s="727" t="s">
        <v>618</v>
      </c>
      <c r="O23944" s="727">
        <v>3</v>
      </c>
      <c r="P23944" s="727" t="s">
        <v>24320</v>
      </c>
      <c r="Q23944" s="727">
        <v>1840013250</v>
      </c>
      <c r="AB23944" s="739" t="str">
        <f t="shared" si="748"/>
        <v>BremenKY</v>
      </c>
      <c r="AC23944" s="744" t="str">
        <f t="shared" si="749"/>
        <v/>
      </c>
    </row>
    <row r="23945" spans="1:29">
      <c r="A23945" s="727" t="s">
        <v>24321</v>
      </c>
      <c r="B23945" s="727" t="s">
        <v>24321</v>
      </c>
      <c r="C23945" s="727" t="s">
        <v>786</v>
      </c>
      <c r="D23945" s="727" t="s">
        <v>787</v>
      </c>
      <c r="E23945" s="727">
        <v>39137</v>
      </c>
      <c r="F23945" s="727" t="s">
        <v>1907</v>
      </c>
      <c r="G23945" s="727">
        <v>41.1053</v>
      </c>
      <c r="H23945" s="727">
        <v>-84.001099999999994</v>
      </c>
      <c r="I23945" s="727">
        <v>190</v>
      </c>
      <c r="J23945" s="727">
        <v>294</v>
      </c>
      <c r="K23945" s="727" t="s">
        <v>599</v>
      </c>
      <c r="L23945" s="727" t="b">
        <v>0</v>
      </c>
      <c r="M23945" s="727" t="b">
        <v>1</v>
      </c>
      <c r="N23945" s="727" t="s">
        <v>600</v>
      </c>
      <c r="O23945" s="727">
        <v>3</v>
      </c>
      <c r="P23945" s="727">
        <v>45856</v>
      </c>
      <c r="Q23945" s="727">
        <v>1840011761</v>
      </c>
      <c r="AB23945" s="739" t="str">
        <f t="shared" si="748"/>
        <v>West LeipsicOH</v>
      </c>
      <c r="AC23945" s="744" t="str">
        <f t="shared" si="749"/>
        <v/>
      </c>
    </row>
    <row r="23946" spans="1:29">
      <c r="A23946" s="727" t="s">
        <v>10525</v>
      </c>
      <c r="B23946" s="727" t="s">
        <v>10525</v>
      </c>
      <c r="C23946" s="727" t="s">
        <v>768</v>
      </c>
      <c r="D23946" s="727" t="s">
        <v>769</v>
      </c>
      <c r="E23946" s="727">
        <v>20027</v>
      </c>
      <c r="F23946" s="727" t="s">
        <v>863</v>
      </c>
      <c r="G23946" s="727">
        <v>39.4666</v>
      </c>
      <c r="H23946" s="727">
        <v>-97.203800000000001</v>
      </c>
      <c r="I23946" s="727">
        <v>190</v>
      </c>
      <c r="J23946" s="727">
        <v>216</v>
      </c>
      <c r="K23946" s="727" t="s">
        <v>599</v>
      </c>
      <c r="L23946" s="727" t="b">
        <v>0</v>
      </c>
      <c r="M23946" s="727" t="b">
        <v>1</v>
      </c>
      <c r="N23946" s="727" t="s">
        <v>618</v>
      </c>
      <c r="O23946" s="727">
        <v>3</v>
      </c>
      <c r="P23946" s="727">
        <v>67468</v>
      </c>
      <c r="Q23946" s="727">
        <v>1840008476</v>
      </c>
      <c r="AB23946" s="739" t="str">
        <f t="shared" si="748"/>
        <v>MorganvilleKS</v>
      </c>
      <c r="AC23946" s="744" t="str">
        <f t="shared" si="749"/>
        <v/>
      </c>
    </row>
    <row r="23947" spans="1:29">
      <c r="A23947" s="727" t="s">
        <v>1804</v>
      </c>
      <c r="B23947" s="727" t="s">
        <v>1804</v>
      </c>
      <c r="C23947" s="727" t="s">
        <v>680</v>
      </c>
      <c r="D23947" s="727" t="s">
        <v>659</v>
      </c>
      <c r="E23947" s="727">
        <v>53071</v>
      </c>
      <c r="F23947" s="727" t="s">
        <v>3044</v>
      </c>
      <c r="G23947" s="727">
        <v>46.139200000000002</v>
      </c>
      <c r="H23947" s="727">
        <v>-118.148</v>
      </c>
      <c r="I23947" s="727">
        <v>190</v>
      </c>
      <c r="J23947" s="727">
        <v>135</v>
      </c>
      <c r="K23947" s="727" t="s">
        <v>599</v>
      </c>
      <c r="L23947" s="727" t="b">
        <v>0</v>
      </c>
      <c r="M23947" s="727" t="b">
        <v>0</v>
      </c>
      <c r="N23947" s="727" t="s">
        <v>609</v>
      </c>
      <c r="O23947" s="727">
        <v>3</v>
      </c>
      <c r="P23947" s="727" t="s">
        <v>24322</v>
      </c>
      <c r="Q23947" s="727">
        <v>1840018487</v>
      </c>
      <c r="AB23947" s="739" t="str">
        <f t="shared" si="748"/>
        <v>DixieWA</v>
      </c>
      <c r="AC23947" s="744" t="str">
        <f t="shared" si="749"/>
        <v/>
      </c>
    </row>
    <row r="23948" spans="1:29">
      <c r="A23948" s="727" t="s">
        <v>6820</v>
      </c>
      <c r="B23948" s="727" t="s">
        <v>6820</v>
      </c>
      <c r="C23948" s="727" t="s">
        <v>786</v>
      </c>
      <c r="D23948" s="727" t="s">
        <v>787</v>
      </c>
      <c r="E23948" s="727">
        <v>39071</v>
      </c>
      <c r="F23948" s="727" t="s">
        <v>3126</v>
      </c>
      <c r="G23948" s="727">
        <v>39.072000000000003</v>
      </c>
      <c r="H23948" s="727">
        <v>-83.839299999999994</v>
      </c>
      <c r="I23948" s="727">
        <v>190</v>
      </c>
      <c r="J23948" s="727">
        <v>49</v>
      </c>
      <c r="K23948" s="727" t="s">
        <v>599</v>
      </c>
      <c r="L23948" s="727" t="b">
        <v>0</v>
      </c>
      <c r="M23948" s="727" t="b">
        <v>0</v>
      </c>
      <c r="N23948" s="727" t="s">
        <v>600</v>
      </c>
      <c r="O23948" s="727">
        <v>3</v>
      </c>
      <c r="P23948" s="727" t="s">
        <v>24323</v>
      </c>
      <c r="Q23948" s="727">
        <v>1840026663</v>
      </c>
      <c r="AB23948" s="739" t="str">
        <f t="shared" si="748"/>
        <v>BufordOH</v>
      </c>
      <c r="AC23948" s="744" t="str">
        <f t="shared" si="749"/>
        <v/>
      </c>
    </row>
    <row r="23949" spans="1:29">
      <c r="A23949" s="727" t="s">
        <v>24324</v>
      </c>
      <c r="B23949" s="727" t="s">
        <v>24324</v>
      </c>
      <c r="C23949" s="727" t="s">
        <v>786</v>
      </c>
      <c r="D23949" s="727" t="s">
        <v>787</v>
      </c>
      <c r="E23949" s="727">
        <v>39041</v>
      </c>
      <c r="F23949" s="727" t="s">
        <v>711</v>
      </c>
      <c r="G23949" s="727">
        <v>40.385199999999998</v>
      </c>
      <c r="H23949" s="727">
        <v>-83.145899999999997</v>
      </c>
      <c r="I23949" s="727">
        <v>190</v>
      </c>
      <c r="J23949" s="727">
        <v>101</v>
      </c>
      <c r="K23949" s="727" t="s">
        <v>599</v>
      </c>
      <c r="L23949" s="727" t="b">
        <v>0</v>
      </c>
      <c r="M23949" s="727" t="b">
        <v>0</v>
      </c>
      <c r="N23949" s="727" t="s">
        <v>600</v>
      </c>
      <c r="O23949" s="727">
        <v>3</v>
      </c>
      <c r="P23949" s="727">
        <v>43066</v>
      </c>
      <c r="Q23949" s="727">
        <v>1840026521</v>
      </c>
      <c r="AB23949" s="739" t="str">
        <f t="shared" si="748"/>
        <v>RadnorOH</v>
      </c>
      <c r="AC23949" s="744" t="str">
        <f t="shared" si="749"/>
        <v/>
      </c>
    </row>
    <row r="23950" spans="1:29">
      <c r="A23950" s="727" t="s">
        <v>24325</v>
      </c>
      <c r="B23950" s="727" t="s">
        <v>24325</v>
      </c>
      <c r="C23950" s="727" t="s">
        <v>664</v>
      </c>
      <c r="D23950" s="727" t="s">
        <v>665</v>
      </c>
      <c r="E23950" s="727">
        <v>4017</v>
      </c>
      <c r="F23950" s="727" t="s">
        <v>1375</v>
      </c>
      <c r="G23950" s="727">
        <v>33.790700000000001</v>
      </c>
      <c r="H23950" s="727">
        <v>-109.9873</v>
      </c>
      <c r="I23950" s="727">
        <v>189</v>
      </c>
      <c r="J23950" s="727">
        <v>64</v>
      </c>
      <c r="K23950" s="727" t="s">
        <v>599</v>
      </c>
      <c r="L23950" s="727" t="b">
        <v>0</v>
      </c>
      <c r="M23950" s="727" t="b">
        <v>0</v>
      </c>
      <c r="N23950" s="727" t="s">
        <v>676</v>
      </c>
      <c r="O23950" s="727">
        <v>3</v>
      </c>
      <c r="P23950" s="727">
        <v>85926</v>
      </c>
      <c r="Q23950" s="727">
        <v>1840022575</v>
      </c>
      <c r="AB23950" s="739" t="str">
        <f t="shared" si="748"/>
        <v>Fort ApacheAZ</v>
      </c>
      <c r="AC23950" s="744" t="str">
        <f t="shared" si="749"/>
        <v/>
      </c>
    </row>
    <row r="23951" spans="1:29">
      <c r="A23951" s="727" t="s">
        <v>24326</v>
      </c>
      <c r="B23951" s="727" t="s">
        <v>24326</v>
      </c>
      <c r="C23951" s="727" t="s">
        <v>872</v>
      </c>
      <c r="D23951" s="727" t="s">
        <v>873</v>
      </c>
      <c r="E23951" s="727">
        <v>34009</v>
      </c>
      <c r="F23951" s="727" t="s">
        <v>5133</v>
      </c>
      <c r="G23951" s="727">
        <v>38.9587</v>
      </c>
      <c r="H23951" s="727">
        <v>-74.852000000000004</v>
      </c>
      <c r="I23951" s="727">
        <v>189</v>
      </c>
      <c r="J23951" s="727">
        <v>437</v>
      </c>
      <c r="K23951" s="727" t="s">
        <v>599</v>
      </c>
      <c r="L23951" s="727" t="b">
        <v>0</v>
      </c>
      <c r="M23951" s="727" t="b">
        <v>0</v>
      </c>
      <c r="N23951" s="727" t="s">
        <v>600</v>
      </c>
      <c r="O23951" s="727">
        <v>3</v>
      </c>
      <c r="P23951" s="727">
        <v>8260</v>
      </c>
      <c r="Q23951" s="727">
        <v>1840005865</v>
      </c>
      <c r="AB23951" s="739" t="str">
        <f t="shared" si="748"/>
        <v>Diamond BeachNJ</v>
      </c>
      <c r="AC23951" s="744" t="str">
        <f t="shared" si="749"/>
        <v/>
      </c>
    </row>
    <row r="23952" spans="1:29">
      <c r="A23952" s="727" t="s">
        <v>24327</v>
      </c>
      <c r="B23952" s="727" t="s">
        <v>24327</v>
      </c>
      <c r="C23952" s="727" t="s">
        <v>692</v>
      </c>
      <c r="D23952" s="727" t="s">
        <v>693</v>
      </c>
      <c r="E23952" s="727">
        <v>26103</v>
      </c>
      <c r="F23952" s="727" t="s">
        <v>3971</v>
      </c>
      <c r="G23952" s="727">
        <v>46.814799999999998</v>
      </c>
      <c r="H23952" s="727">
        <v>-87.6995</v>
      </c>
      <c r="I23952" s="727">
        <v>189</v>
      </c>
      <c r="J23952" s="727">
        <v>19</v>
      </c>
      <c r="K23952" s="727" t="s">
        <v>599</v>
      </c>
      <c r="L23952" s="727" t="b">
        <v>0</v>
      </c>
      <c r="M23952" s="727" t="b">
        <v>0</v>
      </c>
      <c r="N23952" s="727" t="s">
        <v>695</v>
      </c>
      <c r="O23952" s="727">
        <v>3</v>
      </c>
      <c r="P23952" s="727" t="s">
        <v>24328</v>
      </c>
      <c r="Q23952" s="727">
        <v>1840006572</v>
      </c>
      <c r="AB23952" s="739" t="str">
        <f t="shared" si="748"/>
        <v>Big BayMI</v>
      </c>
      <c r="AC23952" s="744" t="str">
        <f t="shared" si="749"/>
        <v/>
      </c>
    </row>
    <row r="23953" spans="1:29">
      <c r="A23953" s="727" t="s">
        <v>24329</v>
      </c>
      <c r="B23953" s="727" t="s">
        <v>24329</v>
      </c>
      <c r="C23953" s="727" t="s">
        <v>607</v>
      </c>
      <c r="D23953" s="727" t="s">
        <v>608</v>
      </c>
      <c r="E23953" s="727">
        <v>6043</v>
      </c>
      <c r="F23953" s="727" t="s">
        <v>1457</v>
      </c>
      <c r="G23953" s="727">
        <v>37.548200000000001</v>
      </c>
      <c r="H23953" s="727">
        <v>-119.6395</v>
      </c>
      <c r="I23953" s="727">
        <v>189</v>
      </c>
      <c r="J23953" s="727">
        <v>11</v>
      </c>
      <c r="K23953" s="727" t="s">
        <v>599</v>
      </c>
      <c r="L23953" s="727" t="b">
        <v>0</v>
      </c>
      <c r="M23953" s="727" t="b">
        <v>0</v>
      </c>
      <c r="N23953" s="727" t="s">
        <v>609</v>
      </c>
      <c r="O23953" s="727">
        <v>3</v>
      </c>
      <c r="P23953" s="727">
        <v>95389</v>
      </c>
      <c r="Q23953" s="727">
        <v>1840024756</v>
      </c>
      <c r="AB23953" s="739" t="str">
        <f t="shared" si="748"/>
        <v>WawonaCA</v>
      </c>
      <c r="AC23953" s="744" t="str">
        <f t="shared" si="749"/>
        <v/>
      </c>
    </row>
    <row r="23954" spans="1:29">
      <c r="A23954" s="727" t="s">
        <v>13713</v>
      </c>
      <c r="B23954" s="727" t="s">
        <v>13713</v>
      </c>
      <c r="C23954" s="727" t="s">
        <v>764</v>
      </c>
      <c r="D23954" s="727" t="s">
        <v>765</v>
      </c>
      <c r="E23954" s="727">
        <v>29159</v>
      </c>
      <c r="F23954" s="727" t="s">
        <v>4349</v>
      </c>
      <c r="G23954" s="727">
        <v>38.8369</v>
      </c>
      <c r="H23954" s="727">
        <v>-93.295199999999994</v>
      </c>
      <c r="I23954" s="727">
        <v>189</v>
      </c>
      <c r="J23954" s="727">
        <v>630</v>
      </c>
      <c r="K23954" s="727" t="s">
        <v>599</v>
      </c>
      <c r="L23954" s="727" t="b">
        <v>0</v>
      </c>
      <c r="M23954" s="727" t="b">
        <v>1</v>
      </c>
      <c r="N23954" s="727" t="s">
        <v>618</v>
      </c>
      <c r="O23954" s="727">
        <v>3</v>
      </c>
      <c r="P23954" s="727">
        <v>65334</v>
      </c>
      <c r="Q23954" s="727">
        <v>1840012809</v>
      </c>
      <c r="AB23954" s="739" t="str">
        <f t="shared" si="748"/>
        <v>HughesvilleMO</v>
      </c>
      <c r="AC23954" s="744" t="str">
        <f t="shared" si="749"/>
        <v/>
      </c>
    </row>
    <row r="23955" spans="1:29">
      <c r="A23955" s="727" t="s">
        <v>24330</v>
      </c>
      <c r="B23955" s="727" t="s">
        <v>24330</v>
      </c>
      <c r="C23955" s="727" t="s">
        <v>764</v>
      </c>
      <c r="D23955" s="727" t="s">
        <v>765</v>
      </c>
      <c r="E23955" s="727">
        <v>29003</v>
      </c>
      <c r="F23955" s="727" t="s">
        <v>4211</v>
      </c>
      <c r="G23955" s="727">
        <v>40.115299999999998</v>
      </c>
      <c r="H23955" s="727">
        <v>-94.821100000000001</v>
      </c>
      <c r="I23955" s="727">
        <v>189</v>
      </c>
      <c r="J23955" s="727">
        <v>224</v>
      </c>
      <c r="K23955" s="727" t="s">
        <v>599</v>
      </c>
      <c r="L23955" s="727" t="b">
        <v>0</v>
      </c>
      <c r="M23955" s="727" t="b">
        <v>1</v>
      </c>
      <c r="N23955" s="727" t="s">
        <v>618</v>
      </c>
      <c r="O23955" s="727">
        <v>3</v>
      </c>
      <c r="P23955" s="727">
        <v>64427</v>
      </c>
      <c r="Q23955" s="727">
        <v>1840007267</v>
      </c>
      <c r="AB23955" s="739" t="str">
        <f t="shared" si="748"/>
        <v>BolckowMO</v>
      </c>
      <c r="AC23955" s="744" t="str">
        <f t="shared" si="749"/>
        <v/>
      </c>
    </row>
    <row r="23956" spans="1:29">
      <c r="A23956" s="727" t="s">
        <v>24331</v>
      </c>
      <c r="B23956" s="727" t="s">
        <v>24331</v>
      </c>
      <c r="C23956" s="727" t="s">
        <v>768</v>
      </c>
      <c r="D23956" s="727" t="s">
        <v>769</v>
      </c>
      <c r="E23956" s="727">
        <v>20117</v>
      </c>
      <c r="F23956" s="727" t="s">
        <v>1028</v>
      </c>
      <c r="G23956" s="727">
        <v>39.862400000000001</v>
      </c>
      <c r="H23956" s="727">
        <v>-96.4178</v>
      </c>
      <c r="I23956" s="727">
        <v>189</v>
      </c>
      <c r="J23956" s="727">
        <v>318</v>
      </c>
      <c r="K23956" s="727" t="s">
        <v>599</v>
      </c>
      <c r="L23956" s="727" t="b">
        <v>0</v>
      </c>
      <c r="M23956" s="727" t="b">
        <v>1</v>
      </c>
      <c r="N23956" s="727" t="s">
        <v>618</v>
      </c>
      <c r="O23956" s="727">
        <v>3</v>
      </c>
      <c r="P23956" s="727">
        <v>66406</v>
      </c>
      <c r="Q23956" s="727">
        <v>1840007293</v>
      </c>
      <c r="AB23956" s="739" t="str">
        <f t="shared" si="748"/>
        <v>BeattieKS</v>
      </c>
      <c r="AC23956" s="744" t="str">
        <f t="shared" si="749"/>
        <v/>
      </c>
    </row>
    <row r="23957" spans="1:29">
      <c r="A23957" s="727" t="s">
        <v>24332</v>
      </c>
      <c r="B23957" s="727" t="s">
        <v>24332</v>
      </c>
      <c r="C23957" s="727" t="s">
        <v>602</v>
      </c>
      <c r="D23957" s="727" t="s">
        <v>630</v>
      </c>
      <c r="E23957" s="727">
        <v>2050</v>
      </c>
      <c r="F23957" s="727" t="s">
        <v>629</v>
      </c>
      <c r="G23957" s="727">
        <v>60.862200000000001</v>
      </c>
      <c r="H23957" s="727">
        <v>-162.28579999999999</v>
      </c>
      <c r="I23957" s="727">
        <v>189</v>
      </c>
      <c r="J23957" s="727">
        <v>120</v>
      </c>
      <c r="K23957" s="727" t="s">
        <v>599</v>
      </c>
      <c r="L23957" s="727" t="b">
        <v>0</v>
      </c>
      <c r="M23957" s="727" t="b">
        <v>0</v>
      </c>
      <c r="N23957" s="727" t="s">
        <v>11031</v>
      </c>
      <c r="O23957" s="727">
        <v>3</v>
      </c>
      <c r="P23957" s="727">
        <v>99559</v>
      </c>
      <c r="Q23957" s="727">
        <v>1840023340</v>
      </c>
      <c r="AB23957" s="739" t="str">
        <f t="shared" si="748"/>
        <v>AtmautluakAK</v>
      </c>
      <c r="AC23957" s="744" t="str">
        <f t="shared" si="749"/>
        <v/>
      </c>
    </row>
    <row r="23958" spans="1:29">
      <c r="A23958" s="727" t="s">
        <v>24333</v>
      </c>
      <c r="B23958" s="727" t="s">
        <v>24333</v>
      </c>
      <c r="C23958" s="727" t="s">
        <v>851</v>
      </c>
      <c r="D23958" s="727" t="s">
        <v>852</v>
      </c>
      <c r="E23958" s="727">
        <v>38077</v>
      </c>
      <c r="F23958" s="727" t="s">
        <v>1047</v>
      </c>
      <c r="G23958" s="727">
        <v>46.268999999999998</v>
      </c>
      <c r="H23958" s="727">
        <v>-96.875799999999998</v>
      </c>
      <c r="I23958" s="727">
        <v>189</v>
      </c>
      <c r="J23958" s="727">
        <v>273</v>
      </c>
      <c r="K23958" s="727" t="s">
        <v>599</v>
      </c>
      <c r="L23958" s="727" t="b">
        <v>0</v>
      </c>
      <c r="M23958" s="727" t="b">
        <v>1</v>
      </c>
      <c r="N23958" s="727" t="s">
        <v>618</v>
      </c>
      <c r="O23958" s="727">
        <v>3</v>
      </c>
      <c r="P23958" s="727">
        <v>58061</v>
      </c>
      <c r="Q23958" s="727">
        <v>1840000235</v>
      </c>
      <c r="AB23958" s="739" t="str">
        <f t="shared" si="748"/>
        <v>MooretonND</v>
      </c>
      <c r="AC23958" s="744" t="str">
        <f t="shared" si="749"/>
        <v/>
      </c>
    </row>
    <row r="23959" spans="1:29">
      <c r="A23959" s="727" t="s">
        <v>24334</v>
      </c>
      <c r="B23959" s="727" t="s">
        <v>24334</v>
      </c>
      <c r="C23959" s="727" t="s">
        <v>649</v>
      </c>
      <c r="D23959" s="727" t="s">
        <v>650</v>
      </c>
      <c r="E23959" s="727">
        <v>5021</v>
      </c>
      <c r="F23959" s="727" t="s">
        <v>863</v>
      </c>
      <c r="G23959" s="727">
        <v>36.340600000000002</v>
      </c>
      <c r="H23959" s="727">
        <v>-90.222300000000004</v>
      </c>
      <c r="I23959" s="727">
        <v>189</v>
      </c>
      <c r="J23959" s="727">
        <v>280</v>
      </c>
      <c r="K23959" s="727" t="s">
        <v>599</v>
      </c>
      <c r="L23959" s="727" t="b">
        <v>0</v>
      </c>
      <c r="M23959" s="727" t="b">
        <v>1</v>
      </c>
      <c r="N23959" s="727" t="s">
        <v>618</v>
      </c>
      <c r="O23959" s="727">
        <v>3</v>
      </c>
      <c r="P23959" s="727">
        <v>72430</v>
      </c>
      <c r="Q23959" s="727">
        <v>1840013332</v>
      </c>
      <c r="AB23959" s="739" t="str">
        <f t="shared" si="748"/>
        <v>GreenwayAR</v>
      </c>
      <c r="AC23959" s="744" t="str">
        <f t="shared" si="749"/>
        <v/>
      </c>
    </row>
    <row r="23960" spans="1:29">
      <c r="A23960" s="727" t="s">
        <v>24335</v>
      </c>
      <c r="B23960" s="727" t="s">
        <v>24335</v>
      </c>
      <c r="C23960" s="727" t="s">
        <v>639</v>
      </c>
      <c r="D23960" s="727" t="s">
        <v>640</v>
      </c>
      <c r="E23960" s="727">
        <v>42007</v>
      </c>
      <c r="F23960" s="727" t="s">
        <v>5476</v>
      </c>
      <c r="G23960" s="727">
        <v>40.625</v>
      </c>
      <c r="H23960" s="727">
        <v>-80.421999999999997</v>
      </c>
      <c r="I23960" s="727">
        <v>189</v>
      </c>
      <c r="J23960" s="727">
        <v>21</v>
      </c>
      <c r="K23960" s="727" t="s">
        <v>599</v>
      </c>
      <c r="L23960" s="727" t="b">
        <v>0</v>
      </c>
      <c r="M23960" s="727" t="b">
        <v>1</v>
      </c>
      <c r="N23960" s="727" t="s">
        <v>600</v>
      </c>
      <c r="O23960" s="727">
        <v>3</v>
      </c>
      <c r="P23960" s="727" t="s">
        <v>24336</v>
      </c>
      <c r="Q23960" s="727">
        <v>1840001030</v>
      </c>
      <c r="AB23960" s="739" t="str">
        <f t="shared" si="748"/>
        <v>ShippingportPA</v>
      </c>
      <c r="AC23960" s="744" t="str">
        <f t="shared" si="749"/>
        <v/>
      </c>
    </row>
    <row r="23961" spans="1:29">
      <c r="A23961" s="727" t="s">
        <v>24337</v>
      </c>
      <c r="B23961" s="727" t="s">
        <v>24337</v>
      </c>
      <c r="C23961" s="727" t="s">
        <v>826</v>
      </c>
      <c r="D23961" s="727" t="s">
        <v>827</v>
      </c>
      <c r="E23961" s="727">
        <v>30041</v>
      </c>
      <c r="F23961" s="727" t="s">
        <v>4620</v>
      </c>
      <c r="G23961" s="727">
        <v>48.534100000000002</v>
      </c>
      <c r="H23961" s="727">
        <v>-109.7718</v>
      </c>
      <c r="I23961" s="727">
        <v>189</v>
      </c>
      <c r="J23961" s="727">
        <v>15</v>
      </c>
      <c r="K23961" s="727" t="s">
        <v>599</v>
      </c>
      <c r="L23961" s="727" t="b">
        <v>0</v>
      </c>
      <c r="M23961" s="727" t="b">
        <v>0</v>
      </c>
      <c r="N23961" s="727" t="s">
        <v>719</v>
      </c>
      <c r="O23961" s="727">
        <v>3</v>
      </c>
      <c r="P23961" s="727">
        <v>59501</v>
      </c>
      <c r="Q23961" s="727">
        <v>1840032831</v>
      </c>
      <c r="AB23961" s="739" t="str">
        <f t="shared" si="748"/>
        <v>HerronMT</v>
      </c>
      <c r="AC23961" s="744" t="str">
        <f t="shared" si="749"/>
        <v/>
      </c>
    </row>
    <row r="23962" spans="1:29">
      <c r="A23962" s="727" t="s">
        <v>24338</v>
      </c>
      <c r="B23962" s="727" t="s">
        <v>24338</v>
      </c>
      <c r="C23962" s="727" t="s">
        <v>652</v>
      </c>
      <c r="D23962" s="727" t="s">
        <v>653</v>
      </c>
      <c r="E23962" s="727">
        <v>13031</v>
      </c>
      <c r="F23962" s="727" t="s">
        <v>1983</v>
      </c>
      <c r="G23962" s="727">
        <v>32.365699999999997</v>
      </c>
      <c r="H23962" s="727">
        <v>-81.884500000000003</v>
      </c>
      <c r="I23962" s="727">
        <v>189</v>
      </c>
      <c r="J23962" s="727">
        <v>93</v>
      </c>
      <c r="K23962" s="727" t="s">
        <v>599</v>
      </c>
      <c r="L23962" s="727" t="b">
        <v>0</v>
      </c>
      <c r="M23962" s="727" t="b">
        <v>1</v>
      </c>
      <c r="N23962" s="727" t="s">
        <v>600</v>
      </c>
      <c r="O23962" s="727">
        <v>3</v>
      </c>
      <c r="P23962" s="727">
        <v>30452</v>
      </c>
      <c r="Q23962" s="727">
        <v>1840018089</v>
      </c>
      <c r="AB23962" s="739" t="str">
        <f t="shared" si="748"/>
        <v>RegisterGA</v>
      </c>
      <c r="AC23962" s="744" t="str">
        <f t="shared" si="749"/>
        <v/>
      </c>
    </row>
    <row r="23963" spans="1:29">
      <c r="A23963" s="727" t="s">
        <v>24339</v>
      </c>
      <c r="B23963" s="727" t="s">
        <v>24339</v>
      </c>
      <c r="C23963" s="727" t="s">
        <v>615</v>
      </c>
      <c r="D23963" s="727" t="s">
        <v>616</v>
      </c>
      <c r="E23963" s="727">
        <v>17189</v>
      </c>
      <c r="F23963" s="727" t="s">
        <v>659</v>
      </c>
      <c r="G23963" s="727">
        <v>38.221400000000003</v>
      </c>
      <c r="H23963" s="727">
        <v>-89.212699999999998</v>
      </c>
      <c r="I23963" s="727">
        <v>189</v>
      </c>
      <c r="J23963" s="727">
        <v>69</v>
      </c>
      <c r="K23963" s="727" t="s">
        <v>599</v>
      </c>
      <c r="L23963" s="727" t="b">
        <v>0</v>
      </c>
      <c r="M23963" s="727" t="b">
        <v>1</v>
      </c>
      <c r="N23963" s="727" t="s">
        <v>618</v>
      </c>
      <c r="O23963" s="727">
        <v>3</v>
      </c>
      <c r="P23963" s="727">
        <v>62831</v>
      </c>
      <c r="Q23963" s="727">
        <v>1840012901</v>
      </c>
      <c r="AB23963" s="739" t="str">
        <f t="shared" si="748"/>
        <v>Du BoisIL</v>
      </c>
      <c r="AC23963" s="744" t="str">
        <f t="shared" si="749"/>
        <v/>
      </c>
    </row>
    <row r="23964" spans="1:29">
      <c r="A23964" s="727" t="s">
        <v>24340</v>
      </c>
      <c r="B23964" s="727" t="s">
        <v>24340</v>
      </c>
      <c r="C23964" s="727" t="s">
        <v>639</v>
      </c>
      <c r="D23964" s="727" t="s">
        <v>640</v>
      </c>
      <c r="E23964" s="727">
        <v>42059</v>
      </c>
      <c r="F23964" s="727" t="s">
        <v>957</v>
      </c>
      <c r="G23964" s="727">
        <v>39.726399999999998</v>
      </c>
      <c r="H23964" s="727">
        <v>-80.259299999999996</v>
      </c>
      <c r="I23964" s="727">
        <v>189</v>
      </c>
      <c r="J23964" s="727">
        <v>82</v>
      </c>
      <c r="K23964" s="727" t="s">
        <v>599</v>
      </c>
      <c r="L23964" s="727" t="b">
        <v>0</v>
      </c>
      <c r="M23964" s="727" t="b">
        <v>0</v>
      </c>
      <c r="N23964" s="727" t="s">
        <v>600</v>
      </c>
      <c r="O23964" s="727">
        <v>3</v>
      </c>
      <c r="P23964" s="727" t="s">
        <v>24341</v>
      </c>
      <c r="Q23964" s="727">
        <v>1840026586</v>
      </c>
      <c r="AB23964" s="739" t="str">
        <f t="shared" si="748"/>
        <v>BravePA</v>
      </c>
      <c r="AC23964" s="744" t="str">
        <f t="shared" si="749"/>
        <v/>
      </c>
    </row>
    <row r="23965" spans="1:29">
      <c r="A23965" s="727" t="s">
        <v>5666</v>
      </c>
      <c r="B23965" s="727" t="s">
        <v>5666</v>
      </c>
      <c r="C23965" s="727" t="s">
        <v>649</v>
      </c>
      <c r="D23965" s="727" t="s">
        <v>650</v>
      </c>
      <c r="E23965" s="727">
        <v>5135</v>
      </c>
      <c r="F23965" s="727" t="s">
        <v>1300</v>
      </c>
      <c r="G23965" s="727">
        <v>36.004399999999997</v>
      </c>
      <c r="H23965" s="727">
        <v>-91.658299999999997</v>
      </c>
      <c r="I23965" s="727">
        <v>189</v>
      </c>
      <c r="J23965" s="727">
        <v>34</v>
      </c>
      <c r="K23965" s="727" t="s">
        <v>599</v>
      </c>
      <c r="L23965" s="727" t="b">
        <v>0</v>
      </c>
      <c r="M23965" s="727" t="b">
        <v>1</v>
      </c>
      <c r="N23965" s="727" t="s">
        <v>618</v>
      </c>
      <c r="O23965" s="727">
        <v>3</v>
      </c>
      <c r="P23965" s="727" t="s">
        <v>24342</v>
      </c>
      <c r="Q23965" s="727">
        <v>1840017712</v>
      </c>
      <c r="AB23965" s="739" t="str">
        <f t="shared" si="748"/>
        <v>SidneyAR</v>
      </c>
      <c r="AC23965" s="744" t="str">
        <f t="shared" si="749"/>
        <v/>
      </c>
    </row>
    <row r="23966" spans="1:29">
      <c r="A23966" s="727" t="s">
        <v>24343</v>
      </c>
      <c r="B23966" s="727" t="s">
        <v>24343</v>
      </c>
      <c r="C23966" s="727" t="s">
        <v>910</v>
      </c>
      <c r="D23966" s="727" t="s">
        <v>911</v>
      </c>
      <c r="E23966" s="727">
        <v>40131</v>
      </c>
      <c r="F23966" s="727" t="s">
        <v>2710</v>
      </c>
      <c r="G23966" s="727">
        <v>36.2483</v>
      </c>
      <c r="H23966" s="727">
        <v>-95.536199999999994</v>
      </c>
      <c r="I23966" s="727">
        <v>189</v>
      </c>
      <c r="J23966" s="727">
        <v>17</v>
      </c>
      <c r="K23966" s="727" t="s">
        <v>599</v>
      </c>
      <c r="L23966" s="727" t="b">
        <v>0</v>
      </c>
      <c r="M23966" s="727" t="b">
        <v>0</v>
      </c>
      <c r="N23966" s="727" t="s">
        <v>618</v>
      </c>
      <c r="O23966" s="727">
        <v>3</v>
      </c>
      <c r="P23966" s="727" t="s">
        <v>24344</v>
      </c>
      <c r="Q23966" s="727">
        <v>1840019047</v>
      </c>
      <c r="AB23966" s="739" t="str">
        <f t="shared" si="748"/>
        <v>TiawahOK</v>
      </c>
      <c r="AC23966" s="744" t="str">
        <f t="shared" si="749"/>
        <v/>
      </c>
    </row>
    <row r="23967" spans="1:29">
      <c r="A23967" s="727" t="s">
        <v>24345</v>
      </c>
      <c r="B23967" s="727" t="s">
        <v>24345</v>
      </c>
      <c r="C23967" s="727" t="s">
        <v>734</v>
      </c>
      <c r="D23967" s="727" t="s">
        <v>735</v>
      </c>
      <c r="E23967" s="727">
        <v>15007</v>
      </c>
      <c r="F23967" s="727" t="s">
        <v>2360</v>
      </c>
      <c r="G23967" s="727">
        <v>22.2165</v>
      </c>
      <c r="H23967" s="727">
        <v>-159.44049999999999</v>
      </c>
      <c r="I23967" s="727">
        <v>189</v>
      </c>
      <c r="J23967" s="727">
        <v>27</v>
      </c>
      <c r="K23967" s="727" t="s">
        <v>599</v>
      </c>
      <c r="L23967" s="727" t="b">
        <v>0</v>
      </c>
      <c r="M23967" s="727" t="b">
        <v>0</v>
      </c>
      <c r="N23967" s="727" t="s">
        <v>946</v>
      </c>
      <c r="O23967" s="727">
        <v>3</v>
      </c>
      <c r="P23967" s="727">
        <v>96754</v>
      </c>
      <c r="Q23967" s="727">
        <v>1840029495</v>
      </c>
      <c r="AB23967" s="739" t="str">
        <f t="shared" si="748"/>
        <v>KalihiwaiHI</v>
      </c>
      <c r="AC23967" s="744" t="str">
        <f t="shared" si="749"/>
        <v/>
      </c>
    </row>
    <row r="23968" spans="1:29">
      <c r="A23968" s="727" t="s">
        <v>16298</v>
      </c>
      <c r="B23968" s="727" t="s">
        <v>16298</v>
      </c>
      <c r="C23968" s="727" t="s">
        <v>705</v>
      </c>
      <c r="D23968" s="727" t="s">
        <v>706</v>
      </c>
      <c r="E23968" s="727">
        <v>27023</v>
      </c>
      <c r="F23968" s="727" t="s">
        <v>3895</v>
      </c>
      <c r="G23968" s="727">
        <v>45.009900000000002</v>
      </c>
      <c r="H23968" s="727">
        <v>-95.8</v>
      </c>
      <c r="I23968" s="727">
        <v>189</v>
      </c>
      <c r="J23968" s="727">
        <v>423</v>
      </c>
      <c r="K23968" s="727" t="s">
        <v>599</v>
      </c>
      <c r="L23968" s="727" t="b">
        <v>0</v>
      </c>
      <c r="M23968" s="727" t="b">
        <v>1</v>
      </c>
      <c r="N23968" s="727" t="s">
        <v>618</v>
      </c>
      <c r="O23968" s="727">
        <v>3</v>
      </c>
      <c r="P23968" s="727">
        <v>56295</v>
      </c>
      <c r="Q23968" s="727">
        <v>1840010003</v>
      </c>
      <c r="AB23968" s="739" t="str">
        <f t="shared" si="748"/>
        <v>WatsonMN</v>
      </c>
      <c r="AC23968" s="744" t="str">
        <f t="shared" si="749"/>
        <v/>
      </c>
    </row>
    <row r="23969" spans="1:29">
      <c r="A23969" s="727" t="s">
        <v>24346</v>
      </c>
      <c r="B23969" s="727" t="s">
        <v>24346</v>
      </c>
      <c r="C23969" s="727" t="s">
        <v>639</v>
      </c>
      <c r="D23969" s="727" t="s">
        <v>640</v>
      </c>
      <c r="E23969" s="727">
        <v>42067</v>
      </c>
      <c r="F23969" s="727" t="s">
        <v>5693</v>
      </c>
      <c r="G23969" s="727">
        <v>40.371099999999998</v>
      </c>
      <c r="H23969" s="727">
        <v>-77.604699999999994</v>
      </c>
      <c r="I23969" s="727">
        <v>189</v>
      </c>
      <c r="J23969" s="727">
        <v>194</v>
      </c>
      <c r="K23969" s="727" t="s">
        <v>599</v>
      </c>
      <c r="L23969" s="727" t="b">
        <v>0</v>
      </c>
      <c r="M23969" s="727" t="b">
        <v>0</v>
      </c>
      <c r="N23969" s="727" t="s">
        <v>600</v>
      </c>
      <c r="O23969" s="727">
        <v>3</v>
      </c>
      <c r="P23969" s="727" t="s">
        <v>24347</v>
      </c>
      <c r="Q23969" s="727">
        <v>1840034942</v>
      </c>
      <c r="AB23969" s="739" t="str">
        <f t="shared" si="748"/>
        <v>East WaterfordPA</v>
      </c>
      <c r="AC23969" s="744" t="str">
        <f t="shared" si="749"/>
        <v/>
      </c>
    </row>
    <row r="23970" spans="1:29">
      <c r="A23970" s="727" t="s">
        <v>2207</v>
      </c>
      <c r="B23970" s="727" t="s">
        <v>2207</v>
      </c>
      <c r="C23970" s="727" t="s">
        <v>652</v>
      </c>
      <c r="D23970" s="727" t="s">
        <v>653</v>
      </c>
      <c r="E23970" s="727">
        <v>13125</v>
      </c>
      <c r="F23970" s="727" t="s">
        <v>2102</v>
      </c>
      <c r="G23970" s="727">
        <v>33.219900000000003</v>
      </c>
      <c r="H23970" s="727">
        <v>-82.703100000000006</v>
      </c>
      <c r="I23970" s="727">
        <v>189</v>
      </c>
      <c r="J23970" s="727">
        <v>49</v>
      </c>
      <c r="K23970" s="727" t="s">
        <v>599</v>
      </c>
      <c r="L23970" s="727" t="b">
        <v>0</v>
      </c>
      <c r="M23970" s="727" t="b">
        <v>1</v>
      </c>
      <c r="N23970" s="727" t="s">
        <v>600</v>
      </c>
      <c r="O23970" s="727">
        <v>3</v>
      </c>
      <c r="P23970" s="727">
        <v>30820</v>
      </c>
      <c r="Q23970" s="727">
        <v>1840016889</v>
      </c>
      <c r="AB23970" s="739" t="str">
        <f t="shared" si="748"/>
        <v>MitchellGA</v>
      </c>
      <c r="AC23970" s="744" t="str">
        <f t="shared" si="749"/>
        <v/>
      </c>
    </row>
    <row r="23971" spans="1:29">
      <c r="A23971" s="727" t="s">
        <v>24348</v>
      </c>
      <c r="B23971" s="727" t="s">
        <v>24348</v>
      </c>
      <c r="C23971" s="727" t="s">
        <v>786</v>
      </c>
      <c r="D23971" s="727" t="s">
        <v>787</v>
      </c>
      <c r="E23971" s="727">
        <v>39051</v>
      </c>
      <c r="F23971" s="727" t="s">
        <v>654</v>
      </c>
      <c r="G23971" s="727">
        <v>41.602899999999998</v>
      </c>
      <c r="H23971" s="727">
        <v>-84.204300000000003</v>
      </c>
      <c r="I23971" s="727">
        <v>189</v>
      </c>
      <c r="J23971" s="727">
        <v>227</v>
      </c>
      <c r="K23971" s="727" t="s">
        <v>599</v>
      </c>
      <c r="L23971" s="727" t="b">
        <v>0</v>
      </c>
      <c r="M23971" s="727" t="b">
        <v>0</v>
      </c>
      <c r="N23971" s="727" t="s">
        <v>600</v>
      </c>
      <c r="O23971" s="727">
        <v>3</v>
      </c>
      <c r="P23971" s="727">
        <v>43567</v>
      </c>
      <c r="Q23971" s="727">
        <v>1840026269</v>
      </c>
      <c r="AB23971" s="739" t="str">
        <f t="shared" si="748"/>
        <v>TedrowOH</v>
      </c>
      <c r="AC23971" s="744" t="str">
        <f t="shared" si="749"/>
        <v/>
      </c>
    </row>
    <row r="23972" spans="1:29">
      <c r="A23972" s="727" t="s">
        <v>24349</v>
      </c>
      <c r="B23972" s="727" t="s">
        <v>24349</v>
      </c>
      <c r="C23972" s="727" t="s">
        <v>632</v>
      </c>
      <c r="D23972" s="727" t="s">
        <v>633</v>
      </c>
      <c r="E23972" s="727">
        <v>48043</v>
      </c>
      <c r="F23972" s="727" t="s">
        <v>6266</v>
      </c>
      <c r="G23972" s="727">
        <v>29.335100000000001</v>
      </c>
      <c r="H23972" s="727">
        <v>-103.5421</v>
      </c>
      <c r="I23972" s="727">
        <v>188</v>
      </c>
      <c r="J23972" s="727">
        <v>15</v>
      </c>
      <c r="K23972" s="727" t="s">
        <v>599</v>
      </c>
      <c r="L23972" s="727" t="b">
        <v>0</v>
      </c>
      <c r="M23972" s="727" t="b">
        <v>0</v>
      </c>
      <c r="N23972" s="727" t="s">
        <v>618</v>
      </c>
      <c r="O23972" s="727">
        <v>3</v>
      </c>
      <c r="P23972" s="727">
        <v>79852</v>
      </c>
      <c r="Q23972" s="727">
        <v>1840025120</v>
      </c>
      <c r="AB23972" s="739" t="str">
        <f t="shared" si="748"/>
        <v>Study ButteTX</v>
      </c>
      <c r="AC23972" s="744" t="str">
        <f t="shared" si="749"/>
        <v/>
      </c>
    </row>
    <row r="23973" spans="1:29">
      <c r="A23973" s="727" t="s">
        <v>16154</v>
      </c>
      <c r="B23973" s="727" t="s">
        <v>16154</v>
      </c>
      <c r="C23973" s="727" t="s">
        <v>607</v>
      </c>
      <c r="D23973" s="727" t="s">
        <v>608</v>
      </c>
      <c r="E23973" s="727">
        <v>6091</v>
      </c>
      <c r="F23973" s="727" t="s">
        <v>1525</v>
      </c>
      <c r="G23973" s="727">
        <v>39.523699999999998</v>
      </c>
      <c r="H23973" s="727">
        <v>-120.0164</v>
      </c>
      <c r="I23973" s="727">
        <v>188</v>
      </c>
      <c r="J23973" s="727">
        <v>17</v>
      </c>
      <c r="K23973" s="727" t="s">
        <v>599</v>
      </c>
      <c r="L23973" s="727" t="b">
        <v>0</v>
      </c>
      <c r="M23973" s="727" t="b">
        <v>0</v>
      </c>
      <c r="N23973" s="727" t="s">
        <v>609</v>
      </c>
      <c r="O23973" s="727">
        <v>3</v>
      </c>
      <c r="P23973" s="727" t="s">
        <v>24350</v>
      </c>
      <c r="Q23973" s="727">
        <v>1840024382</v>
      </c>
      <c r="AB23973" s="739" t="str">
        <f t="shared" si="748"/>
        <v>VerdiCA</v>
      </c>
      <c r="AC23973" s="744" t="str">
        <f t="shared" si="749"/>
        <v/>
      </c>
    </row>
    <row r="23974" spans="1:29">
      <c r="A23974" s="727" t="s">
        <v>5203</v>
      </c>
      <c r="B23974" s="727" t="s">
        <v>5203</v>
      </c>
      <c r="C23974" s="727" t="s">
        <v>786</v>
      </c>
      <c r="D23974" s="727" t="s">
        <v>787</v>
      </c>
      <c r="E23974" s="727">
        <v>39081</v>
      </c>
      <c r="F23974" s="727" t="s">
        <v>906</v>
      </c>
      <c r="G23974" s="727">
        <v>40.342199999999998</v>
      </c>
      <c r="H23974" s="727">
        <v>-80.817999999999998</v>
      </c>
      <c r="I23974" s="727">
        <v>188</v>
      </c>
      <c r="J23974" s="727">
        <v>821</v>
      </c>
      <c r="K23974" s="727" t="s">
        <v>599</v>
      </c>
      <c r="L23974" s="727" t="b">
        <v>0</v>
      </c>
      <c r="M23974" s="727" t="b">
        <v>1</v>
      </c>
      <c r="N23974" s="727" t="s">
        <v>600</v>
      </c>
      <c r="O23974" s="727">
        <v>3</v>
      </c>
      <c r="P23974" s="727">
        <v>43910</v>
      </c>
      <c r="Q23974" s="727">
        <v>1840012118</v>
      </c>
      <c r="AB23974" s="739" t="str">
        <f t="shared" si="748"/>
        <v>BloomingdaleOH</v>
      </c>
      <c r="AC23974" s="744" t="str">
        <f t="shared" si="749"/>
        <v/>
      </c>
    </row>
    <row r="23975" spans="1:29">
      <c r="A23975" s="727" t="s">
        <v>24351</v>
      </c>
      <c r="B23975" s="727" t="s">
        <v>24351</v>
      </c>
      <c r="C23975" s="727" t="s">
        <v>741</v>
      </c>
      <c r="D23975" s="727" t="s">
        <v>742</v>
      </c>
      <c r="E23975" s="727">
        <v>19113</v>
      </c>
      <c r="F23975" s="727" t="s">
        <v>1530</v>
      </c>
      <c r="G23975" s="727">
        <v>42.2378</v>
      </c>
      <c r="H23975" s="727">
        <v>-91.425899999999999</v>
      </c>
      <c r="I23975" s="727">
        <v>188</v>
      </c>
      <c r="J23975" s="727">
        <v>157</v>
      </c>
      <c r="K23975" s="727" t="s">
        <v>599</v>
      </c>
      <c r="L23975" s="727" t="b">
        <v>0</v>
      </c>
      <c r="M23975" s="727" t="b">
        <v>1</v>
      </c>
      <c r="N23975" s="727" t="s">
        <v>618</v>
      </c>
      <c r="O23975" s="727">
        <v>3</v>
      </c>
      <c r="P23975" s="727">
        <v>52219</v>
      </c>
      <c r="Q23975" s="727">
        <v>1840009147</v>
      </c>
      <c r="AB23975" s="739" t="str">
        <f t="shared" si="748"/>
        <v>PrairieburgIA</v>
      </c>
      <c r="AC23975" s="744" t="str">
        <f t="shared" si="749"/>
        <v/>
      </c>
    </row>
    <row r="23976" spans="1:29">
      <c r="A23976" s="727" t="s">
        <v>24352</v>
      </c>
      <c r="B23976" s="727" t="s">
        <v>24352</v>
      </c>
      <c r="C23976" s="727" t="s">
        <v>768</v>
      </c>
      <c r="D23976" s="727" t="s">
        <v>769</v>
      </c>
      <c r="E23976" s="727">
        <v>20049</v>
      </c>
      <c r="F23976" s="727" t="s">
        <v>3169</v>
      </c>
      <c r="G23976" s="727">
        <v>37.350499999999997</v>
      </c>
      <c r="H23976" s="727">
        <v>-96.449399999999997</v>
      </c>
      <c r="I23976" s="727">
        <v>188</v>
      </c>
      <c r="J23976" s="727">
        <v>156</v>
      </c>
      <c r="K23976" s="727" t="s">
        <v>599</v>
      </c>
      <c r="L23976" s="727" t="b">
        <v>0</v>
      </c>
      <c r="M23976" s="727" t="b">
        <v>1</v>
      </c>
      <c r="N23976" s="727" t="s">
        <v>618</v>
      </c>
      <c r="O23976" s="727">
        <v>3</v>
      </c>
      <c r="P23976" s="727">
        <v>67346</v>
      </c>
      <c r="Q23976" s="727">
        <v>1840007594</v>
      </c>
      <c r="AB23976" s="739" t="str">
        <f t="shared" si="748"/>
        <v>GrenolaKS</v>
      </c>
      <c r="AC23976" s="744" t="str">
        <f t="shared" si="749"/>
        <v/>
      </c>
    </row>
    <row r="23977" spans="1:29">
      <c r="A23977" s="727" t="s">
        <v>24353</v>
      </c>
      <c r="B23977" s="727" t="s">
        <v>24353</v>
      </c>
      <c r="C23977" s="727" t="s">
        <v>786</v>
      </c>
      <c r="D23977" s="727" t="s">
        <v>787</v>
      </c>
      <c r="E23977" s="727">
        <v>39029</v>
      </c>
      <c r="F23977" s="727" t="s">
        <v>4594</v>
      </c>
      <c r="G23977" s="727">
        <v>40.792700000000004</v>
      </c>
      <c r="H23977" s="727">
        <v>-80.536000000000001</v>
      </c>
      <c r="I23977" s="727">
        <v>188</v>
      </c>
      <c r="J23977" s="727">
        <v>81</v>
      </c>
      <c r="K23977" s="727" t="s">
        <v>599</v>
      </c>
      <c r="L23977" s="727" t="b">
        <v>0</v>
      </c>
      <c r="M23977" s="727" t="b">
        <v>0</v>
      </c>
      <c r="N23977" s="727" t="s">
        <v>600</v>
      </c>
      <c r="O23977" s="727">
        <v>3</v>
      </c>
      <c r="P23977" s="727">
        <v>44441</v>
      </c>
      <c r="Q23977" s="727">
        <v>1840026399</v>
      </c>
      <c r="AB23977" s="739" t="str">
        <f t="shared" si="748"/>
        <v>NegleyOH</v>
      </c>
      <c r="AC23977" s="744" t="str">
        <f t="shared" si="749"/>
        <v/>
      </c>
    </row>
    <row r="23978" spans="1:29">
      <c r="A23978" s="727" t="s">
        <v>24354</v>
      </c>
      <c r="B23978" s="727" t="s">
        <v>24354</v>
      </c>
      <c r="C23978" s="727" t="s">
        <v>741</v>
      </c>
      <c r="D23978" s="727" t="s">
        <v>742</v>
      </c>
      <c r="E23978" s="727">
        <v>19171</v>
      </c>
      <c r="F23978" s="727" t="s">
        <v>2557</v>
      </c>
      <c r="G23978" s="727">
        <v>42.005499999999998</v>
      </c>
      <c r="H23978" s="727">
        <v>-92.316100000000006</v>
      </c>
      <c r="I23978" s="727">
        <v>188</v>
      </c>
      <c r="J23978" s="727">
        <v>111</v>
      </c>
      <c r="K23978" s="727" t="s">
        <v>599</v>
      </c>
      <c r="L23978" s="727" t="b">
        <v>0</v>
      </c>
      <c r="M23978" s="727" t="b">
        <v>1</v>
      </c>
      <c r="N23978" s="727" t="s">
        <v>618</v>
      </c>
      <c r="O23978" s="727">
        <v>3</v>
      </c>
      <c r="P23978" s="727">
        <v>52225</v>
      </c>
      <c r="Q23978" s="727">
        <v>1840008102</v>
      </c>
      <c r="AB23978" s="739" t="str">
        <f t="shared" si="748"/>
        <v>ElberonIA</v>
      </c>
      <c r="AC23978" s="744" t="str">
        <f t="shared" si="749"/>
        <v/>
      </c>
    </row>
    <row r="23979" spans="1:29">
      <c r="A23979" s="727" t="s">
        <v>24355</v>
      </c>
      <c r="B23979" s="727" t="s">
        <v>24355</v>
      </c>
      <c r="C23979" s="727" t="s">
        <v>847</v>
      </c>
      <c r="D23979" s="727" t="s">
        <v>848</v>
      </c>
      <c r="E23979" s="727">
        <v>55057</v>
      </c>
      <c r="F23979" s="727" t="s">
        <v>678</v>
      </c>
      <c r="G23979" s="727">
        <v>43.877299999999998</v>
      </c>
      <c r="H23979" s="727">
        <v>-90.265799999999999</v>
      </c>
      <c r="I23979" s="727">
        <v>188</v>
      </c>
      <c r="J23979" s="727">
        <v>104</v>
      </c>
      <c r="K23979" s="727" t="s">
        <v>599</v>
      </c>
      <c r="L23979" s="727" t="b">
        <v>0</v>
      </c>
      <c r="M23979" s="727" t="b">
        <v>1</v>
      </c>
      <c r="N23979" s="727" t="s">
        <v>618</v>
      </c>
      <c r="O23979" s="727">
        <v>3</v>
      </c>
      <c r="P23979" s="727" t="s">
        <v>24356</v>
      </c>
      <c r="Q23979" s="727">
        <v>1840002226</v>
      </c>
      <c r="AB23979" s="739" t="str">
        <f t="shared" si="748"/>
        <v>HustlerWI</v>
      </c>
      <c r="AC23979" s="744" t="str">
        <f t="shared" si="749"/>
        <v/>
      </c>
    </row>
    <row r="23980" spans="1:29">
      <c r="A23980" s="727" t="s">
        <v>24357</v>
      </c>
      <c r="B23980" s="727" t="s">
        <v>24357</v>
      </c>
      <c r="C23980" s="727" t="s">
        <v>632</v>
      </c>
      <c r="D23980" s="727" t="s">
        <v>633</v>
      </c>
      <c r="E23980" s="727">
        <v>48009</v>
      </c>
      <c r="F23980" s="727" t="s">
        <v>6235</v>
      </c>
      <c r="G23980" s="727">
        <v>33.453499999999998</v>
      </c>
      <c r="H23980" s="727">
        <v>-98.9298</v>
      </c>
      <c r="I23980" s="727">
        <v>188</v>
      </c>
      <c r="J23980" s="727">
        <v>118</v>
      </c>
      <c r="K23980" s="727" t="s">
        <v>599</v>
      </c>
      <c r="L23980" s="727" t="b">
        <v>0</v>
      </c>
      <c r="M23980" s="727" t="b">
        <v>1</v>
      </c>
      <c r="N23980" s="727" t="s">
        <v>618</v>
      </c>
      <c r="O23980" s="727">
        <v>3</v>
      </c>
      <c r="P23980" s="727">
        <v>76370</v>
      </c>
      <c r="Q23980" s="727">
        <v>1840022942</v>
      </c>
      <c r="AB23980" s="739" t="str">
        <f t="shared" si="748"/>
        <v>MegargelTX</v>
      </c>
      <c r="AC23980" s="744" t="str">
        <f t="shared" si="749"/>
        <v/>
      </c>
    </row>
    <row r="23981" spans="1:29">
      <c r="A23981" s="727" t="s">
        <v>4079</v>
      </c>
      <c r="B23981" s="727" t="s">
        <v>4079</v>
      </c>
      <c r="C23981" s="727" t="s">
        <v>764</v>
      </c>
      <c r="D23981" s="727" t="s">
        <v>765</v>
      </c>
      <c r="E23981" s="727">
        <v>29003</v>
      </c>
      <c r="F23981" s="727" t="s">
        <v>4211</v>
      </c>
      <c r="G23981" s="727">
        <v>40.025300000000001</v>
      </c>
      <c r="H23981" s="727">
        <v>-94.972999999999999</v>
      </c>
      <c r="I23981" s="727">
        <v>188</v>
      </c>
      <c r="J23981" s="727">
        <v>521</v>
      </c>
      <c r="K23981" s="727" t="s">
        <v>599</v>
      </c>
      <c r="L23981" s="727" t="b">
        <v>0</v>
      </c>
      <c r="M23981" s="727" t="b">
        <v>1</v>
      </c>
      <c r="N23981" s="727" t="s">
        <v>618</v>
      </c>
      <c r="O23981" s="727">
        <v>3</v>
      </c>
      <c r="P23981" s="727">
        <v>64449</v>
      </c>
      <c r="Q23981" s="727">
        <v>1840008394</v>
      </c>
      <c r="AB23981" s="739" t="str">
        <f t="shared" si="748"/>
        <v>FillmoreMO</v>
      </c>
      <c r="AC23981" s="744" t="str">
        <f t="shared" si="749"/>
        <v/>
      </c>
    </row>
    <row r="23982" spans="1:29">
      <c r="A23982" s="727" t="s">
        <v>18246</v>
      </c>
      <c r="B23982" s="727" t="s">
        <v>18246</v>
      </c>
      <c r="C23982" s="727" t="s">
        <v>749</v>
      </c>
      <c r="D23982" s="727" t="s">
        <v>750</v>
      </c>
      <c r="E23982" s="727">
        <v>16057</v>
      </c>
      <c r="F23982" s="727" t="s">
        <v>2655</v>
      </c>
      <c r="G23982" s="727">
        <v>46.928199999999997</v>
      </c>
      <c r="H23982" s="727">
        <v>-116.8896</v>
      </c>
      <c r="I23982" s="727">
        <v>188</v>
      </c>
      <c r="J23982" s="727">
        <v>484</v>
      </c>
      <c r="K23982" s="727" t="s">
        <v>599</v>
      </c>
      <c r="L23982" s="727" t="b">
        <v>0</v>
      </c>
      <c r="M23982" s="727" t="b">
        <v>1</v>
      </c>
      <c r="N23982" s="727" t="s">
        <v>609</v>
      </c>
      <c r="O23982" s="727">
        <v>3</v>
      </c>
      <c r="P23982" s="727">
        <v>83855</v>
      </c>
      <c r="Q23982" s="727">
        <v>1840019869</v>
      </c>
      <c r="AB23982" s="739" t="str">
        <f t="shared" si="748"/>
        <v>OnawayID</v>
      </c>
      <c r="AC23982" s="744" t="str">
        <f t="shared" si="749"/>
        <v/>
      </c>
    </row>
    <row r="23983" spans="1:29">
      <c r="A23983" s="727" t="s">
        <v>24358</v>
      </c>
      <c r="B23983" s="727" t="s">
        <v>24358</v>
      </c>
      <c r="C23983" s="727" t="s">
        <v>632</v>
      </c>
      <c r="D23983" s="727" t="s">
        <v>633</v>
      </c>
      <c r="E23983" s="727">
        <v>48427</v>
      </c>
      <c r="F23983" s="727" t="s">
        <v>3419</v>
      </c>
      <c r="G23983" s="727">
        <v>26.34</v>
      </c>
      <c r="H23983" s="727">
        <v>-98.641999999999996</v>
      </c>
      <c r="I23983" s="727">
        <v>188</v>
      </c>
      <c r="J23983" s="727">
        <v>2601</v>
      </c>
      <c r="K23983" s="727" t="s">
        <v>599</v>
      </c>
      <c r="L23983" s="727" t="b">
        <v>0</v>
      </c>
      <c r="M23983" s="727" t="b">
        <v>1</v>
      </c>
      <c r="N23983" s="727" t="s">
        <v>618</v>
      </c>
      <c r="O23983" s="727">
        <v>2</v>
      </c>
      <c r="P23983" s="727">
        <v>78582</v>
      </c>
      <c r="Q23983" s="727">
        <v>1840041341</v>
      </c>
      <c r="AB23983" s="739" t="str">
        <f t="shared" si="748"/>
        <v>Olmito and OlmitoTX</v>
      </c>
      <c r="AC23983" s="744" t="str">
        <f t="shared" si="749"/>
        <v/>
      </c>
    </row>
    <row r="23984" spans="1:29">
      <c r="A23984" s="727" t="s">
        <v>5731</v>
      </c>
      <c r="B23984" s="727" t="s">
        <v>5731</v>
      </c>
      <c r="C23984" s="727" t="s">
        <v>820</v>
      </c>
      <c r="D23984" s="727" t="s">
        <v>821</v>
      </c>
      <c r="E23984" s="727">
        <v>28141</v>
      </c>
      <c r="F23984" s="727" t="s">
        <v>4558</v>
      </c>
      <c r="G23984" s="727">
        <v>34.486600000000003</v>
      </c>
      <c r="H23984" s="727">
        <v>-88.186300000000003</v>
      </c>
      <c r="I23984" s="727">
        <v>188</v>
      </c>
      <c r="J23984" s="727">
        <v>125</v>
      </c>
      <c r="K23984" s="727" t="s">
        <v>599</v>
      </c>
      <c r="L23984" s="727" t="b">
        <v>0</v>
      </c>
      <c r="M23984" s="727" t="b">
        <v>1</v>
      </c>
      <c r="N23984" s="727" t="s">
        <v>618</v>
      </c>
      <c r="O23984" s="727">
        <v>3</v>
      </c>
      <c r="P23984" s="727">
        <v>38847</v>
      </c>
      <c r="Q23984" s="727">
        <v>1840016514</v>
      </c>
      <c r="AB23984" s="739" t="str">
        <f t="shared" si="748"/>
        <v>GoldenMS</v>
      </c>
      <c r="AC23984" s="744" t="str">
        <f t="shared" si="749"/>
        <v/>
      </c>
    </row>
    <row r="23985" spans="1:29">
      <c r="A23985" s="727" t="s">
        <v>1994</v>
      </c>
      <c r="B23985" s="727" t="s">
        <v>1994</v>
      </c>
      <c r="C23985" s="727" t="s">
        <v>764</v>
      </c>
      <c r="D23985" s="727" t="s">
        <v>765</v>
      </c>
      <c r="E23985" s="727">
        <v>29177</v>
      </c>
      <c r="F23985" s="727" t="s">
        <v>4370</v>
      </c>
      <c r="G23985" s="727">
        <v>39.200099999999999</v>
      </c>
      <c r="H23985" s="727">
        <v>-94.019599999999997</v>
      </c>
      <c r="I23985" s="727">
        <v>188</v>
      </c>
      <c r="J23985" s="727">
        <v>96</v>
      </c>
      <c r="K23985" s="727" t="s">
        <v>599</v>
      </c>
      <c r="L23985" s="727" t="b">
        <v>0</v>
      </c>
      <c r="M23985" s="727" t="b">
        <v>1</v>
      </c>
      <c r="N23985" s="727" t="s">
        <v>618</v>
      </c>
      <c r="O23985" s="727">
        <v>3</v>
      </c>
      <c r="P23985" s="727">
        <v>64017</v>
      </c>
      <c r="Q23985" s="727">
        <v>1840007359</v>
      </c>
      <c r="AB23985" s="739" t="str">
        <f t="shared" si="748"/>
        <v>CamdenMO</v>
      </c>
      <c r="AC23985" s="744" t="str">
        <f t="shared" si="749"/>
        <v/>
      </c>
    </row>
    <row r="23986" spans="1:29">
      <c r="A23986" s="727" t="s">
        <v>18814</v>
      </c>
      <c r="B23986" s="727" t="s">
        <v>18814</v>
      </c>
      <c r="C23986" s="727" t="s">
        <v>847</v>
      </c>
      <c r="D23986" s="727" t="s">
        <v>848</v>
      </c>
      <c r="E23986" s="727">
        <v>55085</v>
      </c>
      <c r="F23986" s="727" t="s">
        <v>1963</v>
      </c>
      <c r="G23986" s="727">
        <v>45.811</v>
      </c>
      <c r="H23986" s="727">
        <v>-89.587299999999999</v>
      </c>
      <c r="I23986" s="727">
        <v>188</v>
      </c>
      <c r="J23986" s="727">
        <v>47</v>
      </c>
      <c r="K23986" s="727" t="s">
        <v>599</v>
      </c>
      <c r="L23986" s="727" t="b">
        <v>0</v>
      </c>
      <c r="M23986" s="727" t="b">
        <v>0</v>
      </c>
      <c r="N23986" s="727" t="s">
        <v>618</v>
      </c>
      <c r="O23986" s="727">
        <v>3</v>
      </c>
      <c r="P23986" s="727">
        <v>54539</v>
      </c>
      <c r="Q23986" s="727">
        <v>1840025292</v>
      </c>
      <c r="AB23986" s="739" t="str">
        <f t="shared" si="748"/>
        <v>Lake TomahawkWI</v>
      </c>
      <c r="AC23986" s="744" t="str">
        <f t="shared" si="749"/>
        <v/>
      </c>
    </row>
    <row r="23987" spans="1:29">
      <c r="A23987" s="727" t="s">
        <v>24359</v>
      </c>
      <c r="B23987" s="727" t="s">
        <v>24359</v>
      </c>
      <c r="C23987" s="727" t="s">
        <v>705</v>
      </c>
      <c r="D23987" s="727" t="s">
        <v>706</v>
      </c>
      <c r="E23987" s="727">
        <v>27071</v>
      </c>
      <c r="F23987" s="727" t="s">
        <v>4105</v>
      </c>
      <c r="G23987" s="727">
        <v>47.8748</v>
      </c>
      <c r="H23987" s="727">
        <v>-94.267499999999998</v>
      </c>
      <c r="I23987" s="727">
        <v>188</v>
      </c>
      <c r="J23987" s="727">
        <v>49</v>
      </c>
      <c r="K23987" s="727" t="s">
        <v>599</v>
      </c>
      <c r="L23987" s="727" t="b">
        <v>0</v>
      </c>
      <c r="M23987" s="727" t="b">
        <v>1</v>
      </c>
      <c r="N23987" s="727" t="s">
        <v>618</v>
      </c>
      <c r="O23987" s="727">
        <v>3</v>
      </c>
      <c r="P23987" s="727">
        <v>56661</v>
      </c>
      <c r="Q23987" s="727">
        <v>1840007682</v>
      </c>
      <c r="AB23987" s="739" t="str">
        <f t="shared" si="748"/>
        <v>NorthomeMN</v>
      </c>
      <c r="AC23987" s="744" t="str">
        <f t="shared" si="749"/>
        <v/>
      </c>
    </row>
    <row r="23988" spans="1:29">
      <c r="A23988" s="727" t="s">
        <v>24360</v>
      </c>
      <c r="B23988" s="727" t="s">
        <v>24360</v>
      </c>
      <c r="C23988" s="727" t="s">
        <v>639</v>
      </c>
      <c r="D23988" s="727" t="s">
        <v>640</v>
      </c>
      <c r="E23988" s="727">
        <v>42107</v>
      </c>
      <c r="F23988" s="727" t="s">
        <v>3786</v>
      </c>
      <c r="G23988" s="727">
        <v>40.7211</v>
      </c>
      <c r="H23988" s="727">
        <v>-76.266599999999997</v>
      </c>
      <c r="I23988" s="727">
        <v>188</v>
      </c>
      <c r="J23988" s="727">
        <v>218</v>
      </c>
      <c r="K23988" s="727" t="s">
        <v>599</v>
      </c>
      <c r="L23988" s="727" t="b">
        <v>0</v>
      </c>
      <c r="M23988" s="727" t="b">
        <v>0</v>
      </c>
      <c r="N23988" s="727" t="s">
        <v>600</v>
      </c>
      <c r="O23988" s="727">
        <v>3</v>
      </c>
      <c r="P23988" s="727">
        <v>17901</v>
      </c>
      <c r="Q23988" s="727">
        <v>1840005215</v>
      </c>
      <c r="AB23988" s="739" t="str">
        <f t="shared" si="748"/>
        <v>HeckschervillePA</v>
      </c>
      <c r="AC23988" s="744" t="str">
        <f t="shared" si="749"/>
        <v/>
      </c>
    </row>
    <row r="23989" spans="1:29">
      <c r="A23989" s="727" t="s">
        <v>24361</v>
      </c>
      <c r="B23989" s="727" t="s">
        <v>24361</v>
      </c>
      <c r="C23989" s="727" t="s">
        <v>786</v>
      </c>
      <c r="D23989" s="727" t="s">
        <v>787</v>
      </c>
      <c r="E23989" s="727">
        <v>39135</v>
      </c>
      <c r="F23989" s="727" t="s">
        <v>5441</v>
      </c>
      <c r="G23989" s="727">
        <v>39.588200000000001</v>
      </c>
      <c r="H23989" s="727">
        <v>-84.559600000000003</v>
      </c>
      <c r="I23989" s="727">
        <v>188</v>
      </c>
      <c r="J23989" s="727">
        <v>124</v>
      </c>
      <c r="K23989" s="727" t="s">
        <v>599</v>
      </c>
      <c r="L23989" s="727" t="b">
        <v>0</v>
      </c>
      <c r="M23989" s="727" t="b">
        <v>1</v>
      </c>
      <c r="N23989" s="727" t="s">
        <v>600</v>
      </c>
      <c r="O23989" s="727">
        <v>3</v>
      </c>
      <c r="P23989" s="727" t="s">
        <v>24362</v>
      </c>
      <c r="Q23989" s="727">
        <v>1840012499</v>
      </c>
      <c r="AB23989" s="739" t="str">
        <f t="shared" si="748"/>
        <v>West ElktonOH</v>
      </c>
      <c r="AC23989" s="744" t="str">
        <f t="shared" si="749"/>
        <v/>
      </c>
    </row>
    <row r="23990" spans="1:29">
      <c r="A23990" s="727" t="s">
        <v>24363</v>
      </c>
      <c r="B23990" s="727" t="s">
        <v>24364</v>
      </c>
      <c r="C23990" s="727" t="s">
        <v>632</v>
      </c>
      <c r="D23990" s="727" t="s">
        <v>633</v>
      </c>
      <c r="E23990" s="727">
        <v>48505</v>
      </c>
      <c r="F23990" s="727" t="s">
        <v>6643</v>
      </c>
      <c r="G23990" s="727">
        <v>26.712</v>
      </c>
      <c r="H23990" s="727">
        <v>-99.100800000000007</v>
      </c>
      <c r="I23990" s="727">
        <v>188</v>
      </c>
      <c r="J23990" s="727">
        <v>88</v>
      </c>
      <c r="K23990" s="727" t="s">
        <v>599</v>
      </c>
      <c r="L23990" s="727" t="b">
        <v>0</v>
      </c>
      <c r="M23990" s="727" t="b">
        <v>0</v>
      </c>
      <c r="N23990" s="727" t="s">
        <v>618</v>
      </c>
      <c r="O23990" s="727">
        <v>3</v>
      </c>
      <c r="P23990" s="727">
        <v>78564</v>
      </c>
      <c r="Q23990" s="727">
        <v>1840018300</v>
      </c>
      <c r="AB23990" s="739" t="str">
        <f t="shared" si="748"/>
        <v>LopeÃ±oTX</v>
      </c>
      <c r="AC23990" s="744" t="str">
        <f t="shared" si="749"/>
        <v/>
      </c>
    </row>
    <row r="23991" spans="1:29">
      <c r="A23991" s="727" t="s">
        <v>24365</v>
      </c>
      <c r="B23991" s="727" t="s">
        <v>24365</v>
      </c>
      <c r="C23991" s="727" t="s">
        <v>649</v>
      </c>
      <c r="D23991" s="727" t="s">
        <v>650</v>
      </c>
      <c r="E23991" s="727">
        <v>5093</v>
      </c>
      <c r="F23991" s="727" t="s">
        <v>821</v>
      </c>
      <c r="G23991" s="727">
        <v>35.859200000000001</v>
      </c>
      <c r="H23991" s="727">
        <v>-90.025999999999996</v>
      </c>
      <c r="I23991" s="727">
        <v>187</v>
      </c>
      <c r="J23991" s="727">
        <v>48</v>
      </c>
      <c r="K23991" s="727" t="s">
        <v>599</v>
      </c>
      <c r="L23991" s="727" t="b">
        <v>0</v>
      </c>
      <c r="M23991" s="727" t="b">
        <v>1</v>
      </c>
      <c r="N23991" s="727" t="s">
        <v>618</v>
      </c>
      <c r="O23991" s="727">
        <v>3</v>
      </c>
      <c r="P23991" s="727" t="s">
        <v>24366</v>
      </c>
      <c r="Q23991" s="727">
        <v>1840016226</v>
      </c>
      <c r="AB23991" s="739" t="str">
        <f t="shared" si="748"/>
        <v>DellAR</v>
      </c>
      <c r="AC23991" s="744" t="str">
        <f t="shared" si="749"/>
        <v/>
      </c>
    </row>
    <row r="23992" spans="1:29">
      <c r="A23992" s="727" t="s">
        <v>24367</v>
      </c>
      <c r="B23992" s="727" t="s">
        <v>24367</v>
      </c>
      <c r="C23992" s="727" t="s">
        <v>910</v>
      </c>
      <c r="D23992" s="727" t="s">
        <v>911</v>
      </c>
      <c r="E23992" s="727">
        <v>40061</v>
      </c>
      <c r="F23992" s="727" t="s">
        <v>3207</v>
      </c>
      <c r="G23992" s="727">
        <v>35.1098</v>
      </c>
      <c r="H23992" s="727">
        <v>-95.106499999999997</v>
      </c>
      <c r="I23992" s="727">
        <v>187</v>
      </c>
      <c r="J23992" s="727">
        <v>22</v>
      </c>
      <c r="K23992" s="727" t="s">
        <v>599</v>
      </c>
      <c r="L23992" s="727" t="b">
        <v>0</v>
      </c>
      <c r="M23992" s="727" t="b">
        <v>0</v>
      </c>
      <c r="N23992" s="727" t="s">
        <v>618</v>
      </c>
      <c r="O23992" s="727">
        <v>3</v>
      </c>
      <c r="P23992" s="727" t="s">
        <v>24368</v>
      </c>
      <c r="Q23992" s="727">
        <v>1840034460</v>
      </c>
      <c r="AB23992" s="739" t="str">
        <f t="shared" si="748"/>
        <v>LequireOK</v>
      </c>
      <c r="AC23992" s="744" t="str">
        <f t="shared" si="749"/>
        <v/>
      </c>
    </row>
    <row r="23993" spans="1:29">
      <c r="A23993" s="727" t="s">
        <v>18331</v>
      </c>
      <c r="B23993" s="727" t="s">
        <v>18331</v>
      </c>
      <c r="C23993" s="727" t="s">
        <v>858</v>
      </c>
      <c r="D23993" s="727" t="s">
        <v>859</v>
      </c>
      <c r="E23993" s="727">
        <v>31033</v>
      </c>
      <c r="F23993" s="727" t="s">
        <v>1589</v>
      </c>
      <c r="G23993" s="727">
        <v>41.321399999999997</v>
      </c>
      <c r="H23993" s="727">
        <v>-102.97450000000001</v>
      </c>
      <c r="I23993" s="727">
        <v>187</v>
      </c>
      <c r="J23993" s="727">
        <v>386</v>
      </c>
      <c r="K23993" s="727" t="s">
        <v>599</v>
      </c>
      <c r="L23993" s="727" t="b">
        <v>0</v>
      </c>
      <c r="M23993" s="727" t="b">
        <v>1</v>
      </c>
      <c r="N23993" s="727" t="s">
        <v>719</v>
      </c>
      <c r="O23993" s="727">
        <v>3</v>
      </c>
      <c r="P23993" s="727">
        <v>69141</v>
      </c>
      <c r="Q23993" s="727">
        <v>1840011640</v>
      </c>
      <c r="AB23993" s="739" t="str">
        <f t="shared" si="748"/>
        <v>GurleyNE</v>
      </c>
      <c r="AC23993" s="744" t="str">
        <f t="shared" si="749"/>
        <v/>
      </c>
    </row>
    <row r="23994" spans="1:29">
      <c r="A23994" s="727" t="s">
        <v>12285</v>
      </c>
      <c r="B23994" s="727" t="s">
        <v>12285</v>
      </c>
      <c r="C23994" s="727" t="s">
        <v>773</v>
      </c>
      <c r="D23994" s="727" t="s">
        <v>774</v>
      </c>
      <c r="E23994" s="727">
        <v>21083</v>
      </c>
      <c r="F23994" s="727" t="s">
        <v>3444</v>
      </c>
      <c r="G23994" s="727">
        <v>36.5687</v>
      </c>
      <c r="H23994" s="727">
        <v>-88.810100000000006</v>
      </c>
      <c r="I23994" s="727">
        <v>187</v>
      </c>
      <c r="J23994" s="727">
        <v>135</v>
      </c>
      <c r="K23994" s="727" t="s">
        <v>599</v>
      </c>
      <c r="L23994" s="727" t="b">
        <v>0</v>
      </c>
      <c r="M23994" s="727" t="b">
        <v>0</v>
      </c>
      <c r="N23994" s="727" t="s">
        <v>618</v>
      </c>
      <c r="O23994" s="727">
        <v>3</v>
      </c>
      <c r="P23994" s="727">
        <v>42085</v>
      </c>
      <c r="Q23994" s="727">
        <v>1840015269</v>
      </c>
      <c r="AB23994" s="739" t="str">
        <f t="shared" si="748"/>
        <v>Water ValleyKY</v>
      </c>
      <c r="AC23994" s="744" t="str">
        <f t="shared" si="749"/>
        <v/>
      </c>
    </row>
    <row r="23995" spans="1:29">
      <c r="A23995" s="727" t="s">
        <v>5905</v>
      </c>
      <c r="B23995" s="727" t="s">
        <v>5905</v>
      </c>
      <c r="C23995" s="727" t="s">
        <v>826</v>
      </c>
      <c r="D23995" s="727" t="s">
        <v>827</v>
      </c>
      <c r="E23995" s="727">
        <v>30071</v>
      </c>
      <c r="F23995" s="727" t="s">
        <v>1257</v>
      </c>
      <c r="G23995" s="727">
        <v>48.457099999999997</v>
      </c>
      <c r="H23995" s="727">
        <v>-107.34139999999999</v>
      </c>
      <c r="I23995" s="727">
        <v>187</v>
      </c>
      <c r="J23995" s="727">
        <v>237</v>
      </c>
      <c r="K23995" s="727" t="s">
        <v>599</v>
      </c>
      <c r="L23995" s="727" t="b">
        <v>0</v>
      </c>
      <c r="M23995" s="727" t="b">
        <v>1</v>
      </c>
      <c r="N23995" s="727" t="s">
        <v>719</v>
      </c>
      <c r="O23995" s="727">
        <v>3</v>
      </c>
      <c r="P23995" s="727">
        <v>59261</v>
      </c>
      <c r="Q23995" s="727">
        <v>1840021049</v>
      </c>
      <c r="AB23995" s="739" t="str">
        <f t="shared" si="748"/>
        <v>SacoMT</v>
      </c>
      <c r="AC23995" s="744" t="str">
        <f t="shared" si="749"/>
        <v/>
      </c>
    </row>
    <row r="23996" spans="1:29">
      <c r="A23996" s="727" t="s">
        <v>24369</v>
      </c>
      <c r="B23996" s="727" t="s">
        <v>24369</v>
      </c>
      <c r="C23996" s="727" t="s">
        <v>639</v>
      </c>
      <c r="D23996" s="727" t="s">
        <v>640</v>
      </c>
      <c r="E23996" s="727">
        <v>42063</v>
      </c>
      <c r="F23996" s="727" t="s">
        <v>762</v>
      </c>
      <c r="G23996" s="727">
        <v>40.502000000000002</v>
      </c>
      <c r="H23996" s="727">
        <v>-79.174599999999998</v>
      </c>
      <c r="I23996" s="727">
        <v>187</v>
      </c>
      <c r="J23996" s="727">
        <v>408</v>
      </c>
      <c r="K23996" s="727" t="s">
        <v>599</v>
      </c>
      <c r="L23996" s="727" t="b">
        <v>0</v>
      </c>
      <c r="M23996" s="727" t="b">
        <v>0</v>
      </c>
      <c r="N23996" s="727" t="s">
        <v>600</v>
      </c>
      <c r="O23996" s="727">
        <v>3</v>
      </c>
      <c r="P23996" s="727" t="s">
        <v>24370</v>
      </c>
      <c r="Q23996" s="727">
        <v>1840026401</v>
      </c>
      <c r="AB23996" s="739" t="str">
        <f t="shared" si="748"/>
        <v>CoralPA</v>
      </c>
      <c r="AC23996" s="744" t="str">
        <f t="shared" si="749"/>
        <v/>
      </c>
    </row>
    <row r="23997" spans="1:29">
      <c r="A23997" s="727" t="s">
        <v>874</v>
      </c>
      <c r="B23997" s="727" t="s">
        <v>874</v>
      </c>
      <c r="C23997" s="727" t="s">
        <v>786</v>
      </c>
      <c r="D23997" s="727" t="s">
        <v>787</v>
      </c>
      <c r="E23997" s="727">
        <v>39075</v>
      </c>
      <c r="F23997" s="727" t="s">
        <v>1844</v>
      </c>
      <c r="G23997" s="727">
        <v>40.595799999999997</v>
      </c>
      <c r="H23997" s="727">
        <v>-82.113100000000003</v>
      </c>
      <c r="I23997" s="727">
        <v>187</v>
      </c>
      <c r="J23997" s="727">
        <v>1053</v>
      </c>
      <c r="K23997" s="727" t="s">
        <v>599</v>
      </c>
      <c r="L23997" s="727" t="b">
        <v>0</v>
      </c>
      <c r="M23997" s="727" t="b">
        <v>1</v>
      </c>
      <c r="N23997" s="727" t="s">
        <v>600</v>
      </c>
      <c r="O23997" s="727">
        <v>3</v>
      </c>
      <c r="P23997" s="727" t="s">
        <v>24371</v>
      </c>
      <c r="Q23997" s="727">
        <v>1840012083</v>
      </c>
      <c r="AB23997" s="739" t="str">
        <f t="shared" si="748"/>
        <v>NashvilleOH</v>
      </c>
      <c r="AC23997" s="744" t="str">
        <f t="shared" si="749"/>
        <v/>
      </c>
    </row>
    <row r="23998" spans="1:29">
      <c r="A23998" s="727" t="s">
        <v>24372</v>
      </c>
      <c r="B23998" s="727" t="s">
        <v>24372</v>
      </c>
      <c r="C23998" s="727" t="s">
        <v>602</v>
      </c>
      <c r="D23998" s="727" t="s">
        <v>630</v>
      </c>
      <c r="E23998" s="727">
        <v>2164</v>
      </c>
      <c r="F23998" s="727" t="s">
        <v>709</v>
      </c>
      <c r="G23998" s="727">
        <v>59.726999999999997</v>
      </c>
      <c r="H23998" s="727">
        <v>-154.89699999999999</v>
      </c>
      <c r="I23998" s="727">
        <v>187</v>
      </c>
      <c r="J23998" s="727">
        <v>11</v>
      </c>
      <c r="K23998" s="727" t="s">
        <v>599</v>
      </c>
      <c r="L23998" s="727" t="b">
        <v>0</v>
      </c>
      <c r="M23998" s="727" t="b">
        <v>1</v>
      </c>
      <c r="N23998" s="727" t="s">
        <v>1258</v>
      </c>
      <c r="O23998" s="727">
        <v>3</v>
      </c>
      <c r="P23998" s="727" t="s">
        <v>24373</v>
      </c>
      <c r="Q23998" s="727">
        <v>1840023295</v>
      </c>
      <c r="AB23998" s="739" t="str">
        <f t="shared" si="748"/>
        <v>NewhalenAK</v>
      </c>
      <c r="AC23998" s="744" t="str">
        <f t="shared" si="749"/>
        <v/>
      </c>
    </row>
    <row r="23999" spans="1:29">
      <c r="A23999" s="727" t="s">
        <v>2146</v>
      </c>
      <c r="B23999" s="727" t="s">
        <v>2146</v>
      </c>
      <c r="C23999" s="727" t="s">
        <v>636</v>
      </c>
      <c r="D23999" s="727" t="s">
        <v>637</v>
      </c>
      <c r="E23999" s="727">
        <v>1075</v>
      </c>
      <c r="F23999" s="727" t="s">
        <v>983</v>
      </c>
      <c r="G23999" s="727">
        <v>33.935400000000001</v>
      </c>
      <c r="H23999" s="727">
        <v>-88.021799999999999</v>
      </c>
      <c r="I23999" s="727">
        <v>187</v>
      </c>
      <c r="J23999" s="727">
        <v>15</v>
      </c>
      <c r="K23999" s="727" t="s">
        <v>599</v>
      </c>
      <c r="L23999" s="727" t="b">
        <v>0</v>
      </c>
      <c r="M23999" s="727" t="b">
        <v>1</v>
      </c>
      <c r="N23999" s="727" t="s">
        <v>618</v>
      </c>
      <c r="O23999" s="727">
        <v>3</v>
      </c>
      <c r="P23999" s="727">
        <v>35544</v>
      </c>
      <c r="Q23999" s="727">
        <v>1840015635</v>
      </c>
      <c r="AB23999" s="739" t="str">
        <f t="shared" si="748"/>
        <v>BeavertonAL</v>
      </c>
      <c r="AC23999" s="744" t="str">
        <f t="shared" si="749"/>
        <v/>
      </c>
    </row>
    <row r="24000" spans="1:29">
      <c r="A24000" s="727" t="s">
        <v>5498</v>
      </c>
      <c r="B24000" s="727" t="s">
        <v>5498</v>
      </c>
      <c r="C24000" s="727" t="s">
        <v>858</v>
      </c>
      <c r="D24000" s="727" t="s">
        <v>859</v>
      </c>
      <c r="E24000" s="727">
        <v>31021</v>
      </c>
      <c r="F24000" s="727" t="s">
        <v>4967</v>
      </c>
      <c r="G24000" s="727">
        <v>41.785200000000003</v>
      </c>
      <c r="H24000" s="727">
        <v>-96.362399999999994</v>
      </c>
      <c r="I24000" s="727">
        <v>187</v>
      </c>
      <c r="J24000" s="727">
        <v>253</v>
      </c>
      <c r="K24000" s="727" t="s">
        <v>599</v>
      </c>
      <c r="L24000" s="727" t="b">
        <v>0</v>
      </c>
      <c r="M24000" s="727" t="b">
        <v>1</v>
      </c>
      <c r="N24000" s="727" t="s">
        <v>618</v>
      </c>
      <c r="O24000" s="727">
        <v>3</v>
      </c>
      <c r="P24000" s="727">
        <v>68019</v>
      </c>
      <c r="Q24000" s="727">
        <v>1840011389</v>
      </c>
      <c r="AB24000" s="739" t="str">
        <f t="shared" si="748"/>
        <v>CraigNE</v>
      </c>
      <c r="AC24000" s="744" t="str">
        <f t="shared" si="749"/>
        <v/>
      </c>
    </row>
    <row r="24001" spans="1:29">
      <c r="A24001" s="727" t="s">
        <v>24374</v>
      </c>
      <c r="B24001" s="727" t="s">
        <v>24374</v>
      </c>
      <c r="C24001" s="727" t="s">
        <v>636</v>
      </c>
      <c r="D24001" s="727" t="s">
        <v>637</v>
      </c>
      <c r="E24001" s="727">
        <v>1019</v>
      </c>
      <c r="F24001" s="727" t="s">
        <v>840</v>
      </c>
      <c r="G24001" s="727">
        <v>33.972999999999999</v>
      </c>
      <c r="H24001" s="727">
        <v>-85.555800000000005</v>
      </c>
      <c r="I24001" s="727">
        <v>187</v>
      </c>
      <c r="J24001" s="727">
        <v>31</v>
      </c>
      <c r="K24001" s="727" t="s">
        <v>599</v>
      </c>
      <c r="L24001" s="727" t="b">
        <v>0</v>
      </c>
      <c r="M24001" s="727" t="b">
        <v>0</v>
      </c>
      <c r="N24001" s="727" t="s">
        <v>618</v>
      </c>
      <c r="O24001" s="727">
        <v>3</v>
      </c>
      <c r="P24001" s="727" t="s">
        <v>24375</v>
      </c>
      <c r="Q24001" s="727">
        <v>1840022844</v>
      </c>
      <c r="AB24001" s="739" t="str">
        <f t="shared" si="748"/>
        <v>Spring GardenAL</v>
      </c>
      <c r="AC24001" s="744" t="str">
        <f t="shared" si="749"/>
        <v/>
      </c>
    </row>
    <row r="24002" spans="1:29">
      <c r="A24002" s="727" t="s">
        <v>24376</v>
      </c>
      <c r="B24002" s="727" t="s">
        <v>24376</v>
      </c>
      <c r="C24002" s="727" t="s">
        <v>692</v>
      </c>
      <c r="D24002" s="727" t="s">
        <v>693</v>
      </c>
      <c r="E24002" s="727">
        <v>26101</v>
      </c>
      <c r="F24002" s="727" t="s">
        <v>3969</v>
      </c>
      <c r="G24002" s="727">
        <v>44.213099999999997</v>
      </c>
      <c r="H24002" s="727">
        <v>-86.273099999999999</v>
      </c>
      <c r="I24002" s="727">
        <v>187</v>
      </c>
      <c r="J24002" s="727">
        <v>207</v>
      </c>
      <c r="K24002" s="727" t="s">
        <v>599</v>
      </c>
      <c r="L24002" s="727" t="b">
        <v>0</v>
      </c>
      <c r="M24002" s="727" t="b">
        <v>0</v>
      </c>
      <c r="N24002" s="727" t="s">
        <v>695</v>
      </c>
      <c r="O24002" s="727">
        <v>3</v>
      </c>
      <c r="P24002" s="727">
        <v>49660</v>
      </c>
      <c r="Q24002" s="727">
        <v>1840023965</v>
      </c>
      <c r="AB24002" s="739" t="str">
        <f t="shared" si="748"/>
        <v>StronachMI</v>
      </c>
      <c r="AC24002" s="744" t="str">
        <f t="shared" si="749"/>
        <v/>
      </c>
    </row>
    <row r="24003" spans="1:29">
      <c r="A24003" s="727" t="s">
        <v>24377</v>
      </c>
      <c r="B24003" s="727" t="s">
        <v>24377</v>
      </c>
      <c r="C24003" s="727" t="s">
        <v>632</v>
      </c>
      <c r="D24003" s="727" t="s">
        <v>633</v>
      </c>
      <c r="E24003" s="727">
        <v>48367</v>
      </c>
      <c r="F24003" s="727" t="s">
        <v>3053</v>
      </c>
      <c r="G24003" s="727">
        <v>32.8001</v>
      </c>
      <c r="H24003" s="727">
        <v>-98.011300000000006</v>
      </c>
      <c r="I24003" s="727">
        <v>187</v>
      </c>
      <c r="J24003" s="727">
        <v>43</v>
      </c>
      <c r="K24003" s="727" t="s">
        <v>599</v>
      </c>
      <c r="L24003" s="727" t="b">
        <v>0</v>
      </c>
      <c r="M24003" s="727" t="b">
        <v>1</v>
      </c>
      <c r="N24003" s="727" t="s">
        <v>618</v>
      </c>
      <c r="O24003" s="727">
        <v>3</v>
      </c>
      <c r="P24003" s="727" t="s">
        <v>24378</v>
      </c>
      <c r="Q24003" s="727">
        <v>1840019419</v>
      </c>
      <c r="AB24003" s="739" t="str">
        <f t="shared" si="748"/>
        <v>CoolTX</v>
      </c>
      <c r="AC24003" s="744" t="str">
        <f t="shared" si="749"/>
        <v/>
      </c>
    </row>
    <row r="24004" spans="1:29">
      <c r="A24004" s="727" t="s">
        <v>24379</v>
      </c>
      <c r="B24004" s="727" t="s">
        <v>24379</v>
      </c>
      <c r="C24004" s="727" t="s">
        <v>639</v>
      </c>
      <c r="D24004" s="727" t="s">
        <v>640</v>
      </c>
      <c r="E24004" s="727">
        <v>42037</v>
      </c>
      <c r="F24004" s="727" t="s">
        <v>1046</v>
      </c>
      <c r="G24004" s="727">
        <v>40.778599999999997</v>
      </c>
      <c r="H24004" s="727">
        <v>-76.373500000000007</v>
      </c>
      <c r="I24004" s="727">
        <v>187</v>
      </c>
      <c r="J24004" s="727">
        <v>848</v>
      </c>
      <c r="K24004" s="727" t="s">
        <v>599</v>
      </c>
      <c r="L24004" s="727" t="b">
        <v>0</v>
      </c>
      <c r="M24004" s="727" t="b">
        <v>0</v>
      </c>
      <c r="N24004" s="727" t="s">
        <v>600</v>
      </c>
      <c r="O24004" s="727">
        <v>3</v>
      </c>
      <c r="P24004" s="727">
        <v>17945</v>
      </c>
      <c r="Q24004" s="727">
        <v>1840035069</v>
      </c>
      <c r="AB24004" s="739" t="str">
        <f t="shared" ref="AB24004:AB24067" si="750">A24004&amp;C24004</f>
        <v>LocustdalePA</v>
      </c>
      <c r="AC24004" s="744" t="str">
        <f t="shared" ref="AC24004:AC24067" si="751">SUBSTITUTE(SUBSTITUTE(Y24004," (city)","")," (City)","")&amp;S24004</f>
        <v/>
      </c>
    </row>
    <row r="24005" spans="1:29">
      <c r="A24005" s="727" t="s">
        <v>24380</v>
      </c>
      <c r="B24005" s="727" t="s">
        <v>24380</v>
      </c>
      <c r="C24005" s="727" t="s">
        <v>705</v>
      </c>
      <c r="D24005" s="727" t="s">
        <v>706</v>
      </c>
      <c r="E24005" s="727">
        <v>27169</v>
      </c>
      <c r="F24005" s="727" t="s">
        <v>4204</v>
      </c>
      <c r="G24005" s="727">
        <v>44.092300000000002</v>
      </c>
      <c r="H24005" s="727">
        <v>-91.75</v>
      </c>
      <c r="I24005" s="727">
        <v>187</v>
      </c>
      <c r="J24005" s="727">
        <v>290</v>
      </c>
      <c r="K24005" s="727" t="s">
        <v>599</v>
      </c>
      <c r="L24005" s="727" t="b">
        <v>0</v>
      </c>
      <c r="M24005" s="727" t="b">
        <v>1</v>
      </c>
      <c r="N24005" s="727" t="s">
        <v>618</v>
      </c>
      <c r="O24005" s="727">
        <v>3</v>
      </c>
      <c r="P24005" s="727">
        <v>55959</v>
      </c>
      <c r="Q24005" s="727">
        <v>1840000326</v>
      </c>
      <c r="AB24005" s="739" t="str">
        <f t="shared" si="750"/>
        <v>Minnesota CityMN</v>
      </c>
      <c r="AC24005" s="744" t="str">
        <f t="shared" si="751"/>
        <v/>
      </c>
    </row>
    <row r="24006" spans="1:29">
      <c r="A24006" s="727" t="s">
        <v>24381</v>
      </c>
      <c r="B24006" s="727" t="s">
        <v>24381</v>
      </c>
      <c r="C24006" s="727" t="s">
        <v>773</v>
      </c>
      <c r="D24006" s="727" t="s">
        <v>774</v>
      </c>
      <c r="E24006" s="727">
        <v>21111</v>
      </c>
      <c r="F24006" s="727" t="s">
        <v>906</v>
      </c>
      <c r="G24006" s="727">
        <v>38.288400000000003</v>
      </c>
      <c r="H24006" s="727">
        <v>-85.625600000000006</v>
      </c>
      <c r="I24006" s="727">
        <v>187</v>
      </c>
      <c r="J24006" s="727">
        <v>1589</v>
      </c>
      <c r="K24006" s="727" t="s">
        <v>599</v>
      </c>
      <c r="L24006" s="727" t="b">
        <v>0</v>
      </c>
      <c r="M24006" s="727" t="b">
        <v>1</v>
      </c>
      <c r="N24006" s="727" t="s">
        <v>600</v>
      </c>
      <c r="O24006" s="727">
        <v>3</v>
      </c>
      <c r="P24006" s="727">
        <v>40222</v>
      </c>
      <c r="Q24006" s="727">
        <v>1840015197</v>
      </c>
      <c r="AB24006" s="739" t="str">
        <f t="shared" si="750"/>
        <v>ThornhillKY</v>
      </c>
      <c r="AC24006" s="744" t="str">
        <f t="shared" si="751"/>
        <v/>
      </c>
    </row>
    <row r="24007" spans="1:29">
      <c r="A24007" s="727" t="s">
        <v>2655</v>
      </c>
      <c r="B24007" s="727" t="s">
        <v>2655</v>
      </c>
      <c r="C24007" s="727" t="s">
        <v>680</v>
      </c>
      <c r="D24007" s="727" t="s">
        <v>659</v>
      </c>
      <c r="E24007" s="727">
        <v>53063</v>
      </c>
      <c r="F24007" s="727" t="s">
        <v>1127</v>
      </c>
      <c r="G24007" s="727">
        <v>47.282200000000003</v>
      </c>
      <c r="H24007" s="727">
        <v>-117.1557</v>
      </c>
      <c r="I24007" s="727">
        <v>187</v>
      </c>
      <c r="J24007" s="727">
        <v>225</v>
      </c>
      <c r="K24007" s="727" t="s">
        <v>599</v>
      </c>
      <c r="L24007" s="727" t="b">
        <v>0</v>
      </c>
      <c r="M24007" s="727" t="b">
        <v>1</v>
      </c>
      <c r="N24007" s="727" t="s">
        <v>609</v>
      </c>
      <c r="O24007" s="727">
        <v>3</v>
      </c>
      <c r="P24007" s="727">
        <v>99018</v>
      </c>
      <c r="Q24007" s="727">
        <v>1840021097</v>
      </c>
      <c r="AB24007" s="739" t="str">
        <f t="shared" si="750"/>
        <v>LatahWA</v>
      </c>
      <c r="AC24007" s="744" t="str">
        <f t="shared" si="751"/>
        <v/>
      </c>
    </row>
    <row r="24008" spans="1:29">
      <c r="A24008" s="727" t="s">
        <v>24382</v>
      </c>
      <c r="B24008" s="727" t="s">
        <v>24382</v>
      </c>
      <c r="C24008" s="727" t="s">
        <v>786</v>
      </c>
      <c r="D24008" s="727" t="s">
        <v>787</v>
      </c>
      <c r="E24008" s="727">
        <v>39161</v>
      </c>
      <c r="F24008" s="727" t="s">
        <v>5457</v>
      </c>
      <c r="G24008" s="727">
        <v>40.800600000000003</v>
      </c>
      <c r="H24008" s="727">
        <v>-84.774600000000007</v>
      </c>
      <c r="I24008" s="727">
        <v>187</v>
      </c>
      <c r="J24008" s="727">
        <v>233</v>
      </c>
      <c r="K24008" s="727" t="s">
        <v>599</v>
      </c>
      <c r="L24008" s="727" t="b">
        <v>0</v>
      </c>
      <c r="M24008" s="727" t="b">
        <v>1</v>
      </c>
      <c r="N24008" s="727" t="s">
        <v>600</v>
      </c>
      <c r="O24008" s="727">
        <v>3</v>
      </c>
      <c r="P24008" s="727">
        <v>45899</v>
      </c>
      <c r="Q24008" s="727">
        <v>1840011906</v>
      </c>
      <c r="AB24008" s="739" t="str">
        <f t="shared" si="750"/>
        <v>WrenOH</v>
      </c>
      <c r="AC24008" s="744" t="str">
        <f t="shared" si="751"/>
        <v/>
      </c>
    </row>
    <row r="24009" spans="1:29">
      <c r="A24009" s="727" t="s">
        <v>14579</v>
      </c>
      <c r="B24009" s="727" t="s">
        <v>14579</v>
      </c>
      <c r="C24009" s="727" t="s">
        <v>858</v>
      </c>
      <c r="D24009" s="727" t="s">
        <v>859</v>
      </c>
      <c r="E24009" s="727">
        <v>31093</v>
      </c>
      <c r="F24009" s="727" t="s">
        <v>1191</v>
      </c>
      <c r="G24009" s="727">
        <v>41.075299999999999</v>
      </c>
      <c r="H24009" s="727">
        <v>-98.715400000000002</v>
      </c>
      <c r="I24009" s="727">
        <v>187</v>
      </c>
      <c r="J24009" s="727">
        <v>101</v>
      </c>
      <c r="K24009" s="727" t="s">
        <v>599</v>
      </c>
      <c r="L24009" s="727" t="b">
        <v>0</v>
      </c>
      <c r="M24009" s="727" t="b">
        <v>1</v>
      </c>
      <c r="N24009" s="727" t="s">
        <v>618</v>
      </c>
      <c r="O24009" s="727">
        <v>3</v>
      </c>
      <c r="P24009" s="727">
        <v>68820</v>
      </c>
      <c r="Q24009" s="727">
        <v>1840073808</v>
      </c>
      <c r="AB24009" s="739" t="str">
        <f t="shared" si="750"/>
        <v>Howard CityNE</v>
      </c>
      <c r="AC24009" s="744" t="str">
        <f t="shared" si="751"/>
        <v/>
      </c>
    </row>
    <row r="24010" spans="1:29">
      <c r="A24010" s="727" t="s">
        <v>24383</v>
      </c>
      <c r="B24010" s="727" t="s">
        <v>24383</v>
      </c>
      <c r="C24010" s="727" t="s">
        <v>764</v>
      </c>
      <c r="D24010" s="727" t="s">
        <v>765</v>
      </c>
      <c r="E24010" s="727">
        <v>29121</v>
      </c>
      <c r="F24010" s="727" t="s">
        <v>1009</v>
      </c>
      <c r="G24010" s="727">
        <v>39.776499999999999</v>
      </c>
      <c r="H24010" s="727">
        <v>-92.751499999999993</v>
      </c>
      <c r="I24010" s="727">
        <v>187</v>
      </c>
      <c r="J24010" s="727">
        <v>107</v>
      </c>
      <c r="K24010" s="727" t="s">
        <v>599</v>
      </c>
      <c r="L24010" s="727" t="b">
        <v>0</v>
      </c>
      <c r="M24010" s="727" t="b">
        <v>1</v>
      </c>
      <c r="N24010" s="727" t="s">
        <v>618</v>
      </c>
      <c r="O24010" s="727">
        <v>3</v>
      </c>
      <c r="P24010" s="727">
        <v>63558</v>
      </c>
      <c r="Q24010" s="727">
        <v>1840008399</v>
      </c>
      <c r="AB24010" s="739" t="str">
        <f t="shared" si="750"/>
        <v>New CambriaMO</v>
      </c>
      <c r="AC24010" s="744" t="str">
        <f t="shared" si="751"/>
        <v/>
      </c>
    </row>
    <row r="24011" spans="1:29">
      <c r="A24011" s="727" t="s">
        <v>24384</v>
      </c>
      <c r="B24011" s="727" t="s">
        <v>24384</v>
      </c>
      <c r="C24011" s="727" t="s">
        <v>820</v>
      </c>
      <c r="D24011" s="727" t="s">
        <v>821</v>
      </c>
      <c r="E24011" s="727">
        <v>28011</v>
      </c>
      <c r="F24011" s="727" t="s">
        <v>4441</v>
      </c>
      <c r="G24011" s="727">
        <v>34.0899</v>
      </c>
      <c r="H24011" s="727">
        <v>-90.720500000000001</v>
      </c>
      <c r="I24011" s="727">
        <v>187</v>
      </c>
      <c r="J24011" s="727">
        <v>73</v>
      </c>
      <c r="K24011" s="727" t="s">
        <v>599</v>
      </c>
      <c r="L24011" s="727" t="b">
        <v>0</v>
      </c>
      <c r="M24011" s="727" t="b">
        <v>1</v>
      </c>
      <c r="N24011" s="727" t="s">
        <v>618</v>
      </c>
      <c r="O24011" s="727">
        <v>3</v>
      </c>
      <c r="P24011" s="727">
        <v>38720</v>
      </c>
      <c r="Q24011" s="727">
        <v>1840015624</v>
      </c>
      <c r="AB24011" s="739" t="str">
        <f t="shared" si="750"/>
        <v>AlligatorMS</v>
      </c>
      <c r="AC24011" s="744" t="str">
        <f t="shared" si="751"/>
        <v/>
      </c>
    </row>
    <row r="24012" spans="1:29">
      <c r="A24012" s="727" t="s">
        <v>4859</v>
      </c>
      <c r="B24012" s="727" t="s">
        <v>4859</v>
      </c>
      <c r="C24012" s="727" t="s">
        <v>639</v>
      </c>
      <c r="D24012" s="727" t="s">
        <v>640</v>
      </c>
      <c r="E24012" s="727">
        <v>42111</v>
      </c>
      <c r="F24012" s="727" t="s">
        <v>3807</v>
      </c>
      <c r="G24012" s="727">
        <v>40.2027</v>
      </c>
      <c r="H24012" s="727">
        <v>-78.929299999999998</v>
      </c>
      <c r="I24012" s="727">
        <v>186</v>
      </c>
      <c r="J24012" s="727">
        <v>203</v>
      </c>
      <c r="K24012" s="727" t="s">
        <v>599</v>
      </c>
      <c r="L24012" s="727" t="b">
        <v>0</v>
      </c>
      <c r="M24012" s="727" t="b">
        <v>1</v>
      </c>
      <c r="N24012" s="727" t="s">
        <v>600</v>
      </c>
      <c r="O24012" s="727">
        <v>3</v>
      </c>
      <c r="P24012" s="727">
        <v>15935</v>
      </c>
      <c r="Q24012" s="727">
        <v>1840003730</v>
      </c>
      <c r="AB24012" s="739" t="str">
        <f t="shared" si="750"/>
        <v>BensonPA</v>
      </c>
      <c r="AC24012" s="744" t="str">
        <f t="shared" si="751"/>
        <v/>
      </c>
    </row>
    <row r="24013" spans="1:29">
      <c r="A24013" s="727" t="s">
        <v>24385</v>
      </c>
      <c r="B24013" s="727" t="s">
        <v>24385</v>
      </c>
      <c r="C24013" s="727" t="s">
        <v>741</v>
      </c>
      <c r="D24013" s="727" t="s">
        <v>742</v>
      </c>
      <c r="E24013" s="727">
        <v>19015</v>
      </c>
      <c r="F24013" s="727" t="s">
        <v>1109</v>
      </c>
      <c r="G24013" s="727">
        <v>42.1736</v>
      </c>
      <c r="H24013" s="727">
        <v>-94.106099999999998</v>
      </c>
      <c r="I24013" s="727">
        <v>186</v>
      </c>
      <c r="J24013" s="727">
        <v>71</v>
      </c>
      <c r="K24013" s="727" t="s">
        <v>599</v>
      </c>
      <c r="L24013" s="727" t="b">
        <v>0</v>
      </c>
      <c r="M24013" s="727" t="b">
        <v>1</v>
      </c>
      <c r="N24013" s="727" t="s">
        <v>618</v>
      </c>
      <c r="O24013" s="727">
        <v>3</v>
      </c>
      <c r="P24013" s="727" t="s">
        <v>24386</v>
      </c>
      <c r="Q24013" s="727">
        <v>1840007013</v>
      </c>
      <c r="AB24013" s="739" t="str">
        <f t="shared" si="750"/>
        <v>BoxholmIA</v>
      </c>
      <c r="AC24013" s="744" t="str">
        <f t="shared" si="751"/>
        <v/>
      </c>
    </row>
    <row r="24014" spans="1:29">
      <c r="A24014" s="727" t="s">
        <v>4267</v>
      </c>
      <c r="B24014" s="727" t="s">
        <v>4267</v>
      </c>
      <c r="C24014" s="727" t="s">
        <v>705</v>
      </c>
      <c r="D24014" s="727" t="s">
        <v>706</v>
      </c>
      <c r="E24014" s="727">
        <v>27111</v>
      </c>
      <c r="F24014" s="727" t="s">
        <v>4145</v>
      </c>
      <c r="G24014" s="727">
        <v>46.552999999999997</v>
      </c>
      <c r="H24014" s="727">
        <v>-95.718999999999994</v>
      </c>
      <c r="I24014" s="727">
        <v>186</v>
      </c>
      <c r="J24014" s="727">
        <v>193</v>
      </c>
      <c r="K24014" s="727" t="s">
        <v>599</v>
      </c>
      <c r="L24014" s="727" t="b">
        <v>0</v>
      </c>
      <c r="M24014" s="727" t="b">
        <v>1</v>
      </c>
      <c r="N24014" s="727" t="s">
        <v>618</v>
      </c>
      <c r="O24014" s="727">
        <v>3</v>
      </c>
      <c r="P24014" s="727">
        <v>56528</v>
      </c>
      <c r="Q24014" s="727">
        <v>1840006656</v>
      </c>
      <c r="AB24014" s="739" t="str">
        <f t="shared" si="750"/>
        <v>DentMN</v>
      </c>
      <c r="AC24014" s="744" t="str">
        <f t="shared" si="751"/>
        <v/>
      </c>
    </row>
    <row r="24015" spans="1:29">
      <c r="A24015" s="727" t="s">
        <v>24387</v>
      </c>
      <c r="B24015" s="727" t="s">
        <v>24387</v>
      </c>
      <c r="C24015" s="727" t="s">
        <v>615</v>
      </c>
      <c r="D24015" s="727" t="s">
        <v>616</v>
      </c>
      <c r="E24015" s="727">
        <v>17065</v>
      </c>
      <c r="F24015" s="727" t="s">
        <v>805</v>
      </c>
      <c r="G24015" s="727">
        <v>37.9345</v>
      </c>
      <c r="H24015" s="727">
        <v>-88.462400000000002</v>
      </c>
      <c r="I24015" s="727">
        <v>186</v>
      </c>
      <c r="J24015" s="727">
        <v>38</v>
      </c>
      <c r="K24015" s="727" t="s">
        <v>599</v>
      </c>
      <c r="L24015" s="727" t="b">
        <v>0</v>
      </c>
      <c r="M24015" s="727" t="b">
        <v>1</v>
      </c>
      <c r="N24015" s="727" t="s">
        <v>618</v>
      </c>
      <c r="O24015" s="727">
        <v>3</v>
      </c>
      <c r="P24015" s="727">
        <v>62817</v>
      </c>
      <c r="Q24015" s="727">
        <v>1840010819</v>
      </c>
      <c r="AB24015" s="739" t="str">
        <f t="shared" si="750"/>
        <v>BroughtonIL</v>
      </c>
      <c r="AC24015" s="744" t="str">
        <f t="shared" si="751"/>
        <v/>
      </c>
    </row>
    <row r="24016" spans="1:29">
      <c r="A24016" s="727" t="s">
        <v>24388</v>
      </c>
      <c r="B24016" s="727" t="s">
        <v>24388</v>
      </c>
      <c r="C24016" s="727" t="s">
        <v>636</v>
      </c>
      <c r="D24016" s="727" t="s">
        <v>637</v>
      </c>
      <c r="E24016" s="727">
        <v>1027</v>
      </c>
      <c r="F24016" s="727" t="s">
        <v>863</v>
      </c>
      <c r="G24016" s="727">
        <v>33.192599999999999</v>
      </c>
      <c r="H24016" s="727">
        <v>-85.930300000000003</v>
      </c>
      <c r="I24016" s="727">
        <v>186</v>
      </c>
      <c r="J24016" s="727">
        <v>10</v>
      </c>
      <c r="K24016" s="727" t="s">
        <v>599</v>
      </c>
      <c r="L24016" s="727" t="b">
        <v>0</v>
      </c>
      <c r="M24016" s="727" t="b">
        <v>0</v>
      </c>
      <c r="N24016" s="727" t="s">
        <v>618</v>
      </c>
      <c r="O24016" s="727">
        <v>3</v>
      </c>
      <c r="P24016" s="727" t="s">
        <v>24389</v>
      </c>
      <c r="Q24016" s="727">
        <v>1840022974</v>
      </c>
      <c r="AB24016" s="739" t="str">
        <f t="shared" si="750"/>
        <v>MillervilleAL</v>
      </c>
      <c r="AC24016" s="744" t="str">
        <f t="shared" si="751"/>
        <v/>
      </c>
    </row>
    <row r="24017" spans="1:29">
      <c r="A24017" s="727" t="s">
        <v>12132</v>
      </c>
      <c r="B24017" s="727" t="s">
        <v>12132</v>
      </c>
      <c r="C24017" s="727" t="s">
        <v>652</v>
      </c>
      <c r="D24017" s="727" t="s">
        <v>653</v>
      </c>
      <c r="E24017" s="727">
        <v>13207</v>
      </c>
      <c r="F24017" s="727" t="s">
        <v>974</v>
      </c>
      <c r="G24017" s="727">
        <v>32.863199999999999</v>
      </c>
      <c r="H24017" s="727">
        <v>-84.093999999999994</v>
      </c>
      <c r="I24017" s="727">
        <v>186</v>
      </c>
      <c r="J24017" s="727">
        <v>92</v>
      </c>
      <c r="K24017" s="727" t="s">
        <v>599</v>
      </c>
      <c r="L24017" s="727" t="b">
        <v>0</v>
      </c>
      <c r="M24017" s="727" t="b">
        <v>1</v>
      </c>
      <c r="N24017" s="727" t="s">
        <v>600</v>
      </c>
      <c r="O24017" s="727">
        <v>3</v>
      </c>
      <c r="P24017" s="727">
        <v>31016</v>
      </c>
      <c r="Q24017" s="727">
        <v>1840014856</v>
      </c>
      <c r="AB24017" s="739" t="str">
        <f t="shared" si="750"/>
        <v>CullodenGA</v>
      </c>
      <c r="AC24017" s="744" t="str">
        <f t="shared" si="751"/>
        <v/>
      </c>
    </row>
    <row r="24018" spans="1:29">
      <c r="A24018" s="727" t="s">
        <v>7704</v>
      </c>
      <c r="B24018" s="727" t="s">
        <v>7704</v>
      </c>
      <c r="C24018" s="727" t="s">
        <v>867</v>
      </c>
      <c r="D24018" s="727" t="s">
        <v>868</v>
      </c>
      <c r="E24018" s="727">
        <v>49015</v>
      </c>
      <c r="F24018" s="727" t="s">
        <v>6663</v>
      </c>
      <c r="G24018" s="727">
        <v>39.139000000000003</v>
      </c>
      <c r="H24018" s="727">
        <v>-111.0933</v>
      </c>
      <c r="I24018" s="727">
        <v>186</v>
      </c>
      <c r="J24018" s="727">
        <v>70</v>
      </c>
      <c r="K24018" s="727" t="s">
        <v>599</v>
      </c>
      <c r="L24018" s="727" t="b">
        <v>0</v>
      </c>
      <c r="M24018" s="727" t="b">
        <v>1</v>
      </c>
      <c r="N24018" s="727" t="s">
        <v>719</v>
      </c>
      <c r="O24018" s="727">
        <v>3</v>
      </c>
      <c r="P24018" s="727" t="s">
        <v>24390</v>
      </c>
      <c r="Q24018" s="727">
        <v>1840022447</v>
      </c>
      <c r="AB24018" s="739" t="str">
        <f t="shared" si="750"/>
        <v>ClawsonUT</v>
      </c>
      <c r="AC24018" s="744" t="str">
        <f t="shared" si="751"/>
        <v/>
      </c>
    </row>
    <row r="24019" spans="1:29">
      <c r="A24019" s="727" t="s">
        <v>24391</v>
      </c>
      <c r="B24019" s="727" t="s">
        <v>24391</v>
      </c>
      <c r="C24019" s="727" t="s">
        <v>636</v>
      </c>
      <c r="D24019" s="727" t="s">
        <v>637</v>
      </c>
      <c r="E24019" s="727">
        <v>1039</v>
      </c>
      <c r="F24019" s="727" t="s">
        <v>902</v>
      </c>
      <c r="G24019" s="727">
        <v>31.224599999999999</v>
      </c>
      <c r="H24019" s="727">
        <v>-86.278499999999994</v>
      </c>
      <c r="I24019" s="727">
        <v>186</v>
      </c>
      <c r="J24019" s="727">
        <v>90</v>
      </c>
      <c r="K24019" s="727" t="s">
        <v>599</v>
      </c>
      <c r="L24019" s="727" t="b">
        <v>0</v>
      </c>
      <c r="M24019" s="727" t="b">
        <v>1</v>
      </c>
      <c r="N24019" s="727" t="s">
        <v>618</v>
      </c>
      <c r="O24019" s="727">
        <v>3</v>
      </c>
      <c r="P24019" s="727">
        <v>36467</v>
      </c>
      <c r="Q24019" s="727">
        <v>1840017098</v>
      </c>
      <c r="AB24019" s="739" t="str">
        <f t="shared" si="750"/>
        <v>OnychaAL</v>
      </c>
      <c r="AC24019" s="744" t="str">
        <f t="shared" si="751"/>
        <v/>
      </c>
    </row>
    <row r="24020" spans="1:29">
      <c r="A24020" s="727" t="s">
        <v>8235</v>
      </c>
      <c r="B24020" s="727" t="s">
        <v>8235</v>
      </c>
      <c r="C24020" s="727" t="s">
        <v>768</v>
      </c>
      <c r="D24020" s="727" t="s">
        <v>769</v>
      </c>
      <c r="E24020" s="727">
        <v>20149</v>
      </c>
      <c r="F24020" s="727" t="s">
        <v>3280</v>
      </c>
      <c r="G24020" s="727">
        <v>39.307299999999998</v>
      </c>
      <c r="H24020" s="727">
        <v>-96.057599999999994</v>
      </c>
      <c r="I24020" s="727">
        <v>186</v>
      </c>
      <c r="J24020" s="727">
        <v>367</v>
      </c>
      <c r="K24020" s="727" t="s">
        <v>599</v>
      </c>
      <c r="L24020" s="727" t="b">
        <v>0</v>
      </c>
      <c r="M24020" s="727" t="b">
        <v>1</v>
      </c>
      <c r="N24020" s="727" t="s">
        <v>618</v>
      </c>
      <c r="O24020" s="727">
        <v>3</v>
      </c>
      <c r="P24020" s="727">
        <v>66422</v>
      </c>
      <c r="Q24020" s="727">
        <v>1840008481</v>
      </c>
      <c r="AB24020" s="739" t="str">
        <f t="shared" si="750"/>
        <v>EmmettKS</v>
      </c>
      <c r="AC24020" s="744" t="str">
        <f t="shared" si="751"/>
        <v/>
      </c>
    </row>
    <row r="24021" spans="1:29">
      <c r="A24021" s="727" t="s">
        <v>24392</v>
      </c>
      <c r="B24021" s="727" t="s">
        <v>24392</v>
      </c>
      <c r="C24021" s="727" t="s">
        <v>963</v>
      </c>
      <c r="D24021" s="727" t="s">
        <v>964</v>
      </c>
      <c r="E24021" s="727">
        <v>46045</v>
      </c>
      <c r="F24021" s="727" t="s">
        <v>6022</v>
      </c>
      <c r="G24021" s="727">
        <v>45.578800000000001</v>
      </c>
      <c r="H24021" s="727">
        <v>-99.473600000000005</v>
      </c>
      <c r="I24021" s="727">
        <v>186</v>
      </c>
      <c r="J24021" s="727">
        <v>72</v>
      </c>
      <c r="K24021" s="727" t="s">
        <v>599</v>
      </c>
      <c r="L24021" s="727" t="b">
        <v>0</v>
      </c>
      <c r="M24021" s="727" t="b">
        <v>1</v>
      </c>
      <c r="N24021" s="727" t="s">
        <v>618</v>
      </c>
      <c r="O24021" s="727">
        <v>3</v>
      </c>
      <c r="P24021" s="727">
        <v>57448</v>
      </c>
      <c r="Q24021" s="727">
        <v>1840002092</v>
      </c>
      <c r="AB24021" s="739" t="str">
        <f t="shared" si="750"/>
        <v>HosmerSD</v>
      </c>
      <c r="AC24021" s="744" t="str">
        <f t="shared" si="751"/>
        <v/>
      </c>
    </row>
    <row r="24022" spans="1:29">
      <c r="A24022" s="727" t="s">
        <v>6317</v>
      </c>
      <c r="B24022" s="727" t="s">
        <v>6317</v>
      </c>
      <c r="C24022" s="727" t="s">
        <v>826</v>
      </c>
      <c r="D24022" s="727" t="s">
        <v>827</v>
      </c>
      <c r="E24022" s="727">
        <v>30083</v>
      </c>
      <c r="F24022" s="727" t="s">
        <v>1047</v>
      </c>
      <c r="G24022" s="727">
        <v>47.577199999999998</v>
      </c>
      <c r="H24022" s="727">
        <v>-104.2508</v>
      </c>
      <c r="I24022" s="727">
        <v>186</v>
      </c>
      <c r="J24022" s="727">
        <v>28</v>
      </c>
      <c r="K24022" s="727" t="s">
        <v>599</v>
      </c>
      <c r="L24022" s="727" t="b">
        <v>0</v>
      </c>
      <c r="M24022" s="727" t="b">
        <v>0</v>
      </c>
      <c r="N24022" s="727" t="s">
        <v>719</v>
      </c>
      <c r="O24022" s="727">
        <v>3</v>
      </c>
      <c r="P24022" s="727">
        <v>59217</v>
      </c>
      <c r="Q24022" s="727">
        <v>1840023779</v>
      </c>
      <c r="AB24022" s="739" t="str">
        <f t="shared" si="750"/>
        <v>CraneMT</v>
      </c>
      <c r="AC24022" s="744" t="str">
        <f t="shared" si="751"/>
        <v/>
      </c>
    </row>
    <row r="24023" spans="1:29">
      <c r="A24023" s="727" t="s">
        <v>18658</v>
      </c>
      <c r="B24023" s="727" t="s">
        <v>18658</v>
      </c>
      <c r="C24023" s="727" t="s">
        <v>615</v>
      </c>
      <c r="D24023" s="727" t="s">
        <v>616</v>
      </c>
      <c r="E24023" s="727">
        <v>17061</v>
      </c>
      <c r="F24023" s="727" t="s">
        <v>957</v>
      </c>
      <c r="G24023" s="727">
        <v>39.286299999999997</v>
      </c>
      <c r="H24023" s="727">
        <v>-90.553799999999995</v>
      </c>
      <c r="I24023" s="727">
        <v>186</v>
      </c>
      <c r="J24023" s="727">
        <v>536</v>
      </c>
      <c r="K24023" s="727" t="s">
        <v>599</v>
      </c>
      <c r="L24023" s="727" t="b">
        <v>0</v>
      </c>
      <c r="M24023" s="727" t="b">
        <v>1</v>
      </c>
      <c r="N24023" s="727" t="s">
        <v>618</v>
      </c>
      <c r="O24023" s="727">
        <v>3</v>
      </c>
      <c r="P24023" s="727">
        <v>62027</v>
      </c>
      <c r="Q24023" s="727">
        <v>1840012666</v>
      </c>
      <c r="AB24023" s="739" t="str">
        <f t="shared" si="750"/>
        <v>EldredIL</v>
      </c>
      <c r="AC24023" s="744" t="str">
        <f t="shared" si="751"/>
        <v/>
      </c>
    </row>
    <row r="24024" spans="1:29">
      <c r="A24024" s="727" t="s">
        <v>24393</v>
      </c>
      <c r="B24024" s="727" t="s">
        <v>24393</v>
      </c>
      <c r="C24024" s="727" t="s">
        <v>885</v>
      </c>
      <c r="D24024" s="727" t="s">
        <v>886</v>
      </c>
      <c r="E24024" s="727">
        <v>35031</v>
      </c>
      <c r="F24024" s="727" t="s">
        <v>5185</v>
      </c>
      <c r="G24024" s="727">
        <v>35.652500000000003</v>
      </c>
      <c r="H24024" s="727">
        <v>-109.0361</v>
      </c>
      <c r="I24024" s="727">
        <v>186</v>
      </c>
      <c r="J24024" s="727">
        <v>50</v>
      </c>
      <c r="K24024" s="727" t="s">
        <v>599</v>
      </c>
      <c r="L24024" s="727" t="b">
        <v>0</v>
      </c>
      <c r="M24024" s="727" t="b">
        <v>0</v>
      </c>
      <c r="N24024" s="727" t="s">
        <v>719</v>
      </c>
      <c r="O24024" s="727">
        <v>3</v>
      </c>
      <c r="P24024" s="727">
        <v>86515</v>
      </c>
      <c r="Q24024" s="727">
        <v>1840019092</v>
      </c>
      <c r="AB24024" s="739" t="str">
        <f t="shared" si="750"/>
        <v>Tse BonitoNM</v>
      </c>
      <c r="AC24024" s="744" t="str">
        <f t="shared" si="751"/>
        <v/>
      </c>
    </row>
    <row r="24025" spans="1:29">
      <c r="A24025" s="727" t="s">
        <v>7278</v>
      </c>
      <c r="B24025" s="727" t="s">
        <v>7278</v>
      </c>
      <c r="C24025" s="727" t="s">
        <v>768</v>
      </c>
      <c r="D24025" s="727" t="s">
        <v>769</v>
      </c>
      <c r="E24025" s="727">
        <v>20059</v>
      </c>
      <c r="F24025" s="727" t="s">
        <v>823</v>
      </c>
      <c r="G24025" s="727">
        <v>38.548299999999998</v>
      </c>
      <c r="H24025" s="727">
        <v>-95.101200000000006</v>
      </c>
      <c r="I24025" s="727">
        <v>186</v>
      </c>
      <c r="J24025" s="727">
        <v>488</v>
      </c>
      <c r="K24025" s="727" t="s">
        <v>599</v>
      </c>
      <c r="L24025" s="727" t="b">
        <v>0</v>
      </c>
      <c r="M24025" s="727" t="b">
        <v>1</v>
      </c>
      <c r="N24025" s="727" t="s">
        <v>618</v>
      </c>
      <c r="O24025" s="727">
        <v>3</v>
      </c>
      <c r="P24025" s="727">
        <v>66079</v>
      </c>
      <c r="Q24025" s="727">
        <v>1840009639</v>
      </c>
      <c r="AB24025" s="739" t="str">
        <f t="shared" si="750"/>
        <v>RantoulKS</v>
      </c>
      <c r="AC24025" s="744" t="str">
        <f t="shared" si="751"/>
        <v/>
      </c>
    </row>
    <row r="24026" spans="1:29">
      <c r="A24026" s="727" t="s">
        <v>9553</v>
      </c>
      <c r="B24026" s="727" t="s">
        <v>9553</v>
      </c>
      <c r="C24026" s="727" t="s">
        <v>872</v>
      </c>
      <c r="D24026" s="727" t="s">
        <v>873</v>
      </c>
      <c r="E24026" s="727">
        <v>34041</v>
      </c>
      <c r="F24026" s="727" t="s">
        <v>1792</v>
      </c>
      <c r="G24026" s="727">
        <v>40.735599999999998</v>
      </c>
      <c r="H24026" s="727">
        <v>-75.049499999999995</v>
      </c>
      <c r="I24026" s="727">
        <v>186</v>
      </c>
      <c r="J24026" s="727">
        <v>193</v>
      </c>
      <c r="K24026" s="727" t="s">
        <v>599</v>
      </c>
      <c r="L24026" s="727" t="b">
        <v>0</v>
      </c>
      <c r="M24026" s="727" t="b">
        <v>0</v>
      </c>
      <c r="N24026" s="727" t="s">
        <v>600</v>
      </c>
      <c r="O24026" s="727">
        <v>3</v>
      </c>
      <c r="P24026" s="727" t="s">
        <v>24394</v>
      </c>
      <c r="Q24026" s="727">
        <v>1840024220</v>
      </c>
      <c r="AB24026" s="739" t="str">
        <f t="shared" si="750"/>
        <v>BroadwayNJ</v>
      </c>
      <c r="AC24026" s="744" t="str">
        <f t="shared" si="751"/>
        <v/>
      </c>
    </row>
    <row r="24027" spans="1:29">
      <c r="A24027" s="727" t="s">
        <v>24395</v>
      </c>
      <c r="B24027" s="727" t="s">
        <v>24395</v>
      </c>
      <c r="C24027" s="727" t="s">
        <v>773</v>
      </c>
      <c r="D24027" s="727" t="s">
        <v>774</v>
      </c>
      <c r="E24027" s="727">
        <v>21041</v>
      </c>
      <c r="F24027" s="727" t="s">
        <v>1118</v>
      </c>
      <c r="G24027" s="727">
        <v>38.6098</v>
      </c>
      <c r="H24027" s="727">
        <v>-85.068100000000001</v>
      </c>
      <c r="I24027" s="727">
        <v>186</v>
      </c>
      <c r="J24027" s="727">
        <v>281</v>
      </c>
      <c r="K24027" s="727" t="s">
        <v>599</v>
      </c>
      <c r="L24027" s="727" t="b">
        <v>0</v>
      </c>
      <c r="M24027" s="727" t="b">
        <v>1</v>
      </c>
      <c r="N24027" s="727" t="s">
        <v>600</v>
      </c>
      <c r="O24027" s="727">
        <v>3</v>
      </c>
      <c r="P24027" s="727">
        <v>41098</v>
      </c>
      <c r="Q24027" s="727">
        <v>1840015183</v>
      </c>
      <c r="AB24027" s="739" t="str">
        <f t="shared" si="750"/>
        <v>WorthvilleKY</v>
      </c>
      <c r="AC24027" s="744" t="str">
        <f t="shared" si="751"/>
        <v/>
      </c>
    </row>
    <row r="24028" spans="1:29">
      <c r="A24028" s="727" t="s">
        <v>23125</v>
      </c>
      <c r="B24028" s="727" t="s">
        <v>23125</v>
      </c>
      <c r="C24028" s="727" t="s">
        <v>680</v>
      </c>
      <c r="D24028" s="727" t="s">
        <v>659</v>
      </c>
      <c r="E24028" s="727">
        <v>53069</v>
      </c>
      <c r="F24028" s="727" t="s">
        <v>6988</v>
      </c>
      <c r="G24028" s="727">
        <v>46.3521</v>
      </c>
      <c r="H24028" s="727">
        <v>-123.69840000000001</v>
      </c>
      <c r="I24028" s="727">
        <v>186</v>
      </c>
      <c r="J24028" s="727">
        <v>5</v>
      </c>
      <c r="K24028" s="727" t="s">
        <v>599</v>
      </c>
      <c r="L24028" s="727" t="b">
        <v>0</v>
      </c>
      <c r="M24028" s="727" t="b">
        <v>0</v>
      </c>
      <c r="N24028" s="727" t="s">
        <v>609</v>
      </c>
      <c r="O24028" s="727">
        <v>3</v>
      </c>
      <c r="P24028" s="727">
        <v>98638</v>
      </c>
      <c r="Q24028" s="727">
        <v>1840023929</v>
      </c>
      <c r="AB24028" s="739" t="str">
        <f t="shared" si="750"/>
        <v>Deep RiverWA</v>
      </c>
      <c r="AC24028" s="744" t="str">
        <f t="shared" si="751"/>
        <v/>
      </c>
    </row>
    <row r="24029" spans="1:29">
      <c r="A24029" s="727" t="s">
        <v>18096</v>
      </c>
      <c r="B24029" s="727" t="s">
        <v>18096</v>
      </c>
      <c r="C24029" s="727" t="s">
        <v>664</v>
      </c>
      <c r="D24029" s="727" t="s">
        <v>665</v>
      </c>
      <c r="E24029" s="727">
        <v>4017</v>
      </c>
      <c r="F24029" s="727" t="s">
        <v>1375</v>
      </c>
      <c r="G24029" s="727">
        <v>36.986699999999999</v>
      </c>
      <c r="H24029" s="727">
        <v>-110.191</v>
      </c>
      <c r="I24029" s="727">
        <v>186</v>
      </c>
      <c r="J24029" s="727">
        <v>5</v>
      </c>
      <c r="K24029" s="727" t="s">
        <v>599</v>
      </c>
      <c r="L24029" s="727" t="b">
        <v>0</v>
      </c>
      <c r="M24029" s="727" t="b">
        <v>1</v>
      </c>
      <c r="N24029" s="727" t="s">
        <v>719</v>
      </c>
      <c r="O24029" s="727">
        <v>3</v>
      </c>
      <c r="P24029" s="727">
        <v>84536</v>
      </c>
      <c r="Q24029" s="727">
        <v>1840037122</v>
      </c>
      <c r="AB24029" s="739" t="str">
        <f t="shared" si="750"/>
        <v>Oljato-Monument ValleyAZ</v>
      </c>
      <c r="AC24029" s="744" t="str">
        <f t="shared" si="751"/>
        <v/>
      </c>
    </row>
    <row r="24030" spans="1:29">
      <c r="A24030" s="727" t="s">
        <v>24396</v>
      </c>
      <c r="B24030" s="727" t="s">
        <v>24396</v>
      </c>
      <c r="C24030" s="727" t="s">
        <v>851</v>
      </c>
      <c r="D24030" s="727" t="s">
        <v>852</v>
      </c>
      <c r="E24030" s="727">
        <v>38015</v>
      </c>
      <c r="F24030" s="727" t="s">
        <v>2151</v>
      </c>
      <c r="G24030" s="727">
        <v>47.142200000000003</v>
      </c>
      <c r="H24030" s="727">
        <v>-100.2824</v>
      </c>
      <c r="I24030" s="727">
        <v>186</v>
      </c>
      <c r="J24030" s="727">
        <v>112</v>
      </c>
      <c r="K24030" s="727" t="s">
        <v>599</v>
      </c>
      <c r="L24030" s="727" t="b">
        <v>0</v>
      </c>
      <c r="M24030" s="727" t="b">
        <v>1</v>
      </c>
      <c r="N24030" s="727" t="s">
        <v>618</v>
      </c>
      <c r="O24030" s="727">
        <v>3</v>
      </c>
      <c r="P24030" s="727">
        <v>58494</v>
      </c>
      <c r="Q24030" s="727">
        <v>1840001927</v>
      </c>
      <c r="AB24030" s="739" t="str">
        <f t="shared" si="750"/>
        <v>WingND</v>
      </c>
      <c r="AC24030" s="744" t="str">
        <f t="shared" si="751"/>
        <v/>
      </c>
    </row>
    <row r="24031" spans="1:29">
      <c r="A24031" s="727" t="s">
        <v>823</v>
      </c>
      <c r="B24031" s="727" t="s">
        <v>823</v>
      </c>
      <c r="C24031" s="727" t="s">
        <v>737</v>
      </c>
      <c r="D24031" s="727" t="s">
        <v>738</v>
      </c>
      <c r="E24031" s="727">
        <v>24001</v>
      </c>
      <c r="F24031" s="727" t="s">
        <v>3465</v>
      </c>
      <c r="G24031" s="727">
        <v>39.499099999999999</v>
      </c>
      <c r="H24031" s="727">
        <v>-79.051299999999998</v>
      </c>
      <c r="I24031" s="727">
        <v>186</v>
      </c>
      <c r="J24031" s="727">
        <v>271</v>
      </c>
      <c r="K24031" s="727" t="s">
        <v>599</v>
      </c>
      <c r="L24031" s="727" t="b">
        <v>0</v>
      </c>
      <c r="M24031" s="727" t="b">
        <v>0</v>
      </c>
      <c r="N24031" s="727" t="s">
        <v>600</v>
      </c>
      <c r="O24031" s="727">
        <v>3</v>
      </c>
      <c r="P24031" s="727">
        <v>21562</v>
      </c>
      <c r="Q24031" s="727">
        <v>1840031340</v>
      </c>
      <c r="AB24031" s="739" t="str">
        <f t="shared" si="750"/>
        <v>FranklinMD</v>
      </c>
      <c r="AC24031" s="744" t="str">
        <f t="shared" si="751"/>
        <v/>
      </c>
    </row>
    <row r="24032" spans="1:29">
      <c r="A24032" s="727" t="s">
        <v>24397</v>
      </c>
      <c r="B24032" s="727" t="s">
        <v>24397</v>
      </c>
      <c r="C24032" s="727" t="s">
        <v>689</v>
      </c>
      <c r="D24032" s="727" t="s">
        <v>690</v>
      </c>
      <c r="E24032" s="727">
        <v>8035</v>
      </c>
      <c r="F24032" s="727" t="s">
        <v>935</v>
      </c>
      <c r="G24032" s="727">
        <v>39.390599999999999</v>
      </c>
      <c r="H24032" s="727">
        <v>-104.7486</v>
      </c>
      <c r="I24032" s="727">
        <v>186</v>
      </c>
      <c r="J24032" s="727">
        <v>24</v>
      </c>
      <c r="K24032" s="727" t="s">
        <v>599</v>
      </c>
      <c r="L24032" s="727" t="b">
        <v>0</v>
      </c>
      <c r="M24032" s="727" t="b">
        <v>0</v>
      </c>
      <c r="N24032" s="727" t="s">
        <v>719</v>
      </c>
      <c r="O24032" s="727">
        <v>3</v>
      </c>
      <c r="P24032" s="727">
        <v>80116</v>
      </c>
      <c r="Q24032" s="727">
        <v>1840017552</v>
      </c>
      <c r="AB24032" s="739" t="str">
        <f t="shared" si="750"/>
        <v>FranktownCO</v>
      </c>
      <c r="AC24032" s="744" t="str">
        <f t="shared" si="751"/>
        <v/>
      </c>
    </row>
    <row r="24033" spans="1:29">
      <c r="A24033" s="727" t="s">
        <v>2687</v>
      </c>
      <c r="B24033" s="727" t="s">
        <v>2687</v>
      </c>
      <c r="C24033" s="727" t="s">
        <v>764</v>
      </c>
      <c r="D24033" s="727" t="s">
        <v>765</v>
      </c>
      <c r="E24033" s="727">
        <v>29177</v>
      </c>
      <c r="F24033" s="727" t="s">
        <v>4370</v>
      </c>
      <c r="G24033" s="727">
        <v>39.363199999999999</v>
      </c>
      <c r="H24033" s="727">
        <v>-94.200599999999994</v>
      </c>
      <c r="I24033" s="727">
        <v>185</v>
      </c>
      <c r="J24033" s="727">
        <v>450</v>
      </c>
      <c r="K24033" s="727" t="s">
        <v>599</v>
      </c>
      <c r="L24033" s="727" t="b">
        <v>0</v>
      </c>
      <c r="M24033" s="727" t="b">
        <v>1</v>
      </c>
      <c r="N24033" s="727" t="s">
        <v>618</v>
      </c>
      <c r="O24033" s="727">
        <v>3</v>
      </c>
      <c r="P24033" s="727">
        <v>64024</v>
      </c>
      <c r="Q24033" s="727">
        <v>1840012632</v>
      </c>
      <c r="AB24033" s="739" t="str">
        <f t="shared" si="750"/>
        <v>HomesteadMO</v>
      </c>
      <c r="AC24033" s="744" t="str">
        <f t="shared" si="751"/>
        <v/>
      </c>
    </row>
    <row r="24034" spans="1:29">
      <c r="A24034" s="727" t="s">
        <v>1228</v>
      </c>
      <c r="B24034" s="727" t="s">
        <v>1228</v>
      </c>
      <c r="C24034" s="727" t="s">
        <v>741</v>
      </c>
      <c r="D24034" s="727" t="s">
        <v>742</v>
      </c>
      <c r="E24034" s="727">
        <v>19129</v>
      </c>
      <c r="F24034" s="727" t="s">
        <v>2504</v>
      </c>
      <c r="G24034" s="727">
        <v>41.14</v>
      </c>
      <c r="H24034" s="727">
        <v>-95.430899999999994</v>
      </c>
      <c r="I24034" s="727">
        <v>185</v>
      </c>
      <c r="J24034" s="727">
        <v>333</v>
      </c>
      <c r="K24034" s="727" t="s">
        <v>599</v>
      </c>
      <c r="L24034" s="727" t="b">
        <v>0</v>
      </c>
      <c r="M24034" s="727" t="b">
        <v>1</v>
      </c>
      <c r="N24034" s="727" t="s">
        <v>618</v>
      </c>
      <c r="O24034" s="727">
        <v>3</v>
      </c>
      <c r="P24034" s="727">
        <v>51541</v>
      </c>
      <c r="Q24034" s="727">
        <v>1840007154</v>
      </c>
      <c r="AB24034" s="739" t="str">
        <f t="shared" si="750"/>
        <v>HendersonIA</v>
      </c>
      <c r="AC24034" s="744" t="str">
        <f t="shared" si="751"/>
        <v/>
      </c>
    </row>
    <row r="24035" spans="1:29">
      <c r="A24035" s="727" t="s">
        <v>24398</v>
      </c>
      <c r="B24035" s="727" t="s">
        <v>24398</v>
      </c>
      <c r="C24035" s="727" t="s">
        <v>1019</v>
      </c>
      <c r="D24035" s="727" t="s">
        <v>1020</v>
      </c>
      <c r="E24035" s="727">
        <v>56007</v>
      </c>
      <c r="F24035" s="727" t="s">
        <v>4590</v>
      </c>
      <c r="G24035" s="727">
        <v>41.688299999999998</v>
      </c>
      <c r="H24035" s="727">
        <v>-106.4135</v>
      </c>
      <c r="I24035" s="727">
        <v>185</v>
      </c>
      <c r="J24035" s="727">
        <v>258</v>
      </c>
      <c r="K24035" s="727" t="s">
        <v>599</v>
      </c>
      <c r="L24035" s="727" t="b">
        <v>0</v>
      </c>
      <c r="M24035" s="727" t="b">
        <v>1</v>
      </c>
      <c r="N24035" s="727" t="s">
        <v>719</v>
      </c>
      <c r="O24035" s="727">
        <v>3</v>
      </c>
      <c r="P24035" s="727">
        <v>82324</v>
      </c>
      <c r="Q24035" s="727">
        <v>1840021311</v>
      </c>
      <c r="AB24035" s="739" t="str">
        <f t="shared" si="750"/>
        <v>Elk MountainWY</v>
      </c>
      <c r="AC24035" s="744" t="str">
        <f t="shared" si="751"/>
        <v/>
      </c>
    </row>
    <row r="24036" spans="1:29">
      <c r="A24036" s="727" t="s">
        <v>17082</v>
      </c>
      <c r="B24036" s="727" t="s">
        <v>17082</v>
      </c>
      <c r="C24036" s="727" t="s">
        <v>858</v>
      </c>
      <c r="D24036" s="727" t="s">
        <v>859</v>
      </c>
      <c r="E24036" s="727">
        <v>31163</v>
      </c>
      <c r="F24036" s="727" t="s">
        <v>2656</v>
      </c>
      <c r="G24036" s="727">
        <v>41.247700000000002</v>
      </c>
      <c r="H24036" s="727">
        <v>-98.795000000000002</v>
      </c>
      <c r="I24036" s="727">
        <v>185</v>
      </c>
      <c r="J24036" s="727">
        <v>120</v>
      </c>
      <c r="K24036" s="727" t="s">
        <v>599</v>
      </c>
      <c r="L24036" s="727" t="b">
        <v>0</v>
      </c>
      <c r="M24036" s="727" t="b">
        <v>1</v>
      </c>
      <c r="N24036" s="727" t="s">
        <v>618</v>
      </c>
      <c r="O24036" s="727">
        <v>3</v>
      </c>
      <c r="P24036" s="727">
        <v>68817</v>
      </c>
      <c r="Q24036" s="727">
        <v>1840011665</v>
      </c>
      <c r="AB24036" s="739" t="str">
        <f t="shared" si="750"/>
        <v>AshtonNE</v>
      </c>
      <c r="AC24036" s="744" t="str">
        <f t="shared" si="751"/>
        <v/>
      </c>
    </row>
    <row r="24037" spans="1:29">
      <c r="A24037" s="727" t="s">
        <v>7909</v>
      </c>
      <c r="B24037" s="727" t="s">
        <v>7909</v>
      </c>
      <c r="C24037" s="727" t="s">
        <v>741</v>
      </c>
      <c r="D24037" s="727" t="s">
        <v>742</v>
      </c>
      <c r="E24037" s="727">
        <v>19163</v>
      </c>
      <c r="F24037" s="727" t="s">
        <v>1267</v>
      </c>
      <c r="G24037" s="727">
        <v>41.649799999999999</v>
      </c>
      <c r="H24037" s="727">
        <v>-90.718299999999999</v>
      </c>
      <c r="I24037" s="727">
        <v>185</v>
      </c>
      <c r="J24037" s="727">
        <v>261</v>
      </c>
      <c r="K24037" s="727" t="s">
        <v>599</v>
      </c>
      <c r="L24037" s="727" t="b">
        <v>0</v>
      </c>
      <c r="M24037" s="727" t="b">
        <v>1</v>
      </c>
      <c r="N24037" s="727" t="s">
        <v>618</v>
      </c>
      <c r="O24037" s="727">
        <v>3</v>
      </c>
      <c r="P24037" s="727">
        <v>52773</v>
      </c>
      <c r="Q24037" s="727">
        <v>1840008183</v>
      </c>
      <c r="AB24037" s="739" t="str">
        <f t="shared" si="750"/>
        <v>MaysvilleIA</v>
      </c>
      <c r="AC24037" s="744" t="str">
        <f t="shared" si="751"/>
        <v/>
      </c>
    </row>
    <row r="24038" spans="1:29">
      <c r="A24038" s="727" t="s">
        <v>24399</v>
      </c>
      <c r="B24038" s="727" t="s">
        <v>24399</v>
      </c>
      <c r="C24038" s="727" t="s">
        <v>705</v>
      </c>
      <c r="D24038" s="727" t="s">
        <v>706</v>
      </c>
      <c r="E24038" s="727">
        <v>27005</v>
      </c>
      <c r="F24038" s="727" t="s">
        <v>4042</v>
      </c>
      <c r="G24038" s="727">
        <v>47.101599999999998</v>
      </c>
      <c r="H24038" s="727">
        <v>-95.922499999999999</v>
      </c>
      <c r="I24038" s="727">
        <v>185</v>
      </c>
      <c r="J24038" s="727">
        <v>58</v>
      </c>
      <c r="K24038" s="727" t="s">
        <v>599</v>
      </c>
      <c r="L24038" s="727" t="b">
        <v>0</v>
      </c>
      <c r="M24038" s="727" t="b">
        <v>1</v>
      </c>
      <c r="N24038" s="727" t="s">
        <v>618</v>
      </c>
      <c r="O24038" s="727">
        <v>3</v>
      </c>
      <c r="P24038" s="727">
        <v>56569</v>
      </c>
      <c r="Q24038" s="727">
        <v>1840007726</v>
      </c>
      <c r="AB24038" s="739" t="str">
        <f t="shared" si="750"/>
        <v>OgemaMN</v>
      </c>
      <c r="AC24038" s="744" t="str">
        <f t="shared" si="751"/>
        <v/>
      </c>
    </row>
    <row r="24039" spans="1:29">
      <c r="A24039" s="727" t="s">
        <v>24400</v>
      </c>
      <c r="B24039" s="727" t="s">
        <v>24400</v>
      </c>
      <c r="C24039" s="727" t="s">
        <v>652</v>
      </c>
      <c r="D24039" s="727" t="s">
        <v>653</v>
      </c>
      <c r="E24039" s="727">
        <v>13317</v>
      </c>
      <c r="F24039" s="727" t="s">
        <v>2345</v>
      </c>
      <c r="G24039" s="727">
        <v>33.790199999999999</v>
      </c>
      <c r="H24039" s="727">
        <v>-82.903099999999995</v>
      </c>
      <c r="I24039" s="727">
        <v>185</v>
      </c>
      <c r="J24039" s="727">
        <v>69</v>
      </c>
      <c r="K24039" s="727" t="s">
        <v>599</v>
      </c>
      <c r="L24039" s="727" t="b">
        <v>0</v>
      </c>
      <c r="M24039" s="727" t="b">
        <v>1</v>
      </c>
      <c r="N24039" s="727" t="s">
        <v>600</v>
      </c>
      <c r="O24039" s="727">
        <v>3</v>
      </c>
      <c r="P24039" s="727">
        <v>30660</v>
      </c>
      <c r="Q24039" s="727">
        <v>1840017993</v>
      </c>
      <c r="AB24039" s="739" t="str">
        <f t="shared" si="750"/>
        <v>RayleGA</v>
      </c>
      <c r="AC24039" s="744" t="str">
        <f t="shared" si="751"/>
        <v/>
      </c>
    </row>
    <row r="24040" spans="1:29">
      <c r="A24040" s="727" t="s">
        <v>24401</v>
      </c>
      <c r="B24040" s="727" t="s">
        <v>24401</v>
      </c>
      <c r="C24040" s="727" t="s">
        <v>786</v>
      </c>
      <c r="D24040" s="727" t="s">
        <v>787</v>
      </c>
      <c r="E24040" s="727">
        <v>39037</v>
      </c>
      <c r="F24040" s="727" t="s">
        <v>5371</v>
      </c>
      <c r="G24040" s="727">
        <v>40.280299999999997</v>
      </c>
      <c r="H24040" s="727">
        <v>-84.638499999999993</v>
      </c>
      <c r="I24040" s="727">
        <v>185</v>
      </c>
      <c r="J24040" s="727">
        <v>509</v>
      </c>
      <c r="K24040" s="727" t="s">
        <v>599</v>
      </c>
      <c r="L24040" s="727" t="b">
        <v>0</v>
      </c>
      <c r="M24040" s="727" t="b">
        <v>1</v>
      </c>
      <c r="N24040" s="727" t="s">
        <v>600</v>
      </c>
      <c r="O24040" s="727">
        <v>3</v>
      </c>
      <c r="P24040" s="727">
        <v>45362</v>
      </c>
      <c r="Q24040" s="727">
        <v>1840012250</v>
      </c>
      <c r="AB24040" s="739" t="str">
        <f t="shared" si="750"/>
        <v>RossburgOH</v>
      </c>
      <c r="AC24040" s="744" t="str">
        <f t="shared" si="751"/>
        <v/>
      </c>
    </row>
    <row r="24041" spans="1:29">
      <c r="A24041" s="727" t="s">
        <v>5318</v>
      </c>
      <c r="B24041" s="727" t="s">
        <v>5318</v>
      </c>
      <c r="C24041" s="727" t="s">
        <v>963</v>
      </c>
      <c r="D24041" s="727" t="s">
        <v>964</v>
      </c>
      <c r="E24041" s="727">
        <v>46059</v>
      </c>
      <c r="F24041" s="727" t="s">
        <v>6032</v>
      </c>
      <c r="G24041" s="727">
        <v>44.516599999999997</v>
      </c>
      <c r="H24041" s="727">
        <v>-98.937899999999999</v>
      </c>
      <c r="I24041" s="727">
        <v>185</v>
      </c>
      <c r="J24041" s="727">
        <v>208</v>
      </c>
      <c r="K24041" s="727" t="s">
        <v>599</v>
      </c>
      <c r="L24041" s="727" t="b">
        <v>0</v>
      </c>
      <c r="M24041" s="727" t="b">
        <v>1</v>
      </c>
      <c r="N24041" s="727" t="s">
        <v>618</v>
      </c>
      <c r="O24041" s="727">
        <v>3</v>
      </c>
      <c r="P24041" s="727">
        <v>57373</v>
      </c>
      <c r="Q24041" s="727">
        <v>1840002280</v>
      </c>
      <c r="AB24041" s="739" t="str">
        <f t="shared" si="750"/>
        <v>St. LawrenceSD</v>
      </c>
      <c r="AC24041" s="744" t="str">
        <f t="shared" si="751"/>
        <v/>
      </c>
    </row>
    <row r="24042" spans="1:29">
      <c r="A24042" s="727" t="s">
        <v>24402</v>
      </c>
      <c r="B24042" s="727" t="s">
        <v>24402</v>
      </c>
      <c r="C24042" s="727" t="s">
        <v>615</v>
      </c>
      <c r="D24042" s="727" t="s">
        <v>616</v>
      </c>
      <c r="E24042" s="727">
        <v>17117</v>
      </c>
      <c r="F24042" s="727" t="s">
        <v>2811</v>
      </c>
      <c r="G24042" s="727">
        <v>39.111699999999999</v>
      </c>
      <c r="H24042" s="727">
        <v>-89.960700000000003</v>
      </c>
      <c r="I24042" s="727">
        <v>185</v>
      </c>
      <c r="J24042" s="727">
        <v>153</v>
      </c>
      <c r="K24042" s="727" t="s">
        <v>599</v>
      </c>
      <c r="L24042" s="727" t="b">
        <v>0</v>
      </c>
      <c r="M24042" s="727" t="b">
        <v>1</v>
      </c>
      <c r="N24042" s="727" t="s">
        <v>618</v>
      </c>
      <c r="O24042" s="727">
        <v>3</v>
      </c>
      <c r="P24042" s="727">
        <v>62685</v>
      </c>
      <c r="Q24042" s="727">
        <v>1840073814</v>
      </c>
      <c r="AB24042" s="739" t="str">
        <f t="shared" si="750"/>
        <v>Royal LakesIL</v>
      </c>
      <c r="AC24042" s="744" t="str">
        <f t="shared" si="751"/>
        <v/>
      </c>
    </row>
    <row r="24043" spans="1:29">
      <c r="A24043" s="727" t="s">
        <v>11230</v>
      </c>
      <c r="B24043" s="727" t="s">
        <v>11230</v>
      </c>
      <c r="C24043" s="727" t="s">
        <v>858</v>
      </c>
      <c r="D24043" s="727" t="s">
        <v>859</v>
      </c>
      <c r="E24043" s="727">
        <v>31109</v>
      </c>
      <c r="F24043" s="727" t="s">
        <v>1132</v>
      </c>
      <c r="G24043" s="727">
        <v>40.956699999999998</v>
      </c>
      <c r="H24043" s="727">
        <v>-96.781599999999997</v>
      </c>
      <c r="I24043" s="727">
        <v>185</v>
      </c>
      <c r="J24043" s="727">
        <v>543</v>
      </c>
      <c r="K24043" s="727" t="s">
        <v>599</v>
      </c>
      <c r="L24043" s="727" t="b">
        <v>0</v>
      </c>
      <c r="M24043" s="727" t="b">
        <v>1</v>
      </c>
      <c r="N24043" s="727" t="s">
        <v>618</v>
      </c>
      <c r="O24043" s="727">
        <v>3</v>
      </c>
      <c r="P24043" s="727">
        <v>68428</v>
      </c>
      <c r="Q24043" s="727">
        <v>1840011849</v>
      </c>
      <c r="AB24043" s="739" t="str">
        <f t="shared" si="750"/>
        <v>RaymondNE</v>
      </c>
      <c r="AC24043" s="744" t="str">
        <f t="shared" si="751"/>
        <v/>
      </c>
    </row>
    <row r="24044" spans="1:29">
      <c r="A24044" s="727" t="s">
        <v>3347</v>
      </c>
      <c r="B24044" s="727" t="s">
        <v>3347</v>
      </c>
      <c r="C24044" s="727" t="s">
        <v>847</v>
      </c>
      <c r="D24044" s="727" t="s">
        <v>848</v>
      </c>
      <c r="E24044" s="727">
        <v>55109</v>
      </c>
      <c r="F24044" s="727" t="s">
        <v>5156</v>
      </c>
      <c r="G24044" s="727">
        <v>44.958599999999997</v>
      </c>
      <c r="H24044" s="727">
        <v>-92.170500000000004</v>
      </c>
      <c r="I24044" s="727">
        <v>185</v>
      </c>
      <c r="J24044" s="727">
        <v>41</v>
      </c>
      <c r="K24044" s="727" t="s">
        <v>599</v>
      </c>
      <c r="L24044" s="727" t="b">
        <v>0</v>
      </c>
      <c r="M24044" s="727" t="b">
        <v>1</v>
      </c>
      <c r="N24044" s="727" t="s">
        <v>618</v>
      </c>
      <c r="O24044" s="727">
        <v>3</v>
      </c>
      <c r="P24044" s="727">
        <v>54027</v>
      </c>
      <c r="Q24044" s="727">
        <v>1840002131</v>
      </c>
      <c r="AB24044" s="739" t="str">
        <f t="shared" si="750"/>
        <v>WilsonWI</v>
      </c>
      <c r="AC24044" s="744" t="str">
        <f t="shared" si="751"/>
        <v/>
      </c>
    </row>
    <row r="24045" spans="1:29">
      <c r="A24045" s="727" t="s">
        <v>24403</v>
      </c>
      <c r="B24045" s="727" t="s">
        <v>24403</v>
      </c>
      <c r="C24045" s="727" t="s">
        <v>602</v>
      </c>
      <c r="D24045" s="727" t="s">
        <v>630</v>
      </c>
      <c r="E24045" s="727">
        <v>2290</v>
      </c>
      <c r="F24045" s="727" t="s">
        <v>784</v>
      </c>
      <c r="G24045" s="727">
        <v>68.142099999999999</v>
      </c>
      <c r="H24045" s="727">
        <v>-145.4957</v>
      </c>
      <c r="I24045" s="727">
        <v>185</v>
      </c>
      <c r="J24045" s="727">
        <v>1</v>
      </c>
      <c r="K24045" s="727" t="s">
        <v>599</v>
      </c>
      <c r="L24045" s="727" t="b">
        <v>0</v>
      </c>
      <c r="M24045" s="727" t="b">
        <v>0</v>
      </c>
      <c r="N24045" s="727" t="s">
        <v>1258</v>
      </c>
      <c r="O24045" s="727">
        <v>3</v>
      </c>
      <c r="P24045" s="727" t="s">
        <v>24404</v>
      </c>
      <c r="Q24045" s="727">
        <v>1840023431</v>
      </c>
      <c r="AB24045" s="739" t="str">
        <f t="shared" si="750"/>
        <v>Arctic VillageAK</v>
      </c>
      <c r="AC24045" s="744" t="str">
        <f t="shared" si="751"/>
        <v/>
      </c>
    </row>
    <row r="24046" spans="1:29">
      <c r="A24046" s="727" t="s">
        <v>24405</v>
      </c>
      <c r="B24046" s="727" t="s">
        <v>24405</v>
      </c>
      <c r="C24046" s="727" t="s">
        <v>741</v>
      </c>
      <c r="D24046" s="727" t="s">
        <v>742</v>
      </c>
      <c r="E24046" s="727">
        <v>19173</v>
      </c>
      <c r="F24046" s="727" t="s">
        <v>1853</v>
      </c>
      <c r="G24046" s="727">
        <v>40.616799999999998</v>
      </c>
      <c r="H24046" s="727">
        <v>-94.477900000000005</v>
      </c>
      <c r="I24046" s="727">
        <v>185</v>
      </c>
      <c r="J24046" s="727">
        <v>110</v>
      </c>
      <c r="K24046" s="727" t="s">
        <v>599</v>
      </c>
      <c r="L24046" s="727" t="b">
        <v>0</v>
      </c>
      <c r="M24046" s="727" t="b">
        <v>1</v>
      </c>
      <c r="N24046" s="727" t="s">
        <v>618</v>
      </c>
      <c r="O24046" s="727">
        <v>3</v>
      </c>
      <c r="P24046" s="727">
        <v>50836</v>
      </c>
      <c r="Q24046" s="727">
        <v>1840007189</v>
      </c>
      <c r="AB24046" s="739" t="str">
        <f t="shared" si="750"/>
        <v>BlocktonIA</v>
      </c>
      <c r="AC24046" s="744" t="str">
        <f t="shared" si="751"/>
        <v/>
      </c>
    </row>
    <row r="24047" spans="1:29">
      <c r="A24047" s="727" t="s">
        <v>24406</v>
      </c>
      <c r="B24047" s="727" t="s">
        <v>24406</v>
      </c>
      <c r="C24047" s="727" t="s">
        <v>607</v>
      </c>
      <c r="D24047" s="727" t="s">
        <v>608</v>
      </c>
      <c r="E24047" s="727">
        <v>6099</v>
      </c>
      <c r="F24047" s="727" t="s">
        <v>1161</v>
      </c>
      <c r="G24047" s="727">
        <v>37.827199999999998</v>
      </c>
      <c r="H24047" s="727">
        <v>-120.9144</v>
      </c>
      <c r="I24047" s="727">
        <v>185</v>
      </c>
      <c r="J24047" s="727">
        <v>62</v>
      </c>
      <c r="K24047" s="727" t="s">
        <v>599</v>
      </c>
      <c r="L24047" s="727" t="b">
        <v>0</v>
      </c>
      <c r="M24047" s="727" t="b">
        <v>0</v>
      </c>
      <c r="N24047" s="727" t="s">
        <v>609</v>
      </c>
      <c r="O24047" s="727">
        <v>3</v>
      </c>
      <c r="P24047" s="727">
        <v>95361</v>
      </c>
      <c r="Q24047" s="727">
        <v>1840024711</v>
      </c>
      <c r="AB24047" s="739" t="str">
        <f t="shared" si="750"/>
        <v>Valley HomeCA</v>
      </c>
      <c r="AC24047" s="744" t="str">
        <f t="shared" si="751"/>
        <v/>
      </c>
    </row>
    <row r="24048" spans="1:29">
      <c r="A24048" s="727" t="s">
        <v>5965</v>
      </c>
      <c r="B24048" s="727" t="s">
        <v>5965</v>
      </c>
      <c r="C24048" s="727" t="s">
        <v>761</v>
      </c>
      <c r="D24048" s="727" t="s">
        <v>762</v>
      </c>
      <c r="E24048" s="727">
        <v>18055</v>
      </c>
      <c r="F24048" s="727" t="s">
        <v>957</v>
      </c>
      <c r="G24048" s="727">
        <v>38.9238</v>
      </c>
      <c r="H24048" s="727">
        <v>-87.019300000000001</v>
      </c>
      <c r="I24048" s="727">
        <v>185</v>
      </c>
      <c r="J24048" s="727">
        <v>149</v>
      </c>
      <c r="K24048" s="727" t="s">
        <v>599</v>
      </c>
      <c r="L24048" s="727" t="b">
        <v>0</v>
      </c>
      <c r="M24048" s="727" t="b">
        <v>1</v>
      </c>
      <c r="N24048" s="727" t="s">
        <v>817</v>
      </c>
      <c r="O24048" s="727">
        <v>3</v>
      </c>
      <c r="P24048" s="727">
        <v>47449</v>
      </c>
      <c r="Q24048" s="727">
        <v>1840009695</v>
      </c>
      <c r="AB24048" s="739" t="str">
        <f t="shared" si="750"/>
        <v>NewberryIN</v>
      </c>
      <c r="AC24048" s="744" t="str">
        <f t="shared" si="751"/>
        <v/>
      </c>
    </row>
    <row r="24049" spans="1:29">
      <c r="A24049" s="727" t="s">
        <v>24407</v>
      </c>
      <c r="B24049" s="727" t="s">
        <v>24407</v>
      </c>
      <c r="C24049" s="727" t="s">
        <v>764</v>
      </c>
      <c r="D24049" s="727" t="s">
        <v>765</v>
      </c>
      <c r="E24049" s="727">
        <v>29081</v>
      </c>
      <c r="F24049" s="727" t="s">
        <v>1425</v>
      </c>
      <c r="G24049" s="727">
        <v>40.475200000000001</v>
      </c>
      <c r="H24049" s="727">
        <v>-93.927999999999997</v>
      </c>
      <c r="I24049" s="727">
        <v>185</v>
      </c>
      <c r="J24049" s="727">
        <v>232</v>
      </c>
      <c r="K24049" s="727" t="s">
        <v>599</v>
      </c>
      <c r="L24049" s="727" t="b">
        <v>0</v>
      </c>
      <c r="M24049" s="727" t="b">
        <v>1</v>
      </c>
      <c r="N24049" s="727" t="s">
        <v>618</v>
      </c>
      <c r="O24049" s="727">
        <v>3</v>
      </c>
      <c r="P24049" s="727">
        <v>64426</v>
      </c>
      <c r="Q24049" s="727">
        <v>1840012138</v>
      </c>
      <c r="AB24049" s="739" t="str">
        <f t="shared" si="750"/>
        <v>BlythedaleMO</v>
      </c>
      <c r="AC24049" s="744" t="str">
        <f t="shared" si="751"/>
        <v/>
      </c>
    </row>
    <row r="24050" spans="1:29">
      <c r="A24050" s="727" t="s">
        <v>24408</v>
      </c>
      <c r="B24050" s="727" t="s">
        <v>24408</v>
      </c>
      <c r="C24050" s="727" t="s">
        <v>885</v>
      </c>
      <c r="D24050" s="727" t="s">
        <v>886</v>
      </c>
      <c r="E24050" s="727">
        <v>35035</v>
      </c>
      <c r="F24050" s="727" t="s">
        <v>1687</v>
      </c>
      <c r="G24050" s="727">
        <v>32.946300000000001</v>
      </c>
      <c r="H24050" s="727">
        <v>-105.6374</v>
      </c>
      <c r="I24050" s="727">
        <v>185</v>
      </c>
      <c r="J24050" s="727">
        <v>17</v>
      </c>
      <c r="K24050" s="727" t="s">
        <v>599</v>
      </c>
      <c r="L24050" s="727" t="b">
        <v>0</v>
      </c>
      <c r="M24050" s="727" t="b">
        <v>1</v>
      </c>
      <c r="N24050" s="727" t="s">
        <v>719</v>
      </c>
      <c r="O24050" s="727">
        <v>3</v>
      </c>
      <c r="P24050" s="727" t="s">
        <v>24409</v>
      </c>
      <c r="Q24050" s="727">
        <v>1840040217</v>
      </c>
      <c r="AB24050" s="739" t="str">
        <f t="shared" si="750"/>
        <v>Twin ForksNM</v>
      </c>
      <c r="AC24050" s="744" t="str">
        <f t="shared" si="751"/>
        <v/>
      </c>
    </row>
    <row r="24051" spans="1:29">
      <c r="A24051" s="727" t="s">
        <v>24410</v>
      </c>
      <c r="B24051" s="727" t="s">
        <v>24410</v>
      </c>
      <c r="C24051" s="727" t="s">
        <v>826</v>
      </c>
      <c r="D24051" s="727" t="s">
        <v>827</v>
      </c>
      <c r="E24051" s="727">
        <v>30069</v>
      </c>
      <c r="F24051" s="727" t="s">
        <v>4640</v>
      </c>
      <c r="G24051" s="727">
        <v>47.004300000000001</v>
      </c>
      <c r="H24051" s="727">
        <v>-108.3466</v>
      </c>
      <c r="I24051" s="727">
        <v>185</v>
      </c>
      <c r="J24051" s="727">
        <v>70</v>
      </c>
      <c r="K24051" s="727" t="s">
        <v>599</v>
      </c>
      <c r="L24051" s="727" t="b">
        <v>0</v>
      </c>
      <c r="M24051" s="727" t="b">
        <v>1</v>
      </c>
      <c r="N24051" s="727" t="s">
        <v>719</v>
      </c>
      <c r="O24051" s="727">
        <v>3</v>
      </c>
      <c r="P24051" s="727">
        <v>59087</v>
      </c>
      <c r="Q24051" s="727">
        <v>1840022303</v>
      </c>
      <c r="AB24051" s="739" t="str">
        <f t="shared" si="750"/>
        <v>WinnettMT</v>
      </c>
      <c r="AC24051" s="744" t="str">
        <f t="shared" si="751"/>
        <v/>
      </c>
    </row>
    <row r="24052" spans="1:29">
      <c r="A24052" s="727" t="s">
        <v>24411</v>
      </c>
      <c r="B24052" s="727" t="s">
        <v>24411</v>
      </c>
      <c r="C24052" s="727" t="s">
        <v>958</v>
      </c>
      <c r="D24052" s="727" t="s">
        <v>959</v>
      </c>
      <c r="E24052" s="727">
        <v>45025</v>
      </c>
      <c r="F24052" s="727" t="s">
        <v>3493</v>
      </c>
      <c r="G24052" s="727">
        <v>34.7697</v>
      </c>
      <c r="H24052" s="727">
        <v>-80.226399999999998</v>
      </c>
      <c r="I24052" s="727">
        <v>185</v>
      </c>
      <c r="J24052" s="727">
        <v>94</v>
      </c>
      <c r="K24052" s="727" t="s">
        <v>599</v>
      </c>
      <c r="L24052" s="727" t="b">
        <v>0</v>
      </c>
      <c r="M24052" s="727" t="b">
        <v>1</v>
      </c>
      <c r="N24052" s="727" t="s">
        <v>600</v>
      </c>
      <c r="O24052" s="727">
        <v>3</v>
      </c>
      <c r="P24052" s="727">
        <v>29727</v>
      </c>
      <c r="Q24052" s="727">
        <v>1840016581</v>
      </c>
      <c r="AB24052" s="739" t="str">
        <f t="shared" si="750"/>
        <v>Mount CroghanSC</v>
      </c>
      <c r="AC24052" s="744" t="str">
        <f t="shared" si="751"/>
        <v/>
      </c>
    </row>
    <row r="24053" spans="1:29">
      <c r="A24053" s="727" t="s">
        <v>23132</v>
      </c>
      <c r="B24053" s="727" t="s">
        <v>23132</v>
      </c>
      <c r="C24053" s="727" t="s">
        <v>958</v>
      </c>
      <c r="D24053" s="727" t="s">
        <v>959</v>
      </c>
      <c r="E24053" s="727">
        <v>45055</v>
      </c>
      <c r="F24053" s="727" t="s">
        <v>5951</v>
      </c>
      <c r="G24053" s="727">
        <v>34.119799999999998</v>
      </c>
      <c r="H24053" s="727">
        <v>-80.5886</v>
      </c>
      <c r="I24053" s="727">
        <v>185</v>
      </c>
      <c r="J24053" s="727">
        <v>10</v>
      </c>
      <c r="K24053" s="727" t="s">
        <v>599</v>
      </c>
      <c r="L24053" s="727" t="b">
        <v>0</v>
      </c>
      <c r="M24053" s="727" t="b">
        <v>0</v>
      </c>
      <c r="N24053" s="727" t="s">
        <v>600</v>
      </c>
      <c r="O24053" s="727">
        <v>3</v>
      </c>
      <c r="P24053" s="727">
        <v>29128</v>
      </c>
      <c r="Q24053" s="727">
        <v>1840026972</v>
      </c>
      <c r="AB24053" s="739" t="str">
        <f t="shared" si="750"/>
        <v>BoykinSC</v>
      </c>
      <c r="AC24053" s="744" t="str">
        <f t="shared" si="751"/>
        <v/>
      </c>
    </row>
    <row r="24054" spans="1:29">
      <c r="A24054" s="727" t="s">
        <v>24412</v>
      </c>
      <c r="B24054" s="727" t="s">
        <v>24412</v>
      </c>
      <c r="C24054" s="727" t="s">
        <v>652</v>
      </c>
      <c r="D24054" s="727" t="s">
        <v>653</v>
      </c>
      <c r="E24054" s="727">
        <v>13105</v>
      </c>
      <c r="F24054" s="727" t="s">
        <v>1623</v>
      </c>
      <c r="G24054" s="727">
        <v>34.168100000000003</v>
      </c>
      <c r="H24054" s="727">
        <v>-82.939499999999995</v>
      </c>
      <c r="I24054" s="727">
        <v>185</v>
      </c>
      <c r="J24054" s="727">
        <v>42</v>
      </c>
      <c r="K24054" s="727" t="s">
        <v>599</v>
      </c>
      <c r="L24054" s="727" t="b">
        <v>0</v>
      </c>
      <c r="M24054" s="727" t="b">
        <v>0</v>
      </c>
      <c r="N24054" s="727" t="s">
        <v>600</v>
      </c>
      <c r="O24054" s="727">
        <v>3</v>
      </c>
      <c r="P24054" s="727">
        <v>30634</v>
      </c>
      <c r="Q24054" s="727">
        <v>1840025863</v>
      </c>
      <c r="AB24054" s="739" t="str">
        <f t="shared" si="750"/>
        <v>Dewy RoseGA</v>
      </c>
      <c r="AC24054" s="744" t="str">
        <f t="shared" si="751"/>
        <v/>
      </c>
    </row>
    <row r="24055" spans="1:29">
      <c r="A24055" s="727" t="s">
        <v>11230</v>
      </c>
      <c r="B24055" s="727" t="s">
        <v>11230</v>
      </c>
      <c r="C24055" s="727" t="s">
        <v>786</v>
      </c>
      <c r="D24055" s="727" t="s">
        <v>787</v>
      </c>
      <c r="E24055" s="727">
        <v>39159</v>
      </c>
      <c r="F24055" s="727" t="s">
        <v>1311</v>
      </c>
      <c r="G24055" s="727">
        <v>40.335000000000001</v>
      </c>
      <c r="H24055" s="727">
        <v>-83.463399999999993</v>
      </c>
      <c r="I24055" s="727">
        <v>185</v>
      </c>
      <c r="J24055" s="727">
        <v>56</v>
      </c>
      <c r="K24055" s="727" t="s">
        <v>599</v>
      </c>
      <c r="L24055" s="727" t="b">
        <v>0</v>
      </c>
      <c r="M24055" s="727" t="b">
        <v>0</v>
      </c>
      <c r="N24055" s="727" t="s">
        <v>600</v>
      </c>
      <c r="O24055" s="727">
        <v>3</v>
      </c>
      <c r="P24055" s="727">
        <v>43067</v>
      </c>
      <c r="Q24055" s="727">
        <v>1840026496</v>
      </c>
      <c r="AB24055" s="739" t="str">
        <f t="shared" si="750"/>
        <v>RaymondOH</v>
      </c>
      <c r="AC24055" s="744" t="str">
        <f t="shared" si="751"/>
        <v/>
      </c>
    </row>
    <row r="24056" spans="1:29">
      <c r="A24056" s="727" t="s">
        <v>6190</v>
      </c>
      <c r="B24056" s="727" t="s">
        <v>6190</v>
      </c>
      <c r="C24056" s="727" t="s">
        <v>786</v>
      </c>
      <c r="D24056" s="727" t="s">
        <v>787</v>
      </c>
      <c r="E24056" s="727">
        <v>39037</v>
      </c>
      <c r="F24056" s="727" t="s">
        <v>5371</v>
      </c>
      <c r="G24056" s="727">
        <v>40.0501</v>
      </c>
      <c r="H24056" s="727">
        <v>-84.744399999999999</v>
      </c>
      <c r="I24056" s="727">
        <v>184</v>
      </c>
      <c r="J24056" s="727">
        <v>486</v>
      </c>
      <c r="K24056" s="727" t="s">
        <v>599</v>
      </c>
      <c r="L24056" s="727" t="b">
        <v>0</v>
      </c>
      <c r="M24056" s="727" t="b">
        <v>1</v>
      </c>
      <c r="N24056" s="727" t="s">
        <v>600</v>
      </c>
      <c r="O24056" s="727">
        <v>3</v>
      </c>
      <c r="P24056" s="727">
        <v>45352</v>
      </c>
      <c r="Q24056" s="727">
        <v>1840012255</v>
      </c>
      <c r="AB24056" s="739" t="str">
        <f t="shared" si="750"/>
        <v>PalestineOH</v>
      </c>
      <c r="AC24056" s="744" t="str">
        <f t="shared" si="751"/>
        <v/>
      </c>
    </row>
    <row r="24057" spans="1:29">
      <c r="A24057" s="727" t="s">
        <v>24413</v>
      </c>
      <c r="B24057" s="727" t="s">
        <v>24413</v>
      </c>
      <c r="C24057" s="727" t="s">
        <v>602</v>
      </c>
      <c r="D24057" s="727" t="s">
        <v>630</v>
      </c>
      <c r="E24057" s="727">
        <v>2150</v>
      </c>
      <c r="F24057" s="727" t="s">
        <v>697</v>
      </c>
      <c r="G24057" s="727">
        <v>57.875399999999999</v>
      </c>
      <c r="H24057" s="727">
        <v>-152.87450000000001</v>
      </c>
      <c r="I24057" s="727">
        <v>184</v>
      </c>
      <c r="J24057" s="727">
        <v>14</v>
      </c>
      <c r="K24057" s="727" t="s">
        <v>599</v>
      </c>
      <c r="L24057" s="727" t="b">
        <v>0</v>
      </c>
      <c r="M24057" s="727" t="b">
        <v>1</v>
      </c>
      <c r="N24057" s="727" t="s">
        <v>1258</v>
      </c>
      <c r="O24057" s="727">
        <v>3</v>
      </c>
      <c r="P24057" s="727">
        <v>99550</v>
      </c>
      <c r="Q24057" s="727">
        <v>1840023305</v>
      </c>
      <c r="AB24057" s="739" t="str">
        <f t="shared" si="750"/>
        <v>Port LionsAK</v>
      </c>
      <c r="AC24057" s="744" t="str">
        <f t="shared" si="751"/>
        <v/>
      </c>
    </row>
    <row r="24058" spans="1:29">
      <c r="A24058" s="727" t="s">
        <v>6221</v>
      </c>
      <c r="B24058" s="727" t="s">
        <v>6221</v>
      </c>
      <c r="C24058" s="727" t="s">
        <v>858</v>
      </c>
      <c r="D24058" s="727" t="s">
        <v>859</v>
      </c>
      <c r="E24058" s="727">
        <v>31159</v>
      </c>
      <c r="F24058" s="727" t="s">
        <v>3309</v>
      </c>
      <c r="G24058" s="727">
        <v>41.006399999999999</v>
      </c>
      <c r="H24058" s="727">
        <v>-97.058300000000003</v>
      </c>
      <c r="I24058" s="727">
        <v>184</v>
      </c>
      <c r="J24058" s="727">
        <v>284</v>
      </c>
      <c r="K24058" s="727" t="s">
        <v>599</v>
      </c>
      <c r="L24058" s="727" t="b">
        <v>0</v>
      </c>
      <c r="M24058" s="727" t="b">
        <v>1</v>
      </c>
      <c r="N24058" s="727" t="s">
        <v>618</v>
      </c>
      <c r="O24058" s="727">
        <v>3</v>
      </c>
      <c r="P24058" s="727">
        <v>68314</v>
      </c>
      <c r="Q24058" s="727">
        <v>1840011837</v>
      </c>
      <c r="AB24058" s="739" t="str">
        <f t="shared" si="750"/>
        <v>BeeNE</v>
      </c>
      <c r="AC24058" s="744" t="str">
        <f t="shared" si="751"/>
        <v/>
      </c>
    </row>
    <row r="24059" spans="1:29">
      <c r="A24059" s="727" t="s">
        <v>3870</v>
      </c>
      <c r="B24059" s="727" t="s">
        <v>3870</v>
      </c>
      <c r="C24059" s="727" t="s">
        <v>768</v>
      </c>
      <c r="D24059" s="727" t="s">
        <v>769</v>
      </c>
      <c r="E24059" s="727">
        <v>20191</v>
      </c>
      <c r="F24059" s="727" t="s">
        <v>3024</v>
      </c>
      <c r="G24059" s="727">
        <v>37.443199999999997</v>
      </c>
      <c r="H24059" s="727">
        <v>-97.769400000000005</v>
      </c>
      <c r="I24059" s="727">
        <v>184</v>
      </c>
      <c r="J24059" s="727">
        <v>15</v>
      </c>
      <c r="K24059" s="727" t="s">
        <v>599</v>
      </c>
      <c r="L24059" s="727" t="b">
        <v>0</v>
      </c>
      <c r="M24059" s="727" t="b">
        <v>0</v>
      </c>
      <c r="N24059" s="727" t="s">
        <v>618</v>
      </c>
      <c r="O24059" s="727">
        <v>3</v>
      </c>
      <c r="P24059" s="727">
        <v>67106</v>
      </c>
      <c r="Q24059" s="727">
        <v>1840026852</v>
      </c>
      <c r="AB24059" s="739" t="str">
        <f t="shared" si="750"/>
        <v>MiltonKS</v>
      </c>
      <c r="AC24059" s="744" t="str">
        <f t="shared" si="751"/>
        <v/>
      </c>
    </row>
    <row r="24060" spans="1:29">
      <c r="A24060" s="727" t="s">
        <v>24414</v>
      </c>
      <c r="B24060" s="727" t="s">
        <v>24414</v>
      </c>
      <c r="C24060" s="727" t="s">
        <v>689</v>
      </c>
      <c r="D24060" s="727" t="s">
        <v>690</v>
      </c>
      <c r="E24060" s="727">
        <v>8113</v>
      </c>
      <c r="F24060" s="727" t="s">
        <v>1725</v>
      </c>
      <c r="G24060" s="727">
        <v>37.8568</v>
      </c>
      <c r="H24060" s="727">
        <v>-107.8312</v>
      </c>
      <c r="I24060" s="727">
        <v>184</v>
      </c>
      <c r="J24060" s="727">
        <v>302</v>
      </c>
      <c r="K24060" s="727" t="s">
        <v>599</v>
      </c>
      <c r="L24060" s="727" t="b">
        <v>0</v>
      </c>
      <c r="M24060" s="727" t="b">
        <v>1</v>
      </c>
      <c r="N24060" s="727" t="s">
        <v>719</v>
      </c>
      <c r="O24060" s="727">
        <v>3</v>
      </c>
      <c r="P24060" s="727" t="s">
        <v>24415</v>
      </c>
      <c r="Q24060" s="727">
        <v>1840022534</v>
      </c>
      <c r="AB24060" s="739" t="str">
        <f t="shared" si="750"/>
        <v>OphirCO</v>
      </c>
      <c r="AC24060" s="744" t="str">
        <f t="shared" si="751"/>
        <v/>
      </c>
    </row>
    <row r="24061" spans="1:29">
      <c r="A24061" s="727" t="s">
        <v>24416</v>
      </c>
      <c r="B24061" s="727" t="s">
        <v>24416</v>
      </c>
      <c r="C24061" s="727" t="s">
        <v>741</v>
      </c>
      <c r="D24061" s="727" t="s">
        <v>742</v>
      </c>
      <c r="E24061" s="727">
        <v>19053</v>
      </c>
      <c r="F24061" s="727" t="s">
        <v>2055</v>
      </c>
      <c r="G24061" s="727">
        <v>40.742400000000004</v>
      </c>
      <c r="H24061" s="727">
        <v>-93.832700000000003</v>
      </c>
      <c r="I24061" s="727">
        <v>184</v>
      </c>
      <c r="J24061" s="727">
        <v>178</v>
      </c>
      <c r="K24061" s="727" t="s">
        <v>599</v>
      </c>
      <c r="L24061" s="727" t="b">
        <v>0</v>
      </c>
      <c r="M24061" s="727" t="b">
        <v>1</v>
      </c>
      <c r="N24061" s="727" t="s">
        <v>618</v>
      </c>
      <c r="O24061" s="727">
        <v>3</v>
      </c>
      <c r="P24061" s="727" t="s">
        <v>24417</v>
      </c>
      <c r="Q24061" s="727">
        <v>1840007198</v>
      </c>
      <c r="AB24061" s="739" t="str">
        <f t="shared" si="750"/>
        <v>Decatur CityIA</v>
      </c>
      <c r="AC24061" s="744" t="str">
        <f t="shared" si="751"/>
        <v/>
      </c>
    </row>
    <row r="24062" spans="1:29">
      <c r="A24062" s="727" t="s">
        <v>10677</v>
      </c>
      <c r="B24062" s="727" t="s">
        <v>10677</v>
      </c>
      <c r="C24062" s="727" t="s">
        <v>768</v>
      </c>
      <c r="D24062" s="727" t="s">
        <v>769</v>
      </c>
      <c r="E24062" s="727">
        <v>20167</v>
      </c>
      <c r="F24062" s="727" t="s">
        <v>1059</v>
      </c>
      <c r="G24062" s="727">
        <v>39.115099999999998</v>
      </c>
      <c r="H24062" s="727">
        <v>-98.6922</v>
      </c>
      <c r="I24062" s="727">
        <v>184</v>
      </c>
      <c r="J24062" s="727">
        <v>213</v>
      </c>
      <c r="K24062" s="727" t="s">
        <v>599</v>
      </c>
      <c r="L24062" s="727" t="b">
        <v>0</v>
      </c>
      <c r="M24062" s="727" t="b">
        <v>1</v>
      </c>
      <c r="N24062" s="727" t="s">
        <v>618</v>
      </c>
      <c r="O24062" s="727">
        <v>3</v>
      </c>
      <c r="P24062" s="727">
        <v>67649</v>
      </c>
      <c r="Q24062" s="727">
        <v>1840009706</v>
      </c>
      <c r="AB24062" s="739" t="str">
        <f t="shared" si="750"/>
        <v>LurayKS</v>
      </c>
      <c r="AC24062" s="744" t="str">
        <f t="shared" si="751"/>
        <v/>
      </c>
    </row>
    <row r="24063" spans="1:29">
      <c r="A24063" s="727" t="s">
        <v>24418</v>
      </c>
      <c r="B24063" s="727" t="s">
        <v>24418</v>
      </c>
      <c r="C24063" s="727" t="s">
        <v>752</v>
      </c>
      <c r="D24063" s="727" t="s">
        <v>753</v>
      </c>
      <c r="E24063" s="727">
        <v>41059</v>
      </c>
      <c r="F24063" s="727" t="s">
        <v>4639</v>
      </c>
      <c r="G24063" s="727">
        <v>45.8506</v>
      </c>
      <c r="H24063" s="727">
        <v>-118.65900000000001</v>
      </c>
      <c r="I24063" s="727">
        <v>184</v>
      </c>
      <c r="J24063" s="727">
        <v>551</v>
      </c>
      <c r="K24063" s="727" t="s">
        <v>599</v>
      </c>
      <c r="L24063" s="727" t="b">
        <v>0</v>
      </c>
      <c r="M24063" s="727" t="b">
        <v>1</v>
      </c>
      <c r="N24063" s="727" t="s">
        <v>609</v>
      </c>
      <c r="O24063" s="727">
        <v>3</v>
      </c>
      <c r="P24063" s="727">
        <v>97835</v>
      </c>
      <c r="Q24063" s="727">
        <v>1840019914</v>
      </c>
      <c r="AB24063" s="739" t="str">
        <f t="shared" si="750"/>
        <v>HelixOR</v>
      </c>
      <c r="AC24063" s="744" t="str">
        <f t="shared" si="751"/>
        <v/>
      </c>
    </row>
    <row r="24064" spans="1:29">
      <c r="A24064" s="727" t="s">
        <v>24419</v>
      </c>
      <c r="B24064" s="727" t="s">
        <v>24419</v>
      </c>
      <c r="C24064" s="727" t="s">
        <v>692</v>
      </c>
      <c r="D24064" s="727" t="s">
        <v>693</v>
      </c>
      <c r="E24064" s="727">
        <v>26151</v>
      </c>
      <c r="F24064" s="727" t="s">
        <v>4018</v>
      </c>
      <c r="G24064" s="727">
        <v>43.671500000000002</v>
      </c>
      <c r="H24064" s="727">
        <v>-82.775700000000001</v>
      </c>
      <c r="I24064" s="727">
        <v>184</v>
      </c>
      <c r="J24064" s="727">
        <v>72</v>
      </c>
      <c r="K24064" s="727" t="s">
        <v>599</v>
      </c>
      <c r="L24064" s="727" t="b">
        <v>0</v>
      </c>
      <c r="M24064" s="727" t="b">
        <v>1</v>
      </c>
      <c r="N24064" s="727" t="s">
        <v>695</v>
      </c>
      <c r="O24064" s="727">
        <v>3</v>
      </c>
      <c r="P24064" s="727">
        <v>48456</v>
      </c>
      <c r="Q24064" s="727">
        <v>1840010981</v>
      </c>
      <c r="AB24064" s="739" t="str">
        <f t="shared" si="750"/>
        <v>Minden CityMI</v>
      </c>
      <c r="AC24064" s="744" t="str">
        <f t="shared" si="751"/>
        <v/>
      </c>
    </row>
    <row r="24065" spans="1:29">
      <c r="A24065" s="727" t="s">
        <v>1742</v>
      </c>
      <c r="B24065" s="727" t="s">
        <v>1742</v>
      </c>
      <c r="C24065" s="727" t="s">
        <v>639</v>
      </c>
      <c r="D24065" s="727" t="s">
        <v>640</v>
      </c>
      <c r="E24065" s="727">
        <v>42117</v>
      </c>
      <c r="F24065" s="727" t="s">
        <v>5326</v>
      </c>
      <c r="G24065" s="727">
        <v>41.863700000000001</v>
      </c>
      <c r="H24065" s="727">
        <v>-76.957999999999998</v>
      </c>
      <c r="I24065" s="727">
        <v>184</v>
      </c>
      <c r="J24065" s="727">
        <v>149</v>
      </c>
      <c r="K24065" s="727" t="s">
        <v>599</v>
      </c>
      <c r="L24065" s="727" t="b">
        <v>0</v>
      </c>
      <c r="M24065" s="727" t="b">
        <v>1</v>
      </c>
      <c r="N24065" s="727" t="s">
        <v>600</v>
      </c>
      <c r="O24065" s="727">
        <v>3</v>
      </c>
      <c r="P24065" s="727">
        <v>16933</v>
      </c>
      <c r="Q24065" s="727">
        <v>1840003302</v>
      </c>
      <c r="AB24065" s="739" t="str">
        <f t="shared" si="750"/>
        <v>RosevillePA</v>
      </c>
      <c r="AC24065" s="744" t="str">
        <f t="shared" si="751"/>
        <v/>
      </c>
    </row>
    <row r="24066" spans="1:29">
      <c r="A24066" s="727" t="s">
        <v>24420</v>
      </c>
      <c r="B24066" s="727" t="s">
        <v>24420</v>
      </c>
      <c r="C24066" s="727" t="s">
        <v>744</v>
      </c>
      <c r="D24066" s="727" t="s">
        <v>745</v>
      </c>
      <c r="E24066" s="727">
        <v>32031</v>
      </c>
      <c r="F24066" s="727" t="s">
        <v>1095</v>
      </c>
      <c r="G24066" s="727">
        <v>39.231499999999997</v>
      </c>
      <c r="H24066" s="727">
        <v>-120.0017</v>
      </c>
      <c r="I24066" s="727">
        <v>184</v>
      </c>
      <c r="J24066" s="727">
        <v>157</v>
      </c>
      <c r="K24066" s="727" t="s">
        <v>599</v>
      </c>
      <c r="L24066" s="727" t="b">
        <v>0</v>
      </c>
      <c r="M24066" s="727" t="b">
        <v>0</v>
      </c>
      <c r="N24066" s="727" t="s">
        <v>609</v>
      </c>
      <c r="O24066" s="727">
        <v>3</v>
      </c>
      <c r="P24066" s="727" t="s">
        <v>24421</v>
      </c>
      <c r="Q24066" s="727">
        <v>1840024127</v>
      </c>
      <c r="AB24066" s="739" t="str">
        <f t="shared" si="750"/>
        <v>Crystal BayNV</v>
      </c>
      <c r="AC24066" s="744" t="str">
        <f t="shared" si="751"/>
        <v/>
      </c>
    </row>
    <row r="24067" spans="1:29">
      <c r="A24067" s="727" t="s">
        <v>918</v>
      </c>
      <c r="B24067" s="727" t="s">
        <v>918</v>
      </c>
      <c r="C24067" s="727" t="s">
        <v>851</v>
      </c>
      <c r="D24067" s="727" t="s">
        <v>852</v>
      </c>
      <c r="E24067" s="727">
        <v>38017</v>
      </c>
      <c r="F24067" s="727" t="s">
        <v>1465</v>
      </c>
      <c r="G24067" s="727">
        <v>46.9193</v>
      </c>
      <c r="H24067" s="727">
        <v>-97.550700000000006</v>
      </c>
      <c r="I24067" s="727">
        <v>184</v>
      </c>
      <c r="J24067" s="727">
        <v>147</v>
      </c>
      <c r="K24067" s="727" t="s">
        <v>599</v>
      </c>
      <c r="L24067" s="727" t="b">
        <v>0</v>
      </c>
      <c r="M24067" s="727" t="b">
        <v>1</v>
      </c>
      <c r="N24067" s="727" t="s">
        <v>618</v>
      </c>
      <c r="O24067" s="727">
        <v>3</v>
      </c>
      <c r="P24067" s="727">
        <v>58011</v>
      </c>
      <c r="Q24067" s="727">
        <v>1840000174</v>
      </c>
      <c r="AB24067" s="739" t="str">
        <f t="shared" si="750"/>
        <v>BuffaloND</v>
      </c>
      <c r="AC24067" s="744" t="str">
        <f t="shared" si="751"/>
        <v/>
      </c>
    </row>
    <row r="24068" spans="1:29">
      <c r="A24068" s="727" t="s">
        <v>24422</v>
      </c>
      <c r="B24068" s="727" t="s">
        <v>24422</v>
      </c>
      <c r="C24068" s="727" t="s">
        <v>885</v>
      </c>
      <c r="D24068" s="727" t="s">
        <v>886</v>
      </c>
      <c r="E24068" s="727">
        <v>35055</v>
      </c>
      <c r="F24068" s="727" t="s">
        <v>5205</v>
      </c>
      <c r="G24068" s="727">
        <v>36.610100000000003</v>
      </c>
      <c r="H24068" s="727">
        <v>-105.6319</v>
      </c>
      <c r="I24068" s="727">
        <v>184</v>
      </c>
      <c r="J24068" s="727">
        <v>10</v>
      </c>
      <c r="K24068" s="727" t="s">
        <v>599</v>
      </c>
      <c r="L24068" s="727" t="b">
        <v>0</v>
      </c>
      <c r="M24068" s="727" t="b">
        <v>0</v>
      </c>
      <c r="N24068" s="727" t="s">
        <v>719</v>
      </c>
      <c r="O24068" s="727">
        <v>3</v>
      </c>
      <c r="P24068" s="727">
        <v>87564</v>
      </c>
      <c r="Q24068" s="727">
        <v>1840026911</v>
      </c>
      <c r="AB24068" s="739" t="str">
        <f t="shared" ref="AB24068:AB24131" si="752">A24068&amp;C24068</f>
        <v>San CristobalNM</v>
      </c>
      <c r="AC24068" s="744" t="str">
        <f t="shared" ref="AC24068:AC24131" si="753">SUBSTITUTE(SUBSTITUTE(Y24068," (city)","")," (City)","")&amp;S24068</f>
        <v/>
      </c>
    </row>
    <row r="24069" spans="1:29">
      <c r="A24069" s="727" t="s">
        <v>24423</v>
      </c>
      <c r="B24069" s="727" t="s">
        <v>24423</v>
      </c>
      <c r="C24069" s="727" t="s">
        <v>741</v>
      </c>
      <c r="D24069" s="727" t="s">
        <v>742</v>
      </c>
      <c r="E24069" s="727">
        <v>19053</v>
      </c>
      <c r="F24069" s="727" t="s">
        <v>2055</v>
      </c>
      <c r="G24069" s="727">
        <v>40.640099999999997</v>
      </c>
      <c r="H24069" s="727">
        <v>-93.812600000000003</v>
      </c>
      <c r="I24069" s="727">
        <v>184</v>
      </c>
      <c r="J24069" s="727">
        <v>120</v>
      </c>
      <c r="K24069" s="727" t="s">
        <v>599</v>
      </c>
      <c r="L24069" s="727" t="b">
        <v>0</v>
      </c>
      <c r="M24069" s="727" t="b">
        <v>1</v>
      </c>
      <c r="N24069" s="727" t="s">
        <v>618</v>
      </c>
      <c r="O24069" s="727">
        <v>3</v>
      </c>
      <c r="P24069" s="727">
        <v>50065</v>
      </c>
      <c r="Q24069" s="727">
        <v>1840007197</v>
      </c>
      <c r="AB24069" s="739" t="str">
        <f t="shared" si="752"/>
        <v>Davis CityIA</v>
      </c>
      <c r="AC24069" s="744" t="str">
        <f t="shared" si="753"/>
        <v/>
      </c>
    </row>
    <row r="24070" spans="1:29">
      <c r="A24070" s="727" t="s">
        <v>24424</v>
      </c>
      <c r="B24070" s="727" t="s">
        <v>24424</v>
      </c>
      <c r="C24070" s="727" t="s">
        <v>786</v>
      </c>
      <c r="D24070" s="727" t="s">
        <v>787</v>
      </c>
      <c r="E24070" s="727">
        <v>39173</v>
      </c>
      <c r="F24070" s="727" t="s">
        <v>2882</v>
      </c>
      <c r="G24070" s="727">
        <v>41.284599999999998</v>
      </c>
      <c r="H24070" s="727">
        <v>-83.843800000000002</v>
      </c>
      <c r="I24070" s="727">
        <v>184</v>
      </c>
      <c r="J24070" s="727">
        <v>283</v>
      </c>
      <c r="K24070" s="727" t="s">
        <v>599</v>
      </c>
      <c r="L24070" s="727" t="b">
        <v>0</v>
      </c>
      <c r="M24070" s="727" t="b">
        <v>1</v>
      </c>
      <c r="N24070" s="727" t="s">
        <v>600</v>
      </c>
      <c r="O24070" s="727">
        <v>3</v>
      </c>
      <c r="P24070" s="727">
        <v>43511</v>
      </c>
      <c r="Q24070" s="727">
        <v>1840011553</v>
      </c>
      <c r="AB24070" s="739" t="str">
        <f t="shared" si="752"/>
        <v>CustarOH</v>
      </c>
      <c r="AC24070" s="744" t="str">
        <f t="shared" si="753"/>
        <v/>
      </c>
    </row>
    <row r="24071" spans="1:29">
      <c r="A24071" s="727" t="s">
        <v>24425</v>
      </c>
      <c r="B24071" s="727" t="s">
        <v>24425</v>
      </c>
      <c r="C24071" s="727" t="s">
        <v>786</v>
      </c>
      <c r="D24071" s="727" t="s">
        <v>787</v>
      </c>
      <c r="E24071" s="727">
        <v>39147</v>
      </c>
      <c r="F24071" s="727" t="s">
        <v>4824</v>
      </c>
      <c r="G24071" s="727">
        <v>41.2042</v>
      </c>
      <c r="H24071" s="727">
        <v>-83.168000000000006</v>
      </c>
      <c r="I24071" s="727">
        <v>184</v>
      </c>
      <c r="J24071" s="727">
        <v>113</v>
      </c>
      <c r="K24071" s="727" t="s">
        <v>599</v>
      </c>
      <c r="L24071" s="727" t="b">
        <v>0</v>
      </c>
      <c r="M24071" s="727" t="b">
        <v>0</v>
      </c>
      <c r="N24071" s="727" t="s">
        <v>600</v>
      </c>
      <c r="O24071" s="727">
        <v>3</v>
      </c>
      <c r="P24071" s="727">
        <v>44883</v>
      </c>
      <c r="Q24071" s="727">
        <v>1840026350</v>
      </c>
      <c r="AB24071" s="739" t="str">
        <f t="shared" si="752"/>
        <v>Fort SenecaOH</v>
      </c>
      <c r="AC24071" s="744" t="str">
        <f t="shared" si="753"/>
        <v/>
      </c>
    </row>
    <row r="24072" spans="1:29">
      <c r="A24072" s="727" t="s">
        <v>24426</v>
      </c>
      <c r="B24072" s="727" t="s">
        <v>24426</v>
      </c>
      <c r="C24072" s="727" t="s">
        <v>858</v>
      </c>
      <c r="D24072" s="727" t="s">
        <v>859</v>
      </c>
      <c r="E24072" s="727">
        <v>31075</v>
      </c>
      <c r="F24072" s="727" t="s">
        <v>1179</v>
      </c>
      <c r="G24072" s="727">
        <v>42.000500000000002</v>
      </c>
      <c r="H24072" s="727">
        <v>-101.76220000000001</v>
      </c>
      <c r="I24072" s="727">
        <v>184</v>
      </c>
      <c r="J24072" s="727">
        <v>136</v>
      </c>
      <c r="K24072" s="727" t="s">
        <v>599</v>
      </c>
      <c r="L24072" s="727" t="b">
        <v>0</v>
      </c>
      <c r="M24072" s="727" t="b">
        <v>1</v>
      </c>
      <c r="N24072" s="727" t="s">
        <v>719</v>
      </c>
      <c r="O24072" s="727">
        <v>3</v>
      </c>
      <c r="P24072" s="727">
        <v>69350</v>
      </c>
      <c r="Q24072" s="727">
        <v>1840011358</v>
      </c>
      <c r="AB24072" s="739" t="str">
        <f t="shared" si="752"/>
        <v>HyannisNE</v>
      </c>
      <c r="AC24072" s="744" t="str">
        <f t="shared" si="753"/>
        <v/>
      </c>
    </row>
    <row r="24073" spans="1:29">
      <c r="A24073" s="727" t="s">
        <v>7114</v>
      </c>
      <c r="B24073" s="727" t="s">
        <v>7114</v>
      </c>
      <c r="C24073" s="727" t="s">
        <v>639</v>
      </c>
      <c r="D24073" s="727" t="s">
        <v>640</v>
      </c>
      <c r="E24073" s="727">
        <v>42019</v>
      </c>
      <c r="F24073" s="727" t="s">
        <v>819</v>
      </c>
      <c r="G24073" s="727">
        <v>41.015500000000003</v>
      </c>
      <c r="H24073" s="727">
        <v>-79.743200000000002</v>
      </c>
      <c r="I24073" s="727">
        <v>184</v>
      </c>
      <c r="J24073" s="727">
        <v>629</v>
      </c>
      <c r="K24073" s="727" t="s">
        <v>599</v>
      </c>
      <c r="L24073" s="727" t="b">
        <v>0</v>
      </c>
      <c r="M24073" s="727" t="b">
        <v>1</v>
      </c>
      <c r="N24073" s="727" t="s">
        <v>600</v>
      </c>
      <c r="O24073" s="727">
        <v>3</v>
      </c>
      <c r="P24073" s="727">
        <v>16050</v>
      </c>
      <c r="Q24073" s="727">
        <v>1840000865</v>
      </c>
      <c r="AB24073" s="739" t="str">
        <f t="shared" si="752"/>
        <v>FairviewPA</v>
      </c>
      <c r="AC24073" s="744" t="str">
        <f t="shared" si="753"/>
        <v/>
      </c>
    </row>
    <row r="24074" spans="1:29">
      <c r="A24074" s="727" t="s">
        <v>4847</v>
      </c>
      <c r="B24074" s="727" t="s">
        <v>4847</v>
      </c>
      <c r="C24074" s="727" t="s">
        <v>705</v>
      </c>
      <c r="D24074" s="727" t="s">
        <v>706</v>
      </c>
      <c r="E24074" s="727">
        <v>27043</v>
      </c>
      <c r="F24074" s="727" t="s">
        <v>4076</v>
      </c>
      <c r="G24074" s="727">
        <v>43.766100000000002</v>
      </c>
      <c r="H24074" s="727">
        <v>-93.9</v>
      </c>
      <c r="I24074" s="727">
        <v>184</v>
      </c>
      <c r="J24074" s="727">
        <v>74</v>
      </c>
      <c r="K24074" s="727" t="s">
        <v>599</v>
      </c>
      <c r="L24074" s="727" t="b">
        <v>0</v>
      </c>
      <c r="M24074" s="727" t="b">
        <v>1</v>
      </c>
      <c r="N24074" s="727" t="s">
        <v>618</v>
      </c>
      <c r="O24074" s="727">
        <v>3</v>
      </c>
      <c r="P24074" s="727">
        <v>56025</v>
      </c>
      <c r="Q24074" s="727">
        <v>1840007944</v>
      </c>
      <c r="AB24074" s="739" t="str">
        <f t="shared" si="752"/>
        <v>EastonMN</v>
      </c>
      <c r="AC24074" s="744" t="str">
        <f t="shared" si="753"/>
        <v/>
      </c>
    </row>
    <row r="24075" spans="1:29">
      <c r="A24075" s="727" t="s">
        <v>3862</v>
      </c>
      <c r="B24075" s="727" t="s">
        <v>3862</v>
      </c>
      <c r="C24075" s="727" t="s">
        <v>680</v>
      </c>
      <c r="D24075" s="727" t="s">
        <v>659</v>
      </c>
      <c r="E24075" s="727">
        <v>53057</v>
      </c>
      <c r="F24075" s="727" t="s">
        <v>2646</v>
      </c>
      <c r="G24075" s="727">
        <v>48.617600000000003</v>
      </c>
      <c r="H24075" s="727">
        <v>-122.3369</v>
      </c>
      <c r="I24075" s="727">
        <v>184</v>
      </c>
      <c r="J24075" s="727">
        <v>27</v>
      </c>
      <c r="K24075" s="727" t="s">
        <v>599</v>
      </c>
      <c r="L24075" s="727" t="b">
        <v>0</v>
      </c>
      <c r="M24075" s="727" t="b">
        <v>0</v>
      </c>
      <c r="N24075" s="727" t="s">
        <v>609</v>
      </c>
      <c r="O24075" s="727">
        <v>3</v>
      </c>
      <c r="P24075" s="727" t="s">
        <v>24427</v>
      </c>
      <c r="Q24075" s="727">
        <v>1840017312</v>
      </c>
      <c r="AB24075" s="739" t="str">
        <f t="shared" si="752"/>
        <v>AlgerWA</v>
      </c>
      <c r="AC24075" s="744" t="str">
        <f t="shared" si="753"/>
        <v/>
      </c>
    </row>
    <row r="24076" spans="1:29">
      <c r="A24076" s="727" t="s">
        <v>24428</v>
      </c>
      <c r="B24076" s="727" t="s">
        <v>24428</v>
      </c>
      <c r="C24076" s="727" t="s">
        <v>773</v>
      </c>
      <c r="D24076" s="727" t="s">
        <v>774</v>
      </c>
      <c r="E24076" s="727">
        <v>21111</v>
      </c>
      <c r="F24076" s="727" t="s">
        <v>906</v>
      </c>
      <c r="G24076" s="727">
        <v>38.266300000000001</v>
      </c>
      <c r="H24076" s="727">
        <v>-85.653199999999998</v>
      </c>
      <c r="I24076" s="727">
        <v>184</v>
      </c>
      <c r="J24076" s="727">
        <v>1795</v>
      </c>
      <c r="K24076" s="727" t="s">
        <v>599</v>
      </c>
      <c r="L24076" s="727" t="b">
        <v>0</v>
      </c>
      <c r="M24076" s="727" t="b">
        <v>1</v>
      </c>
      <c r="N24076" s="727" t="s">
        <v>600</v>
      </c>
      <c r="O24076" s="727">
        <v>3</v>
      </c>
      <c r="P24076" s="727">
        <v>40207</v>
      </c>
      <c r="Q24076" s="727">
        <v>1840030689</v>
      </c>
      <c r="AB24076" s="739" t="str">
        <f t="shared" si="752"/>
        <v>Maryhill EstatesKY</v>
      </c>
      <c r="AC24076" s="744" t="str">
        <f t="shared" si="753"/>
        <v/>
      </c>
    </row>
    <row r="24077" spans="1:29">
      <c r="A24077" s="727" t="s">
        <v>24429</v>
      </c>
      <c r="B24077" s="727" t="s">
        <v>24429</v>
      </c>
      <c r="C24077" s="727" t="s">
        <v>786</v>
      </c>
      <c r="D24077" s="727" t="s">
        <v>787</v>
      </c>
      <c r="E24077" s="727">
        <v>39119</v>
      </c>
      <c r="F24077" s="727" t="s">
        <v>3740</v>
      </c>
      <c r="G24077" s="727">
        <v>40.137599999999999</v>
      </c>
      <c r="H24077" s="727">
        <v>-82.011899999999997</v>
      </c>
      <c r="I24077" s="727">
        <v>184</v>
      </c>
      <c r="J24077" s="727">
        <v>253</v>
      </c>
      <c r="K24077" s="727" t="s">
        <v>599</v>
      </c>
      <c r="L24077" s="727" t="b">
        <v>0</v>
      </c>
      <c r="M24077" s="727" t="b">
        <v>0</v>
      </c>
      <c r="N24077" s="727" t="s">
        <v>600</v>
      </c>
      <c r="O24077" s="727">
        <v>3</v>
      </c>
      <c r="P24077" s="727">
        <v>43842</v>
      </c>
      <c r="Q24077" s="727">
        <v>1840026554</v>
      </c>
      <c r="AB24077" s="739" t="str">
        <f t="shared" si="752"/>
        <v>TrinwayOH</v>
      </c>
      <c r="AC24077" s="744" t="str">
        <f t="shared" si="753"/>
        <v/>
      </c>
    </row>
    <row r="24078" spans="1:29">
      <c r="A24078" s="727" t="s">
        <v>2855</v>
      </c>
      <c r="B24078" s="727" t="s">
        <v>2855</v>
      </c>
      <c r="C24078" s="727" t="s">
        <v>1019</v>
      </c>
      <c r="D24078" s="727" t="s">
        <v>1020</v>
      </c>
      <c r="E24078" s="727">
        <v>56013</v>
      </c>
      <c r="F24078" s="727" t="s">
        <v>1381</v>
      </c>
      <c r="G24078" s="727">
        <v>43.111800000000002</v>
      </c>
      <c r="H24078" s="727">
        <v>-108.6955</v>
      </c>
      <c r="I24078" s="727">
        <v>184</v>
      </c>
      <c r="J24078" s="727">
        <v>2</v>
      </c>
      <c r="K24078" s="727" t="s">
        <v>599</v>
      </c>
      <c r="L24078" s="727" t="b">
        <v>0</v>
      </c>
      <c r="M24078" s="727" t="b">
        <v>0</v>
      </c>
      <c r="N24078" s="727" t="s">
        <v>719</v>
      </c>
      <c r="O24078" s="727">
        <v>3</v>
      </c>
      <c r="P24078" s="727" t="s">
        <v>24430</v>
      </c>
      <c r="Q24078" s="727">
        <v>1840038432</v>
      </c>
      <c r="AB24078" s="739" t="str">
        <f t="shared" si="752"/>
        <v>JohnstownWY</v>
      </c>
      <c r="AC24078" s="744" t="str">
        <f t="shared" si="753"/>
        <v/>
      </c>
    </row>
    <row r="24079" spans="1:29">
      <c r="A24079" s="727" t="s">
        <v>4612</v>
      </c>
      <c r="B24079" s="727" t="s">
        <v>4612</v>
      </c>
      <c r="C24079" s="727" t="s">
        <v>741</v>
      </c>
      <c r="D24079" s="727" t="s">
        <v>742</v>
      </c>
      <c r="E24079" s="727">
        <v>19083</v>
      </c>
      <c r="F24079" s="727" t="s">
        <v>2457</v>
      </c>
      <c r="G24079" s="727">
        <v>42.2455</v>
      </c>
      <c r="H24079" s="727">
        <v>-93.395300000000006</v>
      </c>
      <c r="I24079" s="727">
        <v>183</v>
      </c>
      <c r="J24079" s="727">
        <v>70</v>
      </c>
      <c r="K24079" s="727" t="s">
        <v>599</v>
      </c>
      <c r="L24079" s="727" t="b">
        <v>0</v>
      </c>
      <c r="M24079" s="727" t="b">
        <v>0</v>
      </c>
      <c r="N24079" s="727" t="s">
        <v>618</v>
      </c>
      <c r="O24079" s="727">
        <v>3</v>
      </c>
      <c r="P24079" s="727" t="s">
        <v>24431</v>
      </c>
      <c r="Q24079" s="727">
        <v>1840026202</v>
      </c>
      <c r="AB24079" s="739" t="str">
        <f t="shared" si="752"/>
        <v>Garden CityIA</v>
      </c>
      <c r="AC24079" s="744" t="str">
        <f t="shared" si="753"/>
        <v/>
      </c>
    </row>
    <row r="24080" spans="1:29">
      <c r="A24080" s="727" t="s">
        <v>9125</v>
      </c>
      <c r="B24080" s="727" t="s">
        <v>9125</v>
      </c>
      <c r="C24080" s="727" t="s">
        <v>826</v>
      </c>
      <c r="D24080" s="727" t="s">
        <v>827</v>
      </c>
      <c r="E24080" s="727">
        <v>30111</v>
      </c>
      <c r="F24080" s="727" t="s">
        <v>1877</v>
      </c>
      <c r="G24080" s="727">
        <v>46.098799999999997</v>
      </c>
      <c r="H24080" s="727">
        <v>-108.8789</v>
      </c>
      <c r="I24080" s="727">
        <v>183</v>
      </c>
      <c r="J24080" s="727">
        <v>269</v>
      </c>
      <c r="K24080" s="727" t="s">
        <v>599</v>
      </c>
      <c r="L24080" s="727" t="b">
        <v>0</v>
      </c>
      <c r="M24080" s="727" t="b">
        <v>1</v>
      </c>
      <c r="N24080" s="727" t="s">
        <v>719</v>
      </c>
      <c r="O24080" s="727">
        <v>3</v>
      </c>
      <c r="P24080" s="727">
        <v>59015</v>
      </c>
      <c r="Q24080" s="727">
        <v>1840021177</v>
      </c>
      <c r="AB24080" s="739" t="str">
        <f t="shared" si="752"/>
        <v>BroadviewMT</v>
      </c>
      <c r="AC24080" s="744" t="str">
        <f t="shared" si="753"/>
        <v/>
      </c>
    </row>
    <row r="24081" spans="1:29">
      <c r="A24081" s="727" t="s">
        <v>24432</v>
      </c>
      <c r="B24081" s="727" t="s">
        <v>24432</v>
      </c>
      <c r="C24081" s="727" t="s">
        <v>749</v>
      </c>
      <c r="D24081" s="727" t="s">
        <v>750</v>
      </c>
      <c r="E24081" s="727">
        <v>16015</v>
      </c>
      <c r="F24081" s="727" t="s">
        <v>1148</v>
      </c>
      <c r="G24081" s="727">
        <v>44.116</v>
      </c>
      <c r="H24081" s="727">
        <v>-115.97280000000001</v>
      </c>
      <c r="I24081" s="727">
        <v>183</v>
      </c>
      <c r="J24081" s="727">
        <v>196</v>
      </c>
      <c r="K24081" s="727" t="s">
        <v>599</v>
      </c>
      <c r="L24081" s="727" t="b">
        <v>0</v>
      </c>
      <c r="M24081" s="727" t="b">
        <v>1</v>
      </c>
      <c r="N24081" s="727" t="s">
        <v>1150</v>
      </c>
      <c r="O24081" s="727">
        <v>3</v>
      </c>
      <c r="P24081" s="727">
        <v>83622</v>
      </c>
      <c r="Q24081" s="727">
        <v>1840018621</v>
      </c>
      <c r="AB24081" s="739" t="str">
        <f t="shared" si="752"/>
        <v>CrouchID</v>
      </c>
      <c r="AC24081" s="744" t="str">
        <f t="shared" si="753"/>
        <v/>
      </c>
    </row>
    <row r="24082" spans="1:29">
      <c r="A24082" s="727" t="s">
        <v>24433</v>
      </c>
      <c r="B24082" s="727" t="s">
        <v>24433</v>
      </c>
      <c r="C24082" s="727" t="s">
        <v>826</v>
      </c>
      <c r="D24082" s="727" t="s">
        <v>827</v>
      </c>
      <c r="E24082" s="727">
        <v>30041</v>
      </c>
      <c r="F24082" s="727" t="s">
        <v>4620</v>
      </c>
      <c r="G24082" s="727">
        <v>48.559899999999999</v>
      </c>
      <c r="H24082" s="727">
        <v>-110.55</v>
      </c>
      <c r="I24082" s="727">
        <v>183</v>
      </c>
      <c r="J24082" s="727">
        <v>77</v>
      </c>
      <c r="K24082" s="727" t="s">
        <v>599</v>
      </c>
      <c r="L24082" s="727" t="b">
        <v>0</v>
      </c>
      <c r="M24082" s="727" t="b">
        <v>0</v>
      </c>
      <c r="N24082" s="727" t="s">
        <v>719</v>
      </c>
      <c r="O24082" s="727">
        <v>3</v>
      </c>
      <c r="P24082" s="727">
        <v>59540</v>
      </c>
      <c r="Q24082" s="727">
        <v>1840018356</v>
      </c>
      <c r="AB24082" s="739" t="str">
        <f t="shared" si="752"/>
        <v>RudyardMT</v>
      </c>
      <c r="AC24082" s="744" t="str">
        <f t="shared" si="753"/>
        <v/>
      </c>
    </row>
    <row r="24083" spans="1:29">
      <c r="A24083" s="727" t="s">
        <v>24434</v>
      </c>
      <c r="B24083" s="727" t="s">
        <v>24434</v>
      </c>
      <c r="C24083" s="727" t="s">
        <v>858</v>
      </c>
      <c r="D24083" s="727" t="s">
        <v>859</v>
      </c>
      <c r="E24083" s="727">
        <v>31137</v>
      </c>
      <c r="F24083" s="727" t="s">
        <v>4351</v>
      </c>
      <c r="G24083" s="727">
        <v>40.463000000000001</v>
      </c>
      <c r="H24083" s="727">
        <v>-99.250799999999998</v>
      </c>
      <c r="I24083" s="727">
        <v>183</v>
      </c>
      <c r="J24083" s="727">
        <v>268</v>
      </c>
      <c r="K24083" s="727" t="s">
        <v>599</v>
      </c>
      <c r="L24083" s="727" t="b">
        <v>0</v>
      </c>
      <c r="M24083" s="727" t="b">
        <v>1</v>
      </c>
      <c r="N24083" s="727" t="s">
        <v>618</v>
      </c>
      <c r="O24083" s="727">
        <v>3</v>
      </c>
      <c r="P24083" s="727">
        <v>68940</v>
      </c>
      <c r="Q24083" s="727">
        <v>1840012078</v>
      </c>
      <c r="AB24083" s="739" t="str">
        <f t="shared" si="752"/>
        <v>FunkNE</v>
      </c>
      <c r="AC24083" s="744" t="str">
        <f t="shared" si="753"/>
        <v/>
      </c>
    </row>
    <row r="24084" spans="1:29">
      <c r="A24084" s="727" t="s">
        <v>12181</v>
      </c>
      <c r="B24084" s="727" t="s">
        <v>12181</v>
      </c>
      <c r="C24084" s="727" t="s">
        <v>705</v>
      </c>
      <c r="D24084" s="727" t="s">
        <v>706</v>
      </c>
      <c r="E24084" s="727">
        <v>27133</v>
      </c>
      <c r="F24084" s="727" t="s">
        <v>2653</v>
      </c>
      <c r="G24084" s="727">
        <v>43.7742</v>
      </c>
      <c r="H24084" s="727">
        <v>-96.197500000000005</v>
      </c>
      <c r="I24084" s="727">
        <v>183</v>
      </c>
      <c r="J24084" s="727">
        <v>40</v>
      </c>
      <c r="K24084" s="727" t="s">
        <v>599</v>
      </c>
      <c r="L24084" s="727" t="b">
        <v>0</v>
      </c>
      <c r="M24084" s="727" t="b">
        <v>1</v>
      </c>
      <c r="N24084" s="727" t="s">
        <v>618</v>
      </c>
      <c r="O24084" s="727">
        <v>3</v>
      </c>
      <c r="P24084" s="727">
        <v>56134</v>
      </c>
      <c r="Q24084" s="727">
        <v>1840006818</v>
      </c>
      <c r="AB24084" s="739" t="str">
        <f t="shared" si="752"/>
        <v>HardwickMN</v>
      </c>
      <c r="AC24084" s="744" t="str">
        <f t="shared" si="753"/>
        <v/>
      </c>
    </row>
    <row r="24085" spans="1:29">
      <c r="A24085" s="727" t="s">
        <v>1482</v>
      </c>
      <c r="B24085" s="727" t="s">
        <v>1482</v>
      </c>
      <c r="C24085" s="727" t="s">
        <v>636</v>
      </c>
      <c r="D24085" s="727" t="s">
        <v>637</v>
      </c>
      <c r="E24085" s="727">
        <v>1119</v>
      </c>
      <c r="F24085" s="727" t="s">
        <v>1067</v>
      </c>
      <c r="G24085" s="727">
        <v>32.814900000000002</v>
      </c>
      <c r="H24085" s="727">
        <v>-88.160799999999995</v>
      </c>
      <c r="I24085" s="727">
        <v>183</v>
      </c>
      <c r="J24085" s="727">
        <v>41</v>
      </c>
      <c r="K24085" s="727" t="s">
        <v>599</v>
      </c>
      <c r="L24085" s="727" t="b">
        <v>0</v>
      </c>
      <c r="M24085" s="727" t="b">
        <v>1</v>
      </c>
      <c r="N24085" s="727" t="s">
        <v>618</v>
      </c>
      <c r="O24085" s="727">
        <v>3</v>
      </c>
      <c r="P24085" s="727">
        <v>35464</v>
      </c>
      <c r="Q24085" s="727">
        <v>1840006339</v>
      </c>
      <c r="AB24085" s="739" t="str">
        <f t="shared" si="752"/>
        <v>GainesvilleAL</v>
      </c>
      <c r="AC24085" s="744" t="str">
        <f t="shared" si="753"/>
        <v/>
      </c>
    </row>
    <row r="24086" spans="1:29">
      <c r="A24086" s="727" t="s">
        <v>1582</v>
      </c>
      <c r="B24086" s="727" t="s">
        <v>1582</v>
      </c>
      <c r="C24086" s="727" t="s">
        <v>829</v>
      </c>
      <c r="D24086" s="727" t="s">
        <v>830</v>
      </c>
      <c r="E24086" s="727">
        <v>37169</v>
      </c>
      <c r="F24086" s="727" t="s">
        <v>4831</v>
      </c>
      <c r="G24086" s="727">
        <v>36.411299999999997</v>
      </c>
      <c r="H24086" s="727">
        <v>-80.212199999999996</v>
      </c>
      <c r="I24086" s="727">
        <v>183</v>
      </c>
      <c r="J24086" s="727">
        <v>88</v>
      </c>
      <c r="K24086" s="727" t="s">
        <v>599</v>
      </c>
      <c r="L24086" s="727" t="b">
        <v>0</v>
      </c>
      <c r="M24086" s="727" t="b">
        <v>1</v>
      </c>
      <c r="N24086" s="727" t="s">
        <v>600</v>
      </c>
      <c r="O24086" s="727">
        <v>3</v>
      </c>
      <c r="P24086" s="727">
        <v>27016</v>
      </c>
      <c r="Q24086" s="727">
        <v>1840016034</v>
      </c>
      <c r="AB24086" s="739" t="str">
        <f t="shared" si="752"/>
        <v>DanburyNC</v>
      </c>
      <c r="AC24086" s="744" t="str">
        <f t="shared" si="753"/>
        <v/>
      </c>
    </row>
    <row r="24087" spans="1:29">
      <c r="A24087" s="727" t="s">
        <v>24435</v>
      </c>
      <c r="B24087" s="727" t="s">
        <v>24435</v>
      </c>
      <c r="C24087" s="727" t="s">
        <v>649</v>
      </c>
      <c r="D24087" s="727" t="s">
        <v>650</v>
      </c>
      <c r="E24087" s="727">
        <v>5083</v>
      </c>
      <c r="F24087" s="727" t="s">
        <v>1227</v>
      </c>
      <c r="G24087" s="727">
        <v>35.306600000000003</v>
      </c>
      <c r="H24087" s="727">
        <v>-93.8887</v>
      </c>
      <c r="I24087" s="727">
        <v>183</v>
      </c>
      <c r="J24087" s="727">
        <v>38</v>
      </c>
      <c r="K24087" s="727" t="s">
        <v>599</v>
      </c>
      <c r="L24087" s="727" t="b">
        <v>0</v>
      </c>
      <c r="M24087" s="727" t="b">
        <v>1</v>
      </c>
      <c r="N24087" s="727" t="s">
        <v>618</v>
      </c>
      <c r="O24087" s="727">
        <v>3</v>
      </c>
      <c r="P24087" s="727">
        <v>72951</v>
      </c>
      <c r="Q24087" s="727">
        <v>1840014587</v>
      </c>
      <c r="AB24087" s="739" t="str">
        <f t="shared" si="752"/>
        <v>RatcliffAR</v>
      </c>
      <c r="AC24087" s="744" t="str">
        <f t="shared" si="753"/>
        <v/>
      </c>
    </row>
    <row r="24088" spans="1:29">
      <c r="A24088" s="727" t="s">
        <v>24436</v>
      </c>
      <c r="B24088" s="727" t="s">
        <v>24436</v>
      </c>
      <c r="C24088" s="727" t="s">
        <v>664</v>
      </c>
      <c r="D24088" s="727" t="s">
        <v>665</v>
      </c>
      <c r="E24088" s="727">
        <v>4003</v>
      </c>
      <c r="F24088" s="727" t="s">
        <v>1350</v>
      </c>
      <c r="G24088" s="727">
        <v>32.268000000000001</v>
      </c>
      <c r="H24088" s="727">
        <v>-109.2308</v>
      </c>
      <c r="I24088" s="727">
        <v>183</v>
      </c>
      <c r="J24088" s="727">
        <v>101</v>
      </c>
      <c r="K24088" s="727" t="s">
        <v>599</v>
      </c>
      <c r="L24088" s="727" t="b">
        <v>0</v>
      </c>
      <c r="M24088" s="727" t="b">
        <v>0</v>
      </c>
      <c r="N24088" s="727" t="s">
        <v>676</v>
      </c>
      <c r="O24088" s="727">
        <v>3</v>
      </c>
      <c r="P24088" s="727">
        <v>85632</v>
      </c>
      <c r="Q24088" s="727">
        <v>1840023091</v>
      </c>
      <c r="AB24088" s="739" t="str">
        <f t="shared" si="752"/>
        <v>San SimonAZ</v>
      </c>
      <c r="AC24088" s="744" t="str">
        <f t="shared" si="753"/>
        <v/>
      </c>
    </row>
    <row r="24089" spans="1:29">
      <c r="A24089" s="727" t="s">
        <v>24437</v>
      </c>
      <c r="B24089" s="727" t="s">
        <v>24437</v>
      </c>
      <c r="C24089" s="727" t="s">
        <v>768</v>
      </c>
      <c r="D24089" s="727" t="s">
        <v>769</v>
      </c>
      <c r="E24089" s="727">
        <v>20047</v>
      </c>
      <c r="F24089" s="727" t="s">
        <v>2745</v>
      </c>
      <c r="G24089" s="727">
        <v>37.890700000000002</v>
      </c>
      <c r="H24089" s="727">
        <v>-99.560400000000001</v>
      </c>
      <c r="I24089" s="727">
        <v>183</v>
      </c>
      <c r="J24089" s="727">
        <v>257</v>
      </c>
      <c r="K24089" s="727" t="s">
        <v>599</v>
      </c>
      <c r="L24089" s="727" t="b">
        <v>0</v>
      </c>
      <c r="M24089" s="727" t="b">
        <v>1</v>
      </c>
      <c r="N24089" s="727" t="s">
        <v>618</v>
      </c>
      <c r="O24089" s="727">
        <v>3</v>
      </c>
      <c r="P24089" s="727">
        <v>67563</v>
      </c>
      <c r="Q24089" s="727">
        <v>1840008684</v>
      </c>
      <c r="AB24089" s="739" t="str">
        <f t="shared" si="752"/>
        <v>OfferleKS</v>
      </c>
      <c r="AC24089" s="744" t="str">
        <f t="shared" si="753"/>
        <v/>
      </c>
    </row>
    <row r="24090" spans="1:29">
      <c r="A24090" s="727" t="s">
        <v>24438</v>
      </c>
      <c r="B24090" s="727" t="s">
        <v>24438</v>
      </c>
      <c r="C24090" s="727" t="s">
        <v>847</v>
      </c>
      <c r="D24090" s="727" t="s">
        <v>848</v>
      </c>
      <c r="E24090" s="727">
        <v>55075</v>
      </c>
      <c r="F24090" s="727" t="s">
        <v>6120</v>
      </c>
      <c r="G24090" s="727">
        <v>45.5062</v>
      </c>
      <c r="H24090" s="727">
        <v>-87.987399999999994</v>
      </c>
      <c r="I24090" s="727">
        <v>183</v>
      </c>
      <c r="J24090" s="727">
        <v>43</v>
      </c>
      <c r="K24090" s="727" t="s">
        <v>599</v>
      </c>
      <c r="L24090" s="727" t="b">
        <v>0</v>
      </c>
      <c r="M24090" s="727" t="b">
        <v>0</v>
      </c>
      <c r="N24090" s="727" t="s">
        <v>618</v>
      </c>
      <c r="O24090" s="727">
        <v>3</v>
      </c>
      <c r="P24090" s="727">
        <v>54102</v>
      </c>
      <c r="Q24090" s="727">
        <v>1840026079</v>
      </c>
      <c r="AB24090" s="739" t="str">
        <f t="shared" si="752"/>
        <v>AmbergWI</v>
      </c>
      <c r="AC24090" s="744" t="str">
        <f t="shared" si="753"/>
        <v/>
      </c>
    </row>
    <row r="24091" spans="1:29">
      <c r="A24091" s="727" t="s">
        <v>1191</v>
      </c>
      <c r="B24091" s="727" t="s">
        <v>1191</v>
      </c>
      <c r="C24091" s="727" t="s">
        <v>786</v>
      </c>
      <c r="D24091" s="727" t="s">
        <v>787</v>
      </c>
      <c r="E24091" s="727">
        <v>39083</v>
      </c>
      <c r="F24091" s="727" t="s">
        <v>1026</v>
      </c>
      <c r="G24091" s="727">
        <v>40.409199999999998</v>
      </c>
      <c r="H24091" s="727">
        <v>-82.327500000000001</v>
      </c>
      <c r="I24091" s="727">
        <v>183</v>
      </c>
      <c r="J24091" s="727">
        <v>315</v>
      </c>
      <c r="K24091" s="727" t="s">
        <v>599</v>
      </c>
      <c r="L24091" s="727" t="b">
        <v>0</v>
      </c>
      <c r="M24091" s="727" t="b">
        <v>0</v>
      </c>
      <c r="N24091" s="727" t="s">
        <v>600</v>
      </c>
      <c r="O24091" s="727">
        <v>3</v>
      </c>
      <c r="P24091" s="727">
        <v>43028</v>
      </c>
      <c r="Q24091" s="727">
        <v>1840026493</v>
      </c>
      <c r="AB24091" s="739" t="str">
        <f t="shared" si="752"/>
        <v>HowardOH</v>
      </c>
      <c r="AC24091" s="744" t="str">
        <f t="shared" si="753"/>
        <v/>
      </c>
    </row>
    <row r="24092" spans="1:29">
      <c r="A24092" s="727" t="s">
        <v>24439</v>
      </c>
      <c r="B24092" s="727" t="s">
        <v>24439</v>
      </c>
      <c r="C24092" s="727" t="s">
        <v>786</v>
      </c>
      <c r="D24092" s="727" t="s">
        <v>787</v>
      </c>
      <c r="E24092" s="727">
        <v>39125</v>
      </c>
      <c r="F24092" s="727" t="s">
        <v>2227</v>
      </c>
      <c r="G24092" s="727">
        <v>41.087899999999998</v>
      </c>
      <c r="H24092" s="727">
        <v>-84.583200000000005</v>
      </c>
      <c r="I24092" s="727">
        <v>183</v>
      </c>
      <c r="J24092" s="727">
        <v>262</v>
      </c>
      <c r="K24092" s="727" t="s">
        <v>599</v>
      </c>
      <c r="L24092" s="727" t="b">
        <v>0</v>
      </c>
      <c r="M24092" s="727" t="b">
        <v>1</v>
      </c>
      <c r="N24092" s="727" t="s">
        <v>600</v>
      </c>
      <c r="O24092" s="727">
        <v>3</v>
      </c>
      <c r="P24092" s="727">
        <v>45855</v>
      </c>
      <c r="Q24092" s="727">
        <v>1840011724</v>
      </c>
      <c r="AB24092" s="739" t="str">
        <f t="shared" si="752"/>
        <v>LattyOH</v>
      </c>
      <c r="AC24092" s="744" t="str">
        <f t="shared" si="753"/>
        <v/>
      </c>
    </row>
    <row r="24093" spans="1:29">
      <c r="A24093" s="727" t="s">
        <v>15053</v>
      </c>
      <c r="B24093" s="727" t="s">
        <v>15053</v>
      </c>
      <c r="C24093" s="727" t="s">
        <v>607</v>
      </c>
      <c r="D24093" s="727" t="s">
        <v>608</v>
      </c>
      <c r="E24093" s="727">
        <v>6021</v>
      </c>
      <c r="F24093" s="727" t="s">
        <v>1423</v>
      </c>
      <c r="G24093" s="727">
        <v>39.600200000000001</v>
      </c>
      <c r="H24093" s="727">
        <v>-122.5376</v>
      </c>
      <c r="I24093" s="727">
        <v>183</v>
      </c>
      <c r="J24093" s="727">
        <v>48</v>
      </c>
      <c r="K24093" s="727" t="s">
        <v>599</v>
      </c>
      <c r="L24093" s="727" t="b">
        <v>0</v>
      </c>
      <c r="M24093" s="727" t="b">
        <v>0</v>
      </c>
      <c r="N24093" s="727" t="s">
        <v>609</v>
      </c>
      <c r="O24093" s="727">
        <v>3</v>
      </c>
      <c r="P24093" s="727">
        <v>95939</v>
      </c>
      <c r="Q24093" s="727">
        <v>1840025588</v>
      </c>
      <c r="AB24093" s="739" t="str">
        <f t="shared" si="752"/>
        <v>Elk CreekCA</v>
      </c>
      <c r="AC24093" s="744" t="str">
        <f t="shared" si="753"/>
        <v/>
      </c>
    </row>
    <row r="24094" spans="1:29">
      <c r="A24094" s="727" t="s">
        <v>3545</v>
      </c>
      <c r="B24094" s="727" t="s">
        <v>3545</v>
      </c>
      <c r="C24094" s="727" t="s">
        <v>764</v>
      </c>
      <c r="D24094" s="727" t="s">
        <v>765</v>
      </c>
      <c r="E24094" s="727">
        <v>29195</v>
      </c>
      <c r="F24094" s="727" t="s">
        <v>1283</v>
      </c>
      <c r="G24094" s="727">
        <v>38.994599999999998</v>
      </c>
      <c r="H24094" s="727">
        <v>-93.030799999999999</v>
      </c>
      <c r="I24094" s="727">
        <v>183</v>
      </c>
      <c r="J24094" s="727">
        <v>214</v>
      </c>
      <c r="K24094" s="727" t="s">
        <v>599</v>
      </c>
      <c r="L24094" s="727" t="b">
        <v>0</v>
      </c>
      <c r="M24094" s="727" t="b">
        <v>1</v>
      </c>
      <c r="N24094" s="727" t="s">
        <v>618</v>
      </c>
      <c r="O24094" s="727">
        <v>3</v>
      </c>
      <c r="P24094" s="727">
        <v>65347</v>
      </c>
      <c r="Q24094" s="727">
        <v>1840008511</v>
      </c>
      <c r="AB24094" s="739" t="str">
        <f t="shared" si="752"/>
        <v>NelsonMO</v>
      </c>
      <c r="AC24094" s="744" t="str">
        <f t="shared" si="753"/>
        <v/>
      </c>
    </row>
    <row r="24095" spans="1:29">
      <c r="A24095" s="727" t="s">
        <v>24440</v>
      </c>
      <c r="B24095" s="727" t="s">
        <v>24440</v>
      </c>
      <c r="C24095" s="727" t="s">
        <v>768</v>
      </c>
      <c r="D24095" s="727" t="s">
        <v>769</v>
      </c>
      <c r="E24095" s="727">
        <v>20069</v>
      </c>
      <c r="F24095" s="727" t="s">
        <v>3193</v>
      </c>
      <c r="G24095" s="727">
        <v>37.653100000000002</v>
      </c>
      <c r="H24095" s="727">
        <v>-100.2329</v>
      </c>
      <c r="I24095" s="727">
        <v>183</v>
      </c>
      <c r="J24095" s="727">
        <v>242</v>
      </c>
      <c r="K24095" s="727" t="s">
        <v>599</v>
      </c>
      <c r="L24095" s="727" t="b">
        <v>0</v>
      </c>
      <c r="M24095" s="727" t="b">
        <v>1</v>
      </c>
      <c r="N24095" s="727" t="s">
        <v>618</v>
      </c>
      <c r="O24095" s="727">
        <v>3</v>
      </c>
      <c r="P24095" s="727">
        <v>67841</v>
      </c>
      <c r="Q24095" s="727">
        <v>1840008697</v>
      </c>
      <c r="AB24095" s="739" t="str">
        <f t="shared" si="752"/>
        <v>EnsignKS</v>
      </c>
      <c r="AC24095" s="744" t="str">
        <f t="shared" si="753"/>
        <v/>
      </c>
    </row>
    <row r="24096" spans="1:29">
      <c r="A24096" s="727" t="s">
        <v>24441</v>
      </c>
      <c r="B24096" s="727" t="s">
        <v>24441</v>
      </c>
      <c r="C24096" s="727" t="s">
        <v>858</v>
      </c>
      <c r="D24096" s="727" t="s">
        <v>859</v>
      </c>
      <c r="E24096" s="727">
        <v>31027</v>
      </c>
      <c r="F24096" s="727" t="s">
        <v>2400</v>
      </c>
      <c r="G24096" s="727">
        <v>42.739800000000002</v>
      </c>
      <c r="H24096" s="727">
        <v>-97.169700000000006</v>
      </c>
      <c r="I24096" s="727">
        <v>183</v>
      </c>
      <c r="J24096" s="727">
        <v>385</v>
      </c>
      <c r="K24096" s="727" t="s">
        <v>599</v>
      </c>
      <c r="L24096" s="727" t="b">
        <v>0</v>
      </c>
      <c r="M24096" s="727" t="b">
        <v>1</v>
      </c>
      <c r="N24096" s="727" t="s">
        <v>618</v>
      </c>
      <c r="O24096" s="727">
        <v>3</v>
      </c>
      <c r="P24096" s="727">
        <v>68792</v>
      </c>
      <c r="Q24096" s="727">
        <v>1840011075</v>
      </c>
      <c r="AB24096" s="739" t="str">
        <f t="shared" si="752"/>
        <v>WynotNE</v>
      </c>
      <c r="AC24096" s="744" t="str">
        <f t="shared" si="753"/>
        <v/>
      </c>
    </row>
    <row r="24097" spans="1:29">
      <c r="A24097" s="727" t="s">
        <v>24442</v>
      </c>
      <c r="B24097" s="727" t="s">
        <v>24442</v>
      </c>
      <c r="C24097" s="727" t="s">
        <v>764</v>
      </c>
      <c r="D24097" s="727" t="s">
        <v>765</v>
      </c>
      <c r="E24097" s="727">
        <v>29207</v>
      </c>
      <c r="F24097" s="727" t="s">
        <v>4401</v>
      </c>
      <c r="G24097" s="727">
        <v>36.8247</v>
      </c>
      <c r="H24097" s="727">
        <v>-89.781899999999993</v>
      </c>
      <c r="I24097" s="727">
        <v>183</v>
      </c>
      <c r="J24097" s="727">
        <v>69</v>
      </c>
      <c r="K24097" s="727" t="s">
        <v>599</v>
      </c>
      <c r="L24097" s="727" t="b">
        <v>0</v>
      </c>
      <c r="M24097" s="727" t="b">
        <v>0</v>
      </c>
      <c r="N24097" s="727" t="s">
        <v>618</v>
      </c>
      <c r="O24097" s="727">
        <v>3</v>
      </c>
      <c r="P24097" s="727" t="s">
        <v>24443</v>
      </c>
      <c r="Q24097" s="727">
        <v>1840025739</v>
      </c>
      <c r="AB24097" s="739" t="str">
        <f t="shared" si="752"/>
        <v>GrayridgeMO</v>
      </c>
      <c r="AC24097" s="744" t="str">
        <f t="shared" si="753"/>
        <v/>
      </c>
    </row>
    <row r="24098" spans="1:29">
      <c r="A24098" s="727" t="s">
        <v>24444</v>
      </c>
      <c r="B24098" s="727" t="s">
        <v>24444</v>
      </c>
      <c r="C24098" s="727" t="s">
        <v>786</v>
      </c>
      <c r="D24098" s="727" t="s">
        <v>787</v>
      </c>
      <c r="E24098" s="727">
        <v>39133</v>
      </c>
      <c r="F24098" s="727" t="s">
        <v>3369</v>
      </c>
      <c r="G24098" s="727">
        <v>41.203699999999998</v>
      </c>
      <c r="H24098" s="727">
        <v>-81.347099999999998</v>
      </c>
      <c r="I24098" s="727">
        <v>183</v>
      </c>
      <c r="J24098" s="727">
        <v>319</v>
      </c>
      <c r="K24098" s="727" t="s">
        <v>599</v>
      </c>
      <c r="L24098" s="727" t="b">
        <v>0</v>
      </c>
      <c r="M24098" s="727" t="b">
        <v>1</v>
      </c>
      <c r="N24098" s="727" t="s">
        <v>600</v>
      </c>
      <c r="O24098" s="727">
        <v>3</v>
      </c>
      <c r="P24098" s="727">
        <v>44240</v>
      </c>
      <c r="Q24098" s="727">
        <v>1840000809</v>
      </c>
      <c r="AB24098" s="739" t="str">
        <f t="shared" si="752"/>
        <v>Sugar Bush KnollsOH</v>
      </c>
      <c r="AC24098" s="744" t="str">
        <f t="shared" si="753"/>
        <v/>
      </c>
    </row>
    <row r="24099" spans="1:29">
      <c r="A24099" s="727" t="s">
        <v>24445</v>
      </c>
      <c r="B24099" s="727" t="s">
        <v>24445</v>
      </c>
      <c r="C24099" s="727" t="s">
        <v>875</v>
      </c>
      <c r="D24099" s="727" t="s">
        <v>876</v>
      </c>
      <c r="E24099" s="727">
        <v>47113</v>
      </c>
      <c r="F24099" s="727" t="s">
        <v>1013</v>
      </c>
      <c r="G24099" s="727">
        <v>35.455599999999997</v>
      </c>
      <c r="H24099" s="727">
        <v>-88.863600000000005</v>
      </c>
      <c r="I24099" s="727">
        <v>183</v>
      </c>
      <c r="J24099" s="727">
        <v>71</v>
      </c>
      <c r="K24099" s="727" t="s">
        <v>599</v>
      </c>
      <c r="L24099" s="727" t="b">
        <v>0</v>
      </c>
      <c r="M24099" s="727" t="b">
        <v>1</v>
      </c>
      <c r="N24099" s="727" t="s">
        <v>618</v>
      </c>
      <c r="O24099" s="727">
        <v>3</v>
      </c>
      <c r="P24099" s="727">
        <v>38356</v>
      </c>
      <c r="Q24099" s="727">
        <v>1840015394</v>
      </c>
      <c r="AB24099" s="739" t="str">
        <f t="shared" si="752"/>
        <v>MedonTN</v>
      </c>
      <c r="AC24099" s="744" t="str">
        <f t="shared" si="753"/>
        <v/>
      </c>
    </row>
    <row r="24100" spans="1:29">
      <c r="A24100" s="727" t="s">
        <v>24446</v>
      </c>
      <c r="B24100" s="727" t="s">
        <v>24446</v>
      </c>
      <c r="C24100" s="727" t="s">
        <v>885</v>
      </c>
      <c r="D24100" s="727" t="s">
        <v>886</v>
      </c>
      <c r="E24100" s="727">
        <v>35045</v>
      </c>
      <c r="F24100" s="727" t="s">
        <v>1217</v>
      </c>
      <c r="G24100" s="727">
        <v>36.248800000000003</v>
      </c>
      <c r="H24100" s="727">
        <v>-107.7471</v>
      </c>
      <c r="I24100" s="727">
        <v>183</v>
      </c>
      <c r="J24100" s="727">
        <v>5</v>
      </c>
      <c r="K24100" s="727" t="s">
        <v>599</v>
      </c>
      <c r="L24100" s="727" t="b">
        <v>0</v>
      </c>
      <c r="M24100" s="727" t="b">
        <v>0</v>
      </c>
      <c r="N24100" s="727" t="s">
        <v>719</v>
      </c>
      <c r="O24100" s="727">
        <v>3</v>
      </c>
      <c r="P24100" s="727" t="s">
        <v>24447</v>
      </c>
      <c r="Q24100" s="727">
        <v>1840018989</v>
      </c>
      <c r="AB24100" s="739" t="str">
        <f t="shared" si="752"/>
        <v>NageeziNM</v>
      </c>
      <c r="AC24100" s="744" t="str">
        <f t="shared" si="753"/>
        <v/>
      </c>
    </row>
    <row r="24101" spans="1:29">
      <c r="A24101" s="727" t="s">
        <v>24448</v>
      </c>
      <c r="B24101" s="727" t="s">
        <v>24448</v>
      </c>
      <c r="C24101" s="727" t="s">
        <v>652</v>
      </c>
      <c r="D24101" s="727" t="s">
        <v>653</v>
      </c>
      <c r="E24101" s="727">
        <v>13211</v>
      </c>
      <c r="F24101" s="727" t="s">
        <v>1042</v>
      </c>
      <c r="G24101" s="727">
        <v>33.5685</v>
      </c>
      <c r="H24101" s="727">
        <v>-83.362300000000005</v>
      </c>
      <c r="I24101" s="727">
        <v>183</v>
      </c>
      <c r="J24101" s="727">
        <v>88</v>
      </c>
      <c r="K24101" s="727" t="s">
        <v>599</v>
      </c>
      <c r="L24101" s="727" t="b">
        <v>0</v>
      </c>
      <c r="M24101" s="727" t="b">
        <v>1</v>
      </c>
      <c r="N24101" s="727" t="s">
        <v>600</v>
      </c>
      <c r="O24101" s="727">
        <v>3</v>
      </c>
      <c r="P24101" s="727" t="s">
        <v>24449</v>
      </c>
      <c r="Q24101" s="727">
        <v>1840015677</v>
      </c>
      <c r="AB24101" s="739" t="str">
        <f t="shared" si="752"/>
        <v>BuckheadGA</v>
      </c>
      <c r="AC24101" s="744" t="str">
        <f t="shared" si="753"/>
        <v/>
      </c>
    </row>
    <row r="24102" spans="1:29">
      <c r="A24102" s="727" t="s">
        <v>8638</v>
      </c>
      <c r="B24102" s="727" t="s">
        <v>8638</v>
      </c>
      <c r="C24102" s="727" t="s">
        <v>636</v>
      </c>
      <c r="D24102" s="727" t="s">
        <v>637</v>
      </c>
      <c r="E24102" s="727">
        <v>1041</v>
      </c>
      <c r="F24102" s="727" t="s">
        <v>908</v>
      </c>
      <c r="G24102" s="727">
        <v>31.6675</v>
      </c>
      <c r="H24102" s="727">
        <v>-86.173000000000002</v>
      </c>
      <c r="I24102" s="727">
        <v>183</v>
      </c>
      <c r="J24102" s="727">
        <v>96</v>
      </c>
      <c r="K24102" s="727" t="s">
        <v>599</v>
      </c>
      <c r="L24102" s="727" t="b">
        <v>0</v>
      </c>
      <c r="M24102" s="727" t="b">
        <v>1</v>
      </c>
      <c r="N24102" s="727" t="s">
        <v>618</v>
      </c>
      <c r="O24102" s="727">
        <v>3</v>
      </c>
      <c r="P24102" s="727">
        <v>36034</v>
      </c>
      <c r="Q24102" s="727">
        <v>1840003300</v>
      </c>
      <c r="AB24102" s="739" t="str">
        <f t="shared" si="752"/>
        <v>GlenwoodAL</v>
      </c>
      <c r="AC24102" s="744" t="str">
        <f t="shared" si="753"/>
        <v/>
      </c>
    </row>
    <row r="24103" spans="1:29">
      <c r="A24103" s="727" t="s">
        <v>1395</v>
      </c>
      <c r="B24103" s="727" t="s">
        <v>1395</v>
      </c>
      <c r="C24103" s="727" t="s">
        <v>752</v>
      </c>
      <c r="D24103" s="727" t="s">
        <v>753</v>
      </c>
      <c r="E24103" s="727">
        <v>41003</v>
      </c>
      <c r="F24103" s="727" t="s">
        <v>1105</v>
      </c>
      <c r="G24103" s="727">
        <v>44.3307</v>
      </c>
      <c r="H24103" s="727">
        <v>-123.3625</v>
      </c>
      <c r="I24103" s="727">
        <v>183</v>
      </c>
      <c r="J24103" s="727">
        <v>87</v>
      </c>
      <c r="K24103" s="727" t="s">
        <v>599</v>
      </c>
      <c r="L24103" s="727" t="b">
        <v>0</v>
      </c>
      <c r="M24103" s="727" t="b">
        <v>0</v>
      </c>
      <c r="N24103" s="727" t="s">
        <v>609</v>
      </c>
      <c r="O24103" s="727">
        <v>3</v>
      </c>
      <c r="P24103" s="727">
        <v>97456</v>
      </c>
      <c r="Q24103" s="727">
        <v>1840023948</v>
      </c>
      <c r="AB24103" s="739" t="str">
        <f t="shared" si="752"/>
        <v>AlpineOR</v>
      </c>
      <c r="AC24103" s="744" t="str">
        <f t="shared" si="753"/>
        <v/>
      </c>
    </row>
    <row r="24104" spans="1:29">
      <c r="A24104" s="727" t="s">
        <v>24450</v>
      </c>
      <c r="B24104" s="727" t="s">
        <v>24450</v>
      </c>
      <c r="C24104" s="727" t="s">
        <v>680</v>
      </c>
      <c r="D24104" s="727" t="s">
        <v>659</v>
      </c>
      <c r="E24104" s="727">
        <v>53051</v>
      </c>
      <c r="F24104" s="727" t="s">
        <v>6977</v>
      </c>
      <c r="G24104" s="727">
        <v>48.853299999999997</v>
      </c>
      <c r="H24104" s="727">
        <v>-117.3892</v>
      </c>
      <c r="I24104" s="727">
        <v>183</v>
      </c>
      <c r="J24104" s="727">
        <v>231</v>
      </c>
      <c r="K24104" s="727" t="s">
        <v>599</v>
      </c>
      <c r="L24104" s="727" t="b">
        <v>0</v>
      </c>
      <c r="M24104" s="727" t="b">
        <v>1</v>
      </c>
      <c r="N24104" s="727" t="s">
        <v>609</v>
      </c>
      <c r="O24104" s="727">
        <v>3</v>
      </c>
      <c r="P24104" s="727">
        <v>99152</v>
      </c>
      <c r="Q24104" s="727">
        <v>1840022276</v>
      </c>
      <c r="AB24104" s="739" t="str">
        <f t="shared" si="752"/>
        <v>MetalineWA</v>
      </c>
      <c r="AC24104" s="744" t="str">
        <f t="shared" si="753"/>
        <v/>
      </c>
    </row>
    <row r="24105" spans="1:29">
      <c r="A24105" s="727" t="s">
        <v>24451</v>
      </c>
      <c r="B24105" s="727" t="s">
        <v>24451</v>
      </c>
      <c r="C24105" s="727" t="s">
        <v>847</v>
      </c>
      <c r="D24105" s="727" t="s">
        <v>848</v>
      </c>
      <c r="E24105" s="727">
        <v>55078</v>
      </c>
      <c r="F24105" s="727" t="s">
        <v>3976</v>
      </c>
      <c r="G24105" s="727">
        <v>44.934699999999999</v>
      </c>
      <c r="H24105" s="727">
        <v>-88.733400000000003</v>
      </c>
      <c r="I24105" s="727">
        <v>183</v>
      </c>
      <c r="J24105" s="727">
        <v>11</v>
      </c>
      <c r="K24105" s="727" t="s">
        <v>599</v>
      </c>
      <c r="L24105" s="727" t="b">
        <v>0</v>
      </c>
      <c r="M24105" s="727" t="b">
        <v>0</v>
      </c>
      <c r="N24105" s="727" t="s">
        <v>618</v>
      </c>
      <c r="O24105" s="727">
        <v>3</v>
      </c>
      <c r="P24105" s="727" t="s">
        <v>24452</v>
      </c>
      <c r="Q24105" s="727">
        <v>1840038094</v>
      </c>
      <c r="AB24105" s="739" t="str">
        <f t="shared" si="752"/>
        <v>Middle VillageWI</v>
      </c>
      <c r="AC24105" s="744" t="str">
        <f t="shared" si="753"/>
        <v/>
      </c>
    </row>
    <row r="24106" spans="1:29">
      <c r="A24106" s="727" t="s">
        <v>24453</v>
      </c>
      <c r="B24106" s="727" t="s">
        <v>24453</v>
      </c>
      <c r="C24106" s="727" t="s">
        <v>741</v>
      </c>
      <c r="D24106" s="727" t="s">
        <v>742</v>
      </c>
      <c r="E24106" s="727">
        <v>19075</v>
      </c>
      <c r="F24106" s="727" t="s">
        <v>2449</v>
      </c>
      <c r="G24106" s="727">
        <v>42.220199999999998</v>
      </c>
      <c r="H24106" s="727">
        <v>-92.822100000000006</v>
      </c>
      <c r="I24106" s="727">
        <v>183</v>
      </c>
      <c r="J24106" s="727">
        <v>378</v>
      </c>
      <c r="K24106" s="727" t="s">
        <v>599</v>
      </c>
      <c r="L24106" s="727" t="b">
        <v>0</v>
      </c>
      <c r="M24106" s="727" t="b">
        <v>1</v>
      </c>
      <c r="N24106" s="727" t="s">
        <v>618</v>
      </c>
      <c r="O24106" s="727">
        <v>3</v>
      </c>
      <c r="P24106" s="727">
        <v>50609</v>
      </c>
      <c r="Q24106" s="727">
        <v>1840006964</v>
      </c>
      <c r="AB24106" s="739" t="str">
        <f t="shared" si="752"/>
        <v>BeamanIA</v>
      </c>
      <c r="AC24106" s="744" t="str">
        <f t="shared" si="753"/>
        <v/>
      </c>
    </row>
    <row r="24107" spans="1:29">
      <c r="A24107" s="727" t="s">
        <v>24454</v>
      </c>
      <c r="B24107" s="727" t="s">
        <v>24454</v>
      </c>
      <c r="C24107" s="727" t="s">
        <v>737</v>
      </c>
      <c r="D24107" s="727" t="s">
        <v>738</v>
      </c>
      <c r="E24107" s="727">
        <v>24011</v>
      </c>
      <c r="F24107" s="727" t="s">
        <v>3784</v>
      </c>
      <c r="G24107" s="727">
        <v>38.682299999999998</v>
      </c>
      <c r="H24107" s="727">
        <v>-75.949399999999997</v>
      </c>
      <c r="I24107" s="727">
        <v>183</v>
      </c>
      <c r="J24107" s="727">
        <v>296</v>
      </c>
      <c r="K24107" s="727" t="s">
        <v>599</v>
      </c>
      <c r="L24107" s="727" t="b">
        <v>0</v>
      </c>
      <c r="M24107" s="727" t="b">
        <v>0</v>
      </c>
      <c r="N24107" s="727" t="s">
        <v>600</v>
      </c>
      <c r="O24107" s="727">
        <v>3</v>
      </c>
      <c r="P24107" s="727">
        <v>21655</v>
      </c>
      <c r="Q24107" s="727">
        <v>1840024534</v>
      </c>
      <c r="AB24107" s="739" t="str">
        <f t="shared" si="752"/>
        <v>ChoptankMD</v>
      </c>
      <c r="AC24107" s="744" t="str">
        <f t="shared" si="753"/>
        <v/>
      </c>
    </row>
    <row r="24108" spans="1:29">
      <c r="A24108" s="727" t="s">
        <v>10732</v>
      </c>
      <c r="B24108" s="727" t="s">
        <v>10732</v>
      </c>
      <c r="C24108" s="727" t="s">
        <v>768</v>
      </c>
      <c r="D24108" s="727" t="s">
        <v>769</v>
      </c>
      <c r="E24108" s="727">
        <v>20085</v>
      </c>
      <c r="F24108" s="727" t="s">
        <v>809</v>
      </c>
      <c r="G24108" s="727">
        <v>39.587899999999998</v>
      </c>
      <c r="H24108" s="727">
        <v>-95.611199999999997</v>
      </c>
      <c r="I24108" s="727">
        <v>183</v>
      </c>
      <c r="J24108" s="727">
        <v>70</v>
      </c>
      <c r="K24108" s="727" t="s">
        <v>599</v>
      </c>
      <c r="L24108" s="727" t="b">
        <v>0</v>
      </c>
      <c r="M24108" s="727" t="b">
        <v>1</v>
      </c>
      <c r="N24108" s="727" t="s">
        <v>618</v>
      </c>
      <c r="O24108" s="727">
        <v>3</v>
      </c>
      <c r="P24108" s="727">
        <v>66552</v>
      </c>
      <c r="Q24108" s="727">
        <v>1840010612</v>
      </c>
      <c r="AB24108" s="739" t="str">
        <f t="shared" si="752"/>
        <v>WhitingKS</v>
      </c>
      <c r="AC24108" s="744" t="str">
        <f t="shared" si="753"/>
        <v/>
      </c>
    </row>
    <row r="24109" spans="1:29">
      <c r="A24109" s="727" t="s">
        <v>4546</v>
      </c>
      <c r="B24109" s="727" t="s">
        <v>4546</v>
      </c>
      <c r="C24109" s="727" t="s">
        <v>692</v>
      </c>
      <c r="D24109" s="727" t="s">
        <v>693</v>
      </c>
      <c r="E24109" s="727">
        <v>26109</v>
      </c>
      <c r="F24109" s="727" t="s">
        <v>3976</v>
      </c>
      <c r="G24109" s="727">
        <v>45.593499999999999</v>
      </c>
      <c r="H24109" s="727">
        <v>-87.554699999999997</v>
      </c>
      <c r="I24109" s="727">
        <v>182</v>
      </c>
      <c r="J24109" s="727">
        <v>51</v>
      </c>
      <c r="K24109" s="727" t="s">
        <v>599</v>
      </c>
      <c r="L24109" s="727" t="b">
        <v>0</v>
      </c>
      <c r="M24109" s="727" t="b">
        <v>1</v>
      </c>
      <c r="N24109" s="727" t="s">
        <v>6156</v>
      </c>
      <c r="O24109" s="727">
        <v>3</v>
      </c>
      <c r="P24109" s="727">
        <v>49812</v>
      </c>
      <c r="Q24109" s="727">
        <v>1840009988</v>
      </c>
      <c r="AB24109" s="739" t="str">
        <f t="shared" si="752"/>
        <v>CarneyMI</v>
      </c>
      <c r="AC24109" s="744" t="str">
        <f t="shared" si="753"/>
        <v/>
      </c>
    </row>
    <row r="24110" spans="1:29">
      <c r="A24110" s="727" t="s">
        <v>24455</v>
      </c>
      <c r="B24110" s="727" t="s">
        <v>24455</v>
      </c>
      <c r="C24110" s="727" t="s">
        <v>607</v>
      </c>
      <c r="D24110" s="727" t="s">
        <v>608</v>
      </c>
      <c r="E24110" s="727">
        <v>6091</v>
      </c>
      <c r="F24110" s="727" t="s">
        <v>1525</v>
      </c>
      <c r="G24110" s="727">
        <v>39.6633</v>
      </c>
      <c r="H24110" s="727">
        <v>-120.4436</v>
      </c>
      <c r="I24110" s="727">
        <v>182</v>
      </c>
      <c r="J24110" s="727">
        <v>98</v>
      </c>
      <c r="K24110" s="727" t="s">
        <v>599</v>
      </c>
      <c r="L24110" s="727" t="b">
        <v>0</v>
      </c>
      <c r="M24110" s="727" t="b">
        <v>0</v>
      </c>
      <c r="N24110" s="727" t="s">
        <v>609</v>
      </c>
      <c r="O24110" s="727">
        <v>3</v>
      </c>
      <c r="P24110" s="727">
        <v>96124</v>
      </c>
      <c r="Q24110" s="727">
        <v>1840022446</v>
      </c>
      <c r="AB24110" s="739" t="str">
        <f t="shared" si="752"/>
        <v>CalpineCA</v>
      </c>
      <c r="AC24110" s="744" t="str">
        <f t="shared" si="753"/>
        <v/>
      </c>
    </row>
    <row r="24111" spans="1:29">
      <c r="A24111" s="727" t="s">
        <v>24456</v>
      </c>
      <c r="B24111" s="727" t="s">
        <v>24456</v>
      </c>
      <c r="C24111" s="727" t="s">
        <v>761</v>
      </c>
      <c r="D24111" s="727" t="s">
        <v>762</v>
      </c>
      <c r="E24111" s="727">
        <v>18127</v>
      </c>
      <c r="F24111" s="727" t="s">
        <v>3047</v>
      </c>
      <c r="G24111" s="727">
        <v>41.644799999999996</v>
      </c>
      <c r="H24111" s="727">
        <v>-87.096000000000004</v>
      </c>
      <c r="I24111" s="727">
        <v>182</v>
      </c>
      <c r="J24111" s="727">
        <v>33</v>
      </c>
      <c r="K24111" s="727" t="s">
        <v>599</v>
      </c>
      <c r="L24111" s="727" t="b">
        <v>0</v>
      </c>
      <c r="M24111" s="727" t="b">
        <v>1</v>
      </c>
      <c r="N24111" s="727" t="s">
        <v>618</v>
      </c>
      <c r="O24111" s="727">
        <v>3</v>
      </c>
      <c r="P24111" s="727">
        <v>46304</v>
      </c>
      <c r="Q24111" s="727">
        <v>1840009268</v>
      </c>
      <c r="AB24111" s="739" t="str">
        <f t="shared" si="752"/>
        <v>Dune AcresIN</v>
      </c>
      <c r="AC24111" s="744" t="str">
        <f t="shared" si="753"/>
        <v/>
      </c>
    </row>
    <row r="24112" spans="1:29">
      <c r="A24112" s="727" t="s">
        <v>24457</v>
      </c>
      <c r="B24112" s="727" t="s">
        <v>24457</v>
      </c>
      <c r="C24112" s="727" t="s">
        <v>910</v>
      </c>
      <c r="D24112" s="727" t="s">
        <v>911</v>
      </c>
      <c r="E24112" s="727">
        <v>40037</v>
      </c>
      <c r="F24112" s="727" t="s">
        <v>5501</v>
      </c>
      <c r="G24112" s="727">
        <v>35.777500000000003</v>
      </c>
      <c r="H24112" s="727">
        <v>-96.2667</v>
      </c>
      <c r="I24112" s="727">
        <v>182</v>
      </c>
      <c r="J24112" s="727">
        <v>10</v>
      </c>
      <c r="K24112" s="727" t="s">
        <v>599</v>
      </c>
      <c r="L24112" s="727" t="b">
        <v>0</v>
      </c>
      <c r="M24112" s="727" t="b">
        <v>1</v>
      </c>
      <c r="N24112" s="727" t="s">
        <v>618</v>
      </c>
      <c r="O24112" s="727">
        <v>3</v>
      </c>
      <c r="P24112" s="727" t="s">
        <v>24458</v>
      </c>
      <c r="Q24112" s="727">
        <v>1840022702</v>
      </c>
      <c r="AB24112" s="739" t="str">
        <f t="shared" si="752"/>
        <v>SlickOK</v>
      </c>
      <c r="AC24112" s="744" t="str">
        <f t="shared" si="753"/>
        <v/>
      </c>
    </row>
    <row r="24113" spans="1:29">
      <c r="A24113" s="727" t="s">
        <v>24459</v>
      </c>
      <c r="B24113" s="727" t="s">
        <v>24459</v>
      </c>
      <c r="C24113" s="727" t="s">
        <v>764</v>
      </c>
      <c r="D24113" s="727" t="s">
        <v>765</v>
      </c>
      <c r="E24113" s="727">
        <v>29025</v>
      </c>
      <c r="F24113" s="727" t="s">
        <v>3015</v>
      </c>
      <c r="G24113" s="727">
        <v>39.560299999999998</v>
      </c>
      <c r="H24113" s="727">
        <v>-93.925700000000006</v>
      </c>
      <c r="I24113" s="727">
        <v>182</v>
      </c>
      <c r="J24113" s="727">
        <v>293</v>
      </c>
      <c r="K24113" s="727" t="s">
        <v>599</v>
      </c>
      <c r="L24113" s="727" t="b">
        <v>0</v>
      </c>
      <c r="M24113" s="727" t="b">
        <v>1</v>
      </c>
      <c r="N24113" s="727" t="s">
        <v>618</v>
      </c>
      <c r="O24113" s="727">
        <v>3</v>
      </c>
      <c r="P24113" s="727">
        <v>64637</v>
      </c>
      <c r="Q24113" s="727">
        <v>1840007319</v>
      </c>
      <c r="AB24113" s="739" t="str">
        <f t="shared" si="752"/>
        <v>CowgillMO</v>
      </c>
      <c r="AC24113" s="744" t="str">
        <f t="shared" si="753"/>
        <v/>
      </c>
    </row>
    <row r="24114" spans="1:29">
      <c r="A24114" s="727" t="s">
        <v>9717</v>
      </c>
      <c r="B24114" s="727" t="s">
        <v>9717</v>
      </c>
      <c r="C24114" s="727" t="s">
        <v>847</v>
      </c>
      <c r="D24114" s="727" t="s">
        <v>848</v>
      </c>
      <c r="E24114" s="727">
        <v>55055</v>
      </c>
      <c r="F24114" s="727" t="s">
        <v>906</v>
      </c>
      <c r="G24114" s="727">
        <v>42.923200000000001</v>
      </c>
      <c r="H24114" s="727">
        <v>-88.691599999999994</v>
      </c>
      <c r="I24114" s="727">
        <v>182</v>
      </c>
      <c r="J24114" s="727">
        <v>28</v>
      </c>
      <c r="K24114" s="727" t="s">
        <v>599</v>
      </c>
      <c r="L24114" s="727" t="b">
        <v>0</v>
      </c>
      <c r="M24114" s="727" t="b">
        <v>0</v>
      </c>
      <c r="N24114" s="727" t="s">
        <v>618</v>
      </c>
      <c r="O24114" s="727">
        <v>3</v>
      </c>
      <c r="P24114" s="727">
        <v>53538</v>
      </c>
      <c r="Q24114" s="727">
        <v>1840004347</v>
      </c>
      <c r="AB24114" s="739" t="str">
        <f t="shared" si="752"/>
        <v>HebronWI</v>
      </c>
      <c r="AC24114" s="744" t="str">
        <f t="shared" si="753"/>
        <v/>
      </c>
    </row>
    <row r="24115" spans="1:29">
      <c r="A24115" s="727" t="s">
        <v>2945</v>
      </c>
      <c r="B24115" s="727" t="s">
        <v>2945</v>
      </c>
      <c r="C24115" s="727" t="s">
        <v>636</v>
      </c>
      <c r="D24115" s="727" t="s">
        <v>637</v>
      </c>
      <c r="E24115" s="727">
        <v>1111</v>
      </c>
      <c r="F24115" s="727" t="s">
        <v>1056</v>
      </c>
      <c r="G24115" s="727">
        <v>33.375599999999999</v>
      </c>
      <c r="H24115" s="727">
        <v>-85.397499999999994</v>
      </c>
      <c r="I24115" s="727">
        <v>182</v>
      </c>
      <c r="J24115" s="727">
        <v>45</v>
      </c>
      <c r="K24115" s="727" t="s">
        <v>599</v>
      </c>
      <c r="L24115" s="727" t="b">
        <v>0</v>
      </c>
      <c r="M24115" s="727" t="b">
        <v>1</v>
      </c>
      <c r="N24115" s="727" t="s">
        <v>618</v>
      </c>
      <c r="O24115" s="727">
        <v>3</v>
      </c>
      <c r="P24115" s="727">
        <v>36280</v>
      </c>
      <c r="Q24115" s="727">
        <v>1840016866</v>
      </c>
      <c r="AB24115" s="739" t="str">
        <f t="shared" si="752"/>
        <v>WoodlandAL</v>
      </c>
      <c r="AC24115" s="744" t="str">
        <f t="shared" si="753"/>
        <v/>
      </c>
    </row>
    <row r="24116" spans="1:29">
      <c r="A24116" s="727" t="s">
        <v>4954</v>
      </c>
      <c r="B24116" s="727" t="s">
        <v>4954</v>
      </c>
      <c r="C24116" s="727" t="s">
        <v>615</v>
      </c>
      <c r="D24116" s="727" t="s">
        <v>616</v>
      </c>
      <c r="E24116" s="727">
        <v>17057</v>
      </c>
      <c r="F24116" s="727" t="s">
        <v>654</v>
      </c>
      <c r="G24116" s="727">
        <v>40.512599999999999</v>
      </c>
      <c r="H24116" s="727">
        <v>-89.915599999999998</v>
      </c>
      <c r="I24116" s="727">
        <v>182</v>
      </c>
      <c r="J24116" s="727">
        <v>54</v>
      </c>
      <c r="K24116" s="727" t="s">
        <v>599</v>
      </c>
      <c r="L24116" s="727" t="b">
        <v>0</v>
      </c>
      <c r="M24116" s="727" t="b">
        <v>1</v>
      </c>
      <c r="N24116" s="727" t="s">
        <v>618</v>
      </c>
      <c r="O24116" s="727">
        <v>3</v>
      </c>
      <c r="P24116" s="727">
        <v>61520</v>
      </c>
      <c r="Q24116" s="727">
        <v>1840012008</v>
      </c>
      <c r="AB24116" s="739" t="str">
        <f t="shared" si="752"/>
        <v>BannerIL</v>
      </c>
      <c r="AC24116" s="744" t="str">
        <f t="shared" si="753"/>
        <v/>
      </c>
    </row>
    <row r="24117" spans="1:29">
      <c r="A24117" s="727" t="s">
        <v>24460</v>
      </c>
      <c r="B24117" s="727" t="s">
        <v>24460</v>
      </c>
      <c r="C24117" s="727" t="s">
        <v>744</v>
      </c>
      <c r="D24117" s="727" t="s">
        <v>745</v>
      </c>
      <c r="E24117" s="727">
        <v>32021</v>
      </c>
      <c r="F24117" s="727" t="s">
        <v>1674</v>
      </c>
      <c r="G24117" s="727">
        <v>38.389800000000001</v>
      </c>
      <c r="H24117" s="727">
        <v>-118.1116</v>
      </c>
      <c r="I24117" s="727">
        <v>182</v>
      </c>
      <c r="J24117" s="727">
        <v>29</v>
      </c>
      <c r="K24117" s="727" t="s">
        <v>599</v>
      </c>
      <c r="L24117" s="727" t="b">
        <v>0</v>
      </c>
      <c r="M24117" s="727" t="b">
        <v>0</v>
      </c>
      <c r="N24117" s="727" t="s">
        <v>609</v>
      </c>
      <c r="O24117" s="727">
        <v>3</v>
      </c>
      <c r="P24117" s="727">
        <v>89422</v>
      </c>
      <c r="Q24117" s="727">
        <v>1840024561</v>
      </c>
      <c r="AB24117" s="739" t="str">
        <f t="shared" si="752"/>
        <v>MinaNV</v>
      </c>
      <c r="AC24117" s="744" t="str">
        <f t="shared" si="753"/>
        <v/>
      </c>
    </row>
    <row r="24118" spans="1:29">
      <c r="A24118" s="727" t="s">
        <v>24461</v>
      </c>
      <c r="B24118" s="727" t="s">
        <v>24461</v>
      </c>
      <c r="C24118" s="727" t="s">
        <v>786</v>
      </c>
      <c r="D24118" s="727" t="s">
        <v>787</v>
      </c>
      <c r="E24118" s="727">
        <v>39167</v>
      </c>
      <c r="F24118" s="727" t="s">
        <v>659</v>
      </c>
      <c r="G24118" s="727">
        <v>39.631399999999999</v>
      </c>
      <c r="H24118" s="727">
        <v>-81.456199999999995</v>
      </c>
      <c r="I24118" s="727">
        <v>182</v>
      </c>
      <c r="J24118" s="727">
        <v>325</v>
      </c>
      <c r="K24118" s="727" t="s">
        <v>599</v>
      </c>
      <c r="L24118" s="727" t="b">
        <v>0</v>
      </c>
      <c r="M24118" s="727" t="b">
        <v>1</v>
      </c>
      <c r="N24118" s="727" t="s">
        <v>600</v>
      </c>
      <c r="O24118" s="727">
        <v>3</v>
      </c>
      <c r="P24118" s="727">
        <v>45746</v>
      </c>
      <c r="Q24118" s="727">
        <v>1840012597</v>
      </c>
      <c r="AB24118" s="739" t="str">
        <f t="shared" si="752"/>
        <v>MacksburgOH</v>
      </c>
      <c r="AC24118" s="744" t="str">
        <f t="shared" si="753"/>
        <v/>
      </c>
    </row>
    <row r="24119" spans="1:29">
      <c r="A24119" s="727" t="s">
        <v>24462</v>
      </c>
      <c r="B24119" s="727" t="s">
        <v>24462</v>
      </c>
      <c r="C24119" s="727" t="s">
        <v>752</v>
      </c>
      <c r="D24119" s="727" t="s">
        <v>753</v>
      </c>
      <c r="E24119" s="727">
        <v>41057</v>
      </c>
      <c r="F24119" s="727" t="s">
        <v>5637</v>
      </c>
      <c r="G24119" s="727">
        <v>45.226100000000002</v>
      </c>
      <c r="H24119" s="727">
        <v>-123.8586</v>
      </c>
      <c r="I24119" s="727">
        <v>182</v>
      </c>
      <c r="J24119" s="727">
        <v>43</v>
      </c>
      <c r="K24119" s="727" t="s">
        <v>599</v>
      </c>
      <c r="L24119" s="727" t="b">
        <v>0</v>
      </c>
      <c r="M24119" s="727" t="b">
        <v>0</v>
      </c>
      <c r="N24119" s="727" t="s">
        <v>609</v>
      </c>
      <c r="O24119" s="727">
        <v>3</v>
      </c>
      <c r="P24119" s="727">
        <v>97122</v>
      </c>
      <c r="Q24119" s="727">
        <v>1840017413</v>
      </c>
      <c r="AB24119" s="739" t="str">
        <f t="shared" si="752"/>
        <v>HeboOR</v>
      </c>
      <c r="AC24119" s="744" t="str">
        <f t="shared" si="753"/>
        <v/>
      </c>
    </row>
    <row r="24120" spans="1:29">
      <c r="A24120" s="727" t="s">
        <v>19414</v>
      </c>
      <c r="B24120" s="727" t="s">
        <v>19414</v>
      </c>
      <c r="C24120" s="727" t="s">
        <v>705</v>
      </c>
      <c r="D24120" s="727" t="s">
        <v>706</v>
      </c>
      <c r="E24120" s="727">
        <v>27043</v>
      </c>
      <c r="F24120" s="727" t="s">
        <v>4076</v>
      </c>
      <c r="G24120" s="727">
        <v>43.584600000000002</v>
      </c>
      <c r="H24120" s="727">
        <v>-93.924800000000005</v>
      </c>
      <c r="I24120" s="727">
        <v>182</v>
      </c>
      <c r="J24120" s="727">
        <v>163</v>
      </c>
      <c r="K24120" s="727" t="s">
        <v>599</v>
      </c>
      <c r="L24120" s="727" t="b">
        <v>0</v>
      </c>
      <c r="M24120" s="727" t="b">
        <v>1</v>
      </c>
      <c r="N24120" s="727" t="s">
        <v>618</v>
      </c>
      <c r="O24120" s="727">
        <v>3</v>
      </c>
      <c r="P24120" s="727">
        <v>56033</v>
      </c>
      <c r="Q24120" s="727">
        <v>1840007946</v>
      </c>
      <c r="AB24120" s="739" t="str">
        <f t="shared" si="752"/>
        <v>FrostMN</v>
      </c>
      <c r="AC24120" s="744" t="str">
        <f t="shared" si="753"/>
        <v/>
      </c>
    </row>
    <row r="24121" spans="1:29">
      <c r="A24121" s="727" t="s">
        <v>2476</v>
      </c>
      <c r="B24121" s="727" t="s">
        <v>2476</v>
      </c>
      <c r="C24121" s="727" t="s">
        <v>624</v>
      </c>
      <c r="D24121" s="727" t="s">
        <v>625</v>
      </c>
      <c r="E24121" s="727">
        <v>12087</v>
      </c>
      <c r="F24121" s="727" t="s">
        <v>974</v>
      </c>
      <c r="G24121" s="727">
        <v>24.8246</v>
      </c>
      <c r="H24121" s="727">
        <v>-80.812799999999996</v>
      </c>
      <c r="I24121" s="727">
        <v>182</v>
      </c>
      <c r="J24121" s="727">
        <v>432</v>
      </c>
      <c r="K24121" s="727" t="s">
        <v>599</v>
      </c>
      <c r="L24121" s="727" t="b">
        <v>0</v>
      </c>
      <c r="M24121" s="727" t="b">
        <v>1</v>
      </c>
      <c r="N24121" s="727" t="s">
        <v>600</v>
      </c>
      <c r="O24121" s="727">
        <v>3</v>
      </c>
      <c r="P24121" s="727">
        <v>33001</v>
      </c>
      <c r="Q24121" s="727">
        <v>1840015162</v>
      </c>
      <c r="AB24121" s="739" t="str">
        <f t="shared" si="752"/>
        <v>LaytonFL</v>
      </c>
      <c r="AC24121" s="744" t="str">
        <f t="shared" si="753"/>
        <v/>
      </c>
    </row>
    <row r="24122" spans="1:29">
      <c r="A24122" s="727" t="s">
        <v>19268</v>
      </c>
      <c r="B24122" s="727" t="s">
        <v>19268</v>
      </c>
      <c r="C24122" s="727" t="s">
        <v>664</v>
      </c>
      <c r="D24122" s="727" t="s">
        <v>665</v>
      </c>
      <c r="E24122" s="727">
        <v>4007</v>
      </c>
      <c r="F24122" s="727" t="s">
        <v>1358</v>
      </c>
      <c r="G24122" s="727">
        <v>34.064399999999999</v>
      </c>
      <c r="H24122" s="727">
        <v>-111.3505</v>
      </c>
      <c r="I24122" s="727">
        <v>182</v>
      </c>
      <c r="J24122" s="727">
        <v>40</v>
      </c>
      <c r="K24122" s="727" t="s">
        <v>599</v>
      </c>
      <c r="L24122" s="727" t="b">
        <v>0</v>
      </c>
      <c r="M24122" s="727" t="b">
        <v>1</v>
      </c>
      <c r="N24122" s="727" t="s">
        <v>676</v>
      </c>
      <c r="O24122" s="727">
        <v>3</v>
      </c>
      <c r="P24122" s="727">
        <v>85541</v>
      </c>
      <c r="Q24122" s="727">
        <v>1840075296</v>
      </c>
      <c r="AB24122" s="739" t="str">
        <f t="shared" si="752"/>
        <v>Deer CreekAZ</v>
      </c>
      <c r="AC24122" s="744" t="str">
        <f t="shared" si="753"/>
        <v/>
      </c>
    </row>
    <row r="24123" spans="1:29">
      <c r="A24123" s="727" t="s">
        <v>24463</v>
      </c>
      <c r="B24123" s="727" t="s">
        <v>24463</v>
      </c>
      <c r="C24123" s="727" t="s">
        <v>607</v>
      </c>
      <c r="D24123" s="727" t="s">
        <v>608</v>
      </c>
      <c r="E24123" s="727">
        <v>6103</v>
      </c>
      <c r="F24123" s="727" t="s">
        <v>1543</v>
      </c>
      <c r="G24123" s="727">
        <v>40.0762</v>
      </c>
      <c r="H24123" s="727">
        <v>-122.1776</v>
      </c>
      <c r="I24123" s="727">
        <v>182</v>
      </c>
      <c r="J24123" s="727">
        <v>49</v>
      </c>
      <c r="K24123" s="727" t="s">
        <v>599</v>
      </c>
      <c r="L24123" s="727" t="b">
        <v>0</v>
      </c>
      <c r="M24123" s="727" t="b">
        <v>0</v>
      </c>
      <c r="N24123" s="727" t="s">
        <v>609</v>
      </c>
      <c r="O24123" s="727">
        <v>3</v>
      </c>
      <c r="P24123" s="727" t="s">
        <v>24464</v>
      </c>
      <c r="Q24123" s="727">
        <v>1840026516</v>
      </c>
      <c r="AB24123" s="739" t="str">
        <f t="shared" si="752"/>
        <v>ProbertaCA</v>
      </c>
      <c r="AC24123" s="744" t="str">
        <f t="shared" si="753"/>
        <v/>
      </c>
    </row>
    <row r="24124" spans="1:29">
      <c r="A24124" s="727" t="s">
        <v>24465</v>
      </c>
      <c r="B24124" s="727" t="s">
        <v>24465</v>
      </c>
      <c r="C24124" s="727" t="s">
        <v>764</v>
      </c>
      <c r="D24124" s="727" t="s">
        <v>765</v>
      </c>
      <c r="E24124" s="727">
        <v>29113</v>
      </c>
      <c r="F24124" s="727" t="s">
        <v>1220</v>
      </c>
      <c r="G24124" s="727">
        <v>38.968899999999998</v>
      </c>
      <c r="H24124" s="727">
        <v>-90.849299999999999</v>
      </c>
      <c r="I24124" s="727">
        <v>182</v>
      </c>
      <c r="J24124" s="727">
        <v>492</v>
      </c>
      <c r="K24124" s="727" t="s">
        <v>599</v>
      </c>
      <c r="L24124" s="727" t="b">
        <v>0</v>
      </c>
      <c r="M24124" s="727" t="b">
        <v>1</v>
      </c>
      <c r="N24124" s="727" t="s">
        <v>618</v>
      </c>
      <c r="O24124" s="727">
        <v>3</v>
      </c>
      <c r="P24124" s="727">
        <v>63362</v>
      </c>
      <c r="Q24124" s="727">
        <v>1840012729</v>
      </c>
      <c r="AB24124" s="739" t="str">
        <f t="shared" si="752"/>
        <v>Fountain N' LakesMO</v>
      </c>
      <c r="AC24124" s="744" t="str">
        <f t="shared" si="753"/>
        <v/>
      </c>
    </row>
    <row r="24125" spans="1:29">
      <c r="A24125" s="727" t="s">
        <v>785</v>
      </c>
      <c r="B24125" s="727" t="s">
        <v>785</v>
      </c>
      <c r="C24125" s="727" t="s">
        <v>615</v>
      </c>
      <c r="D24125" s="727" t="s">
        <v>616</v>
      </c>
      <c r="E24125" s="727">
        <v>17073</v>
      </c>
      <c r="F24125" s="727" t="s">
        <v>967</v>
      </c>
      <c r="G24125" s="727">
        <v>41.503300000000003</v>
      </c>
      <c r="H24125" s="727">
        <v>-90.318100000000001</v>
      </c>
      <c r="I24125" s="727">
        <v>182</v>
      </c>
      <c r="J24125" s="727">
        <v>193</v>
      </c>
      <c r="K24125" s="727" t="s">
        <v>599</v>
      </c>
      <c r="L24125" s="727" t="b">
        <v>0</v>
      </c>
      <c r="M24125" s="727" t="b">
        <v>1</v>
      </c>
      <c r="N24125" s="727" t="s">
        <v>618</v>
      </c>
      <c r="O24125" s="727">
        <v>3</v>
      </c>
      <c r="P24125" s="727">
        <v>61241</v>
      </c>
      <c r="Q24125" s="727">
        <v>1840010244</v>
      </c>
      <c r="AB24125" s="739" t="str">
        <f t="shared" si="752"/>
        <v>ClevelandIL</v>
      </c>
      <c r="AC24125" s="744" t="str">
        <f t="shared" si="753"/>
        <v/>
      </c>
    </row>
    <row r="24126" spans="1:29">
      <c r="A24126" s="727" t="s">
        <v>24466</v>
      </c>
      <c r="B24126" s="727" t="s">
        <v>24466</v>
      </c>
      <c r="C24126" s="727" t="s">
        <v>689</v>
      </c>
      <c r="D24126" s="727" t="s">
        <v>690</v>
      </c>
      <c r="E24126" s="727">
        <v>8087</v>
      </c>
      <c r="F24126" s="727" t="s">
        <v>1042</v>
      </c>
      <c r="G24126" s="727">
        <v>40.348399999999998</v>
      </c>
      <c r="H24126" s="727">
        <v>-103.9693</v>
      </c>
      <c r="I24126" s="727">
        <v>182</v>
      </c>
      <c r="J24126" s="727">
        <v>448</v>
      </c>
      <c r="K24126" s="727" t="s">
        <v>599</v>
      </c>
      <c r="L24126" s="727" t="b">
        <v>0</v>
      </c>
      <c r="M24126" s="727" t="b">
        <v>0</v>
      </c>
      <c r="N24126" s="727" t="s">
        <v>719</v>
      </c>
      <c r="O24126" s="727">
        <v>3</v>
      </c>
      <c r="P24126" s="727">
        <v>80653</v>
      </c>
      <c r="Q24126" s="727">
        <v>1840024303</v>
      </c>
      <c r="AB24126" s="739" t="str">
        <f t="shared" si="752"/>
        <v>WeldonaCO</v>
      </c>
      <c r="AC24126" s="744" t="str">
        <f t="shared" si="753"/>
        <v/>
      </c>
    </row>
    <row r="24127" spans="1:29">
      <c r="A24127" s="727" t="s">
        <v>24467</v>
      </c>
      <c r="B24127" s="727" t="s">
        <v>24467</v>
      </c>
      <c r="C24127" s="727" t="s">
        <v>1014</v>
      </c>
      <c r="D24127" s="727" t="s">
        <v>1015</v>
      </c>
      <c r="E24127" s="727">
        <v>54075</v>
      </c>
      <c r="F24127" s="727" t="s">
        <v>2532</v>
      </c>
      <c r="G24127" s="727">
        <v>38.426699999999997</v>
      </c>
      <c r="H24127" s="727">
        <v>-79.834299999999999</v>
      </c>
      <c r="I24127" s="727">
        <v>182</v>
      </c>
      <c r="J24127" s="727">
        <v>21</v>
      </c>
      <c r="K24127" s="727" t="s">
        <v>599</v>
      </c>
      <c r="L24127" s="727" t="b">
        <v>0</v>
      </c>
      <c r="M24127" s="727" t="b">
        <v>0</v>
      </c>
      <c r="N24127" s="727" t="s">
        <v>600</v>
      </c>
      <c r="O24127" s="727">
        <v>3</v>
      </c>
      <c r="P24127" s="727" t="s">
        <v>24468</v>
      </c>
      <c r="Q24127" s="727">
        <v>1840025653</v>
      </c>
      <c r="AB24127" s="739" t="str">
        <f t="shared" si="752"/>
        <v>Green BankWV</v>
      </c>
      <c r="AC24127" s="744" t="str">
        <f t="shared" si="753"/>
        <v/>
      </c>
    </row>
    <row r="24128" spans="1:29">
      <c r="A24128" s="727" t="s">
        <v>24469</v>
      </c>
      <c r="B24128" s="727" t="s">
        <v>24469</v>
      </c>
      <c r="C24128" s="727" t="s">
        <v>764</v>
      </c>
      <c r="D24128" s="727" t="s">
        <v>765</v>
      </c>
      <c r="E24128" s="727">
        <v>29147</v>
      </c>
      <c r="F24128" s="727" t="s">
        <v>4337</v>
      </c>
      <c r="G24128" s="727">
        <v>40.2684</v>
      </c>
      <c r="H24128" s="727">
        <v>-94.691400000000002</v>
      </c>
      <c r="I24128" s="727">
        <v>182</v>
      </c>
      <c r="J24128" s="727">
        <v>222</v>
      </c>
      <c r="K24128" s="727" t="s">
        <v>599</v>
      </c>
      <c r="L24128" s="727" t="b">
        <v>0</v>
      </c>
      <c r="M24128" s="727" t="b">
        <v>1</v>
      </c>
      <c r="N24128" s="727" t="s">
        <v>618</v>
      </c>
      <c r="O24128" s="727">
        <v>3</v>
      </c>
      <c r="P24128" s="727">
        <v>64434</v>
      </c>
      <c r="Q24128" s="727">
        <v>1840009419</v>
      </c>
      <c r="AB24128" s="739" t="str">
        <f t="shared" si="752"/>
        <v>Conception JunctionMO</v>
      </c>
      <c r="AC24128" s="744" t="str">
        <f t="shared" si="753"/>
        <v/>
      </c>
    </row>
    <row r="24129" spans="1:29">
      <c r="A24129" s="727" t="s">
        <v>1046</v>
      </c>
      <c r="B24129" s="727" t="s">
        <v>1046</v>
      </c>
      <c r="C24129" s="727" t="s">
        <v>872</v>
      </c>
      <c r="D24129" s="727" t="s">
        <v>873</v>
      </c>
      <c r="E24129" s="727">
        <v>34041</v>
      </c>
      <c r="F24129" s="727" t="s">
        <v>1792</v>
      </c>
      <c r="G24129" s="727">
        <v>40.926000000000002</v>
      </c>
      <c r="H24129" s="727">
        <v>-75.094499999999996</v>
      </c>
      <c r="I24129" s="727">
        <v>182</v>
      </c>
      <c r="J24129" s="727">
        <v>704</v>
      </c>
      <c r="K24129" s="727" t="s">
        <v>599</v>
      </c>
      <c r="L24129" s="727" t="b">
        <v>0</v>
      </c>
      <c r="M24129" s="727" t="b">
        <v>0</v>
      </c>
      <c r="N24129" s="727" t="s">
        <v>600</v>
      </c>
      <c r="O24129" s="727">
        <v>3</v>
      </c>
      <c r="P24129" s="727">
        <v>7832</v>
      </c>
      <c r="Q24129" s="727">
        <v>1840024222</v>
      </c>
      <c r="AB24129" s="739" t="str">
        <f t="shared" si="752"/>
        <v>ColumbiaNJ</v>
      </c>
      <c r="AC24129" s="744" t="str">
        <f t="shared" si="753"/>
        <v/>
      </c>
    </row>
    <row r="24130" spans="1:29">
      <c r="A24130" s="727" t="s">
        <v>24470</v>
      </c>
      <c r="B24130" s="727" t="s">
        <v>24470</v>
      </c>
      <c r="C24130" s="727" t="s">
        <v>615</v>
      </c>
      <c r="D24130" s="727" t="s">
        <v>616</v>
      </c>
      <c r="E24130" s="727">
        <v>17153</v>
      </c>
      <c r="F24130" s="727" t="s">
        <v>1103</v>
      </c>
      <c r="G24130" s="727">
        <v>37.255200000000002</v>
      </c>
      <c r="H24130" s="727">
        <v>-89.016499999999994</v>
      </c>
      <c r="I24130" s="727">
        <v>182</v>
      </c>
      <c r="J24130" s="727">
        <v>67</v>
      </c>
      <c r="K24130" s="727" t="s">
        <v>599</v>
      </c>
      <c r="L24130" s="727" t="b">
        <v>0</v>
      </c>
      <c r="M24130" s="727" t="b">
        <v>1</v>
      </c>
      <c r="N24130" s="727" t="s">
        <v>618</v>
      </c>
      <c r="O24130" s="727">
        <v>3</v>
      </c>
      <c r="P24130" s="727">
        <v>62941</v>
      </c>
      <c r="Q24130" s="727">
        <v>1840013025</v>
      </c>
      <c r="AB24130" s="739" t="str">
        <f t="shared" si="752"/>
        <v>New Grand ChainIL</v>
      </c>
      <c r="AC24130" s="744" t="str">
        <f t="shared" si="753"/>
        <v/>
      </c>
    </row>
    <row r="24131" spans="1:29">
      <c r="A24131" s="727" t="s">
        <v>24471</v>
      </c>
      <c r="B24131" s="727" t="s">
        <v>24471</v>
      </c>
      <c r="C24131" s="727" t="s">
        <v>705</v>
      </c>
      <c r="D24131" s="727" t="s">
        <v>706</v>
      </c>
      <c r="E24131" s="727">
        <v>27061</v>
      </c>
      <c r="F24131" s="727" t="s">
        <v>4095</v>
      </c>
      <c r="G24131" s="727">
        <v>47.136600000000001</v>
      </c>
      <c r="H24131" s="727">
        <v>-93.265699999999995</v>
      </c>
      <c r="I24131" s="727">
        <v>182</v>
      </c>
      <c r="J24131" s="727">
        <v>21</v>
      </c>
      <c r="K24131" s="727" t="s">
        <v>599</v>
      </c>
      <c r="L24131" s="727" t="b">
        <v>0</v>
      </c>
      <c r="M24131" s="727" t="b">
        <v>1</v>
      </c>
      <c r="N24131" s="727" t="s">
        <v>618</v>
      </c>
      <c r="O24131" s="727">
        <v>3</v>
      </c>
      <c r="P24131" s="727">
        <v>55793</v>
      </c>
      <c r="Q24131" s="727">
        <v>1840009963</v>
      </c>
      <c r="AB24131" s="739" t="str">
        <f t="shared" si="752"/>
        <v>WarbaMN</v>
      </c>
      <c r="AC24131" s="744" t="str">
        <f t="shared" si="753"/>
        <v/>
      </c>
    </row>
    <row r="24132" spans="1:29">
      <c r="A24132" s="727" t="s">
        <v>24472</v>
      </c>
      <c r="B24132" s="727" t="s">
        <v>24472</v>
      </c>
      <c r="C24132" s="727" t="s">
        <v>692</v>
      </c>
      <c r="D24132" s="727" t="s">
        <v>693</v>
      </c>
      <c r="E24132" s="727">
        <v>26061</v>
      </c>
      <c r="F24132" s="727" t="s">
        <v>3926</v>
      </c>
      <c r="G24132" s="727">
        <v>47.284199999999998</v>
      </c>
      <c r="H24132" s="727">
        <v>-88.387500000000003</v>
      </c>
      <c r="I24132" s="727">
        <v>182</v>
      </c>
      <c r="J24132" s="727">
        <v>833</v>
      </c>
      <c r="K24132" s="727" t="s">
        <v>599</v>
      </c>
      <c r="L24132" s="727" t="b">
        <v>0</v>
      </c>
      <c r="M24132" s="727" t="b">
        <v>1</v>
      </c>
      <c r="N24132" s="727" t="s">
        <v>695</v>
      </c>
      <c r="O24132" s="727">
        <v>3</v>
      </c>
      <c r="P24132" s="727">
        <v>49917</v>
      </c>
      <c r="Q24132" s="727">
        <v>1840013134</v>
      </c>
      <c r="AB24132" s="739" t="str">
        <f t="shared" ref="AB24132:AB24195" si="754">A24132&amp;C24132</f>
        <v>Copper CityMI</v>
      </c>
      <c r="AC24132" s="744" t="str">
        <f t="shared" ref="AC24132:AC24195" si="755">SUBSTITUTE(SUBSTITUTE(Y24132," (city)","")," (City)","")&amp;S24132</f>
        <v/>
      </c>
    </row>
    <row r="24133" spans="1:29">
      <c r="A24133" s="727" t="s">
        <v>19029</v>
      </c>
      <c r="B24133" s="727" t="s">
        <v>19029</v>
      </c>
      <c r="C24133" s="727" t="s">
        <v>837</v>
      </c>
      <c r="D24133" s="727" t="s">
        <v>838</v>
      </c>
      <c r="E24133" s="727">
        <v>51001</v>
      </c>
      <c r="F24133" s="727" t="s">
        <v>6686</v>
      </c>
      <c r="G24133" s="727">
        <v>37.739699999999999</v>
      </c>
      <c r="H24133" s="727">
        <v>-75.679599999999994</v>
      </c>
      <c r="I24133" s="727">
        <v>182</v>
      </c>
      <c r="J24133" s="727">
        <v>70</v>
      </c>
      <c r="K24133" s="727" t="s">
        <v>599</v>
      </c>
      <c r="L24133" s="727" t="b">
        <v>0</v>
      </c>
      <c r="M24133" s="727" t="b">
        <v>0</v>
      </c>
      <c r="N24133" s="727" t="s">
        <v>600</v>
      </c>
      <c r="O24133" s="727">
        <v>3</v>
      </c>
      <c r="P24133" s="727">
        <v>23357</v>
      </c>
      <c r="Q24133" s="727">
        <v>1840024728</v>
      </c>
      <c r="AB24133" s="739" t="str">
        <f t="shared" si="754"/>
        <v>GreenbushVA</v>
      </c>
      <c r="AC24133" s="744" t="str">
        <f t="shared" si="755"/>
        <v/>
      </c>
    </row>
    <row r="24134" spans="1:29">
      <c r="A24134" s="727" t="s">
        <v>24473</v>
      </c>
      <c r="B24134" s="727" t="s">
        <v>24473</v>
      </c>
      <c r="C24134" s="727" t="s">
        <v>829</v>
      </c>
      <c r="D24134" s="727" t="s">
        <v>830</v>
      </c>
      <c r="E24134" s="727">
        <v>37019</v>
      </c>
      <c r="F24134" s="727" t="s">
        <v>3188</v>
      </c>
      <c r="G24134" s="727">
        <v>33.866</v>
      </c>
      <c r="H24134" s="727">
        <v>-77.986400000000003</v>
      </c>
      <c r="I24134" s="727">
        <v>182</v>
      </c>
      <c r="J24134" s="727">
        <v>18</v>
      </c>
      <c r="K24134" s="727" t="s">
        <v>599</v>
      </c>
      <c r="L24134" s="727" t="b">
        <v>0</v>
      </c>
      <c r="M24134" s="727" t="b">
        <v>1</v>
      </c>
      <c r="N24134" s="727" t="s">
        <v>600</v>
      </c>
      <c r="O24134" s="727">
        <v>3</v>
      </c>
      <c r="P24134" s="727">
        <v>28461</v>
      </c>
      <c r="Q24134" s="727">
        <v>1840017955</v>
      </c>
      <c r="AB24134" s="739" t="str">
        <f t="shared" si="754"/>
        <v>Bald Head IslandNC</v>
      </c>
      <c r="AC24134" s="744" t="str">
        <f t="shared" si="755"/>
        <v/>
      </c>
    </row>
    <row r="24135" spans="1:29">
      <c r="A24135" s="727" t="s">
        <v>24474</v>
      </c>
      <c r="B24135" s="727" t="s">
        <v>24474</v>
      </c>
      <c r="C24135" s="727" t="s">
        <v>885</v>
      </c>
      <c r="D24135" s="727" t="s">
        <v>886</v>
      </c>
      <c r="E24135" s="727">
        <v>35049</v>
      </c>
      <c r="F24135" s="727" t="s">
        <v>1981</v>
      </c>
      <c r="G24135" s="727">
        <v>35.427199999999999</v>
      </c>
      <c r="H24135" s="727">
        <v>-106.1211</v>
      </c>
      <c r="I24135" s="727">
        <v>182</v>
      </c>
      <c r="J24135" s="727">
        <v>20</v>
      </c>
      <c r="K24135" s="727" t="s">
        <v>599</v>
      </c>
      <c r="L24135" s="727" t="b">
        <v>0</v>
      </c>
      <c r="M24135" s="727" t="b">
        <v>1</v>
      </c>
      <c r="N24135" s="727" t="s">
        <v>719</v>
      </c>
      <c r="O24135" s="727">
        <v>3</v>
      </c>
      <c r="P24135" s="727">
        <v>87010</v>
      </c>
      <c r="Q24135" s="727">
        <v>1840073920</v>
      </c>
      <c r="AB24135" s="739" t="str">
        <f t="shared" si="754"/>
        <v>Los CerrillosNM</v>
      </c>
      <c r="AC24135" s="744" t="str">
        <f t="shared" si="755"/>
        <v/>
      </c>
    </row>
    <row r="24136" spans="1:29">
      <c r="A24136" s="727" t="s">
        <v>24475</v>
      </c>
      <c r="B24136" s="727" t="s">
        <v>24475</v>
      </c>
      <c r="C24136" s="727" t="s">
        <v>689</v>
      </c>
      <c r="D24136" s="727" t="s">
        <v>690</v>
      </c>
      <c r="E24136" s="727">
        <v>8005</v>
      </c>
      <c r="F24136" s="727" t="s">
        <v>1570</v>
      </c>
      <c r="G24136" s="727">
        <v>39.615000000000002</v>
      </c>
      <c r="H24136" s="727">
        <v>-104.32680000000001</v>
      </c>
      <c r="I24136" s="727">
        <v>182</v>
      </c>
      <c r="J24136" s="727">
        <v>3</v>
      </c>
      <c r="K24136" s="727" t="s">
        <v>599</v>
      </c>
      <c r="L24136" s="727" t="b">
        <v>0</v>
      </c>
      <c r="M24136" s="727" t="b">
        <v>1</v>
      </c>
      <c r="N24136" s="727" t="s">
        <v>719</v>
      </c>
      <c r="O24136" s="727">
        <v>3</v>
      </c>
      <c r="P24136" s="727">
        <v>80136</v>
      </c>
      <c r="Q24136" s="727">
        <v>1840038650</v>
      </c>
      <c r="AB24136" s="739" t="str">
        <f t="shared" si="754"/>
        <v>Comanche CreekCO</v>
      </c>
      <c r="AC24136" s="744" t="str">
        <f t="shared" si="755"/>
        <v/>
      </c>
    </row>
    <row r="24137" spans="1:29">
      <c r="A24137" s="727" t="s">
        <v>1467</v>
      </c>
      <c r="B24137" s="727" t="s">
        <v>1467</v>
      </c>
      <c r="C24137" s="727" t="s">
        <v>761</v>
      </c>
      <c r="D24137" s="727" t="s">
        <v>762</v>
      </c>
      <c r="E24137" s="727">
        <v>18135</v>
      </c>
      <c r="F24137" s="727" t="s">
        <v>1056</v>
      </c>
      <c r="G24137" s="727">
        <v>40.0456</v>
      </c>
      <c r="H24137" s="727">
        <v>-85.126199999999997</v>
      </c>
      <c r="I24137" s="727">
        <v>181</v>
      </c>
      <c r="J24137" s="727">
        <v>676</v>
      </c>
      <c r="K24137" s="727" t="s">
        <v>599</v>
      </c>
      <c r="L24137" s="727" t="b">
        <v>0</v>
      </c>
      <c r="M24137" s="727" t="b">
        <v>1</v>
      </c>
      <c r="N24137" s="727" t="s">
        <v>817</v>
      </c>
      <c r="O24137" s="727">
        <v>3</v>
      </c>
      <c r="P24137" s="727">
        <v>47358</v>
      </c>
      <c r="Q24137" s="727">
        <v>1840009450</v>
      </c>
      <c r="AB24137" s="739" t="str">
        <f t="shared" si="754"/>
        <v>ModocIN</v>
      </c>
      <c r="AC24137" s="744" t="str">
        <f t="shared" si="755"/>
        <v/>
      </c>
    </row>
    <row r="24138" spans="1:29">
      <c r="A24138" s="727" t="s">
        <v>24476</v>
      </c>
      <c r="B24138" s="727" t="s">
        <v>24476</v>
      </c>
      <c r="C24138" s="727" t="s">
        <v>639</v>
      </c>
      <c r="D24138" s="727" t="s">
        <v>640</v>
      </c>
      <c r="E24138" s="727">
        <v>42019</v>
      </c>
      <c r="F24138" s="727" t="s">
        <v>819</v>
      </c>
      <c r="G24138" s="727">
        <v>41.006100000000004</v>
      </c>
      <c r="H24138" s="727">
        <v>-79.896500000000003</v>
      </c>
      <c r="I24138" s="727">
        <v>181</v>
      </c>
      <c r="J24138" s="727">
        <v>634</v>
      </c>
      <c r="K24138" s="727" t="s">
        <v>599</v>
      </c>
      <c r="L24138" s="727" t="b">
        <v>0</v>
      </c>
      <c r="M24138" s="727" t="b">
        <v>1</v>
      </c>
      <c r="N24138" s="727" t="s">
        <v>600</v>
      </c>
      <c r="O24138" s="727">
        <v>3</v>
      </c>
      <c r="P24138" s="727">
        <v>16061</v>
      </c>
      <c r="Q24138" s="727">
        <v>1840000877</v>
      </c>
      <c r="AB24138" s="739" t="str">
        <f t="shared" si="754"/>
        <v>West SunburyPA</v>
      </c>
      <c r="AC24138" s="744" t="str">
        <f t="shared" si="755"/>
        <v/>
      </c>
    </row>
    <row r="24139" spans="1:29">
      <c r="A24139" s="727" t="s">
        <v>19713</v>
      </c>
      <c r="B24139" s="727" t="s">
        <v>19713</v>
      </c>
      <c r="C24139" s="727" t="s">
        <v>741</v>
      </c>
      <c r="D24139" s="727" t="s">
        <v>742</v>
      </c>
      <c r="E24139" s="727">
        <v>19187</v>
      </c>
      <c r="F24139" s="727" t="s">
        <v>2334</v>
      </c>
      <c r="G24139" s="727">
        <v>42.5062</v>
      </c>
      <c r="H24139" s="727">
        <v>-94.365700000000004</v>
      </c>
      <c r="I24139" s="727">
        <v>181</v>
      </c>
      <c r="J24139" s="727">
        <v>190</v>
      </c>
      <c r="K24139" s="727" t="s">
        <v>599</v>
      </c>
      <c r="L24139" s="727" t="b">
        <v>0</v>
      </c>
      <c r="M24139" s="727" t="b">
        <v>1</v>
      </c>
      <c r="N24139" s="727" t="s">
        <v>618</v>
      </c>
      <c r="O24139" s="727">
        <v>3</v>
      </c>
      <c r="P24139" s="727">
        <v>50518</v>
      </c>
      <c r="Q24139" s="727">
        <v>1840006940</v>
      </c>
      <c r="AB24139" s="739" t="str">
        <f t="shared" si="754"/>
        <v>BarnumIA</v>
      </c>
      <c r="AC24139" s="744" t="str">
        <f t="shared" si="755"/>
        <v/>
      </c>
    </row>
    <row r="24140" spans="1:29">
      <c r="A24140" s="727" t="s">
        <v>24477</v>
      </c>
      <c r="B24140" s="727" t="s">
        <v>24477</v>
      </c>
      <c r="C24140" s="727" t="s">
        <v>764</v>
      </c>
      <c r="D24140" s="727" t="s">
        <v>765</v>
      </c>
      <c r="E24140" s="727">
        <v>29189</v>
      </c>
      <c r="F24140" s="727" t="s">
        <v>763</v>
      </c>
      <c r="G24140" s="727">
        <v>38.712299999999999</v>
      </c>
      <c r="H24140" s="727">
        <v>-90.312100000000001</v>
      </c>
      <c r="I24140" s="727">
        <v>181</v>
      </c>
      <c r="J24140" s="727">
        <v>205</v>
      </c>
      <c r="K24140" s="727" t="s">
        <v>599</v>
      </c>
      <c r="L24140" s="727" t="b">
        <v>0</v>
      </c>
      <c r="M24140" s="727" t="b">
        <v>1</v>
      </c>
      <c r="N24140" s="727" t="s">
        <v>618</v>
      </c>
      <c r="O24140" s="727">
        <v>3</v>
      </c>
      <c r="P24140" s="727">
        <v>63121</v>
      </c>
      <c r="Q24140" s="727">
        <v>1840073803</v>
      </c>
      <c r="AB24140" s="739" t="str">
        <f t="shared" si="754"/>
        <v>Bellerive AcresMO</v>
      </c>
      <c r="AC24140" s="744" t="str">
        <f t="shared" si="755"/>
        <v/>
      </c>
    </row>
    <row r="24141" spans="1:29">
      <c r="A24141" s="727" t="s">
        <v>5327</v>
      </c>
      <c r="B24141" s="727" t="s">
        <v>5327</v>
      </c>
      <c r="C24141" s="727" t="s">
        <v>764</v>
      </c>
      <c r="D24141" s="727" t="s">
        <v>765</v>
      </c>
      <c r="E24141" s="727">
        <v>29179</v>
      </c>
      <c r="F24141" s="727" t="s">
        <v>4373</v>
      </c>
      <c r="G24141" s="727">
        <v>37.436799999999998</v>
      </c>
      <c r="H24141" s="727">
        <v>-90.960099999999997</v>
      </c>
      <c r="I24141" s="727">
        <v>181</v>
      </c>
      <c r="J24141" s="727">
        <v>219</v>
      </c>
      <c r="K24141" s="727" t="s">
        <v>599</v>
      </c>
      <c r="L24141" s="727" t="b">
        <v>0</v>
      </c>
      <c r="M24141" s="727" t="b">
        <v>1</v>
      </c>
      <c r="N24141" s="727" t="s">
        <v>618</v>
      </c>
      <c r="O24141" s="727">
        <v>3</v>
      </c>
      <c r="P24141" s="727">
        <v>63633</v>
      </c>
      <c r="Q24141" s="727">
        <v>1840007597</v>
      </c>
      <c r="AB24141" s="739" t="str">
        <f t="shared" si="754"/>
        <v>CentervilleMO</v>
      </c>
      <c r="AC24141" s="744" t="str">
        <f t="shared" si="755"/>
        <v/>
      </c>
    </row>
    <row r="24142" spans="1:29">
      <c r="A24142" s="727" t="s">
        <v>24478</v>
      </c>
      <c r="B24142" s="727" t="s">
        <v>24478</v>
      </c>
      <c r="C24142" s="727" t="s">
        <v>764</v>
      </c>
      <c r="D24142" s="727" t="s">
        <v>765</v>
      </c>
      <c r="E24142" s="727">
        <v>29027</v>
      </c>
      <c r="F24142" s="727" t="s">
        <v>4238</v>
      </c>
      <c r="G24142" s="727">
        <v>38.674399999999999</v>
      </c>
      <c r="H24142" s="727">
        <v>-91.872299999999996</v>
      </c>
      <c r="I24142" s="727">
        <v>181</v>
      </c>
      <c r="J24142" s="727">
        <v>238</v>
      </c>
      <c r="K24142" s="727" t="s">
        <v>599</v>
      </c>
      <c r="L24142" s="727" t="b">
        <v>0</v>
      </c>
      <c r="M24142" s="727" t="b">
        <v>1</v>
      </c>
      <c r="N24142" s="727" t="s">
        <v>618</v>
      </c>
      <c r="O24142" s="727">
        <v>3</v>
      </c>
      <c r="P24142" s="727">
        <v>65059</v>
      </c>
      <c r="Q24142" s="727">
        <v>1840008562</v>
      </c>
      <c r="AB24142" s="739" t="str">
        <f t="shared" si="754"/>
        <v>MokaneMO</v>
      </c>
      <c r="AC24142" s="744" t="str">
        <f t="shared" si="755"/>
        <v/>
      </c>
    </row>
    <row r="24143" spans="1:29">
      <c r="A24143" s="727" t="s">
        <v>24479</v>
      </c>
      <c r="B24143" s="727" t="s">
        <v>24479</v>
      </c>
      <c r="C24143" s="727" t="s">
        <v>761</v>
      </c>
      <c r="D24143" s="727" t="s">
        <v>762</v>
      </c>
      <c r="E24143" s="727">
        <v>18079</v>
      </c>
      <c r="F24143" s="727" t="s">
        <v>2998</v>
      </c>
      <c r="G24143" s="727">
        <v>39.032600000000002</v>
      </c>
      <c r="H24143" s="727">
        <v>-85.513099999999994</v>
      </c>
      <c r="I24143" s="727">
        <v>181</v>
      </c>
      <c r="J24143" s="727">
        <v>184</v>
      </c>
      <c r="K24143" s="727" t="s">
        <v>599</v>
      </c>
      <c r="L24143" s="727" t="b">
        <v>0</v>
      </c>
      <c r="M24143" s="727" t="b">
        <v>0</v>
      </c>
      <c r="N24143" s="727" t="s">
        <v>817</v>
      </c>
      <c r="O24143" s="727">
        <v>3</v>
      </c>
      <c r="P24143" s="727">
        <v>47223</v>
      </c>
      <c r="Q24143" s="727">
        <v>1840025625</v>
      </c>
      <c r="AB24143" s="739" t="str">
        <f t="shared" si="754"/>
        <v>ButlervilleIN</v>
      </c>
      <c r="AC24143" s="744" t="str">
        <f t="shared" si="755"/>
        <v/>
      </c>
    </row>
    <row r="24144" spans="1:29">
      <c r="A24144" s="727" t="s">
        <v>20143</v>
      </c>
      <c r="B24144" s="727" t="s">
        <v>20143</v>
      </c>
      <c r="C24144" s="727" t="s">
        <v>1014</v>
      </c>
      <c r="D24144" s="727" t="s">
        <v>1015</v>
      </c>
      <c r="E24144" s="727">
        <v>54083</v>
      </c>
      <c r="F24144" s="727" t="s">
        <v>1056</v>
      </c>
      <c r="G24144" s="727">
        <v>38.547199999999997</v>
      </c>
      <c r="H24144" s="727">
        <v>-80.031999999999996</v>
      </c>
      <c r="I24144" s="727">
        <v>181</v>
      </c>
      <c r="J24144" s="727">
        <v>71</v>
      </c>
      <c r="K24144" s="727" t="s">
        <v>599</v>
      </c>
      <c r="L24144" s="727" t="b">
        <v>0</v>
      </c>
      <c r="M24144" s="727" t="b">
        <v>0</v>
      </c>
      <c r="N24144" s="727" t="s">
        <v>600</v>
      </c>
      <c r="O24144" s="727">
        <v>3</v>
      </c>
      <c r="P24144" s="727">
        <v>26294</v>
      </c>
      <c r="Q24144" s="727">
        <v>1840025636</v>
      </c>
      <c r="AB24144" s="739" t="str">
        <f t="shared" si="754"/>
        <v>Valley HeadWV</v>
      </c>
      <c r="AC24144" s="744" t="str">
        <f t="shared" si="755"/>
        <v/>
      </c>
    </row>
    <row r="24145" spans="1:29">
      <c r="A24145" s="727" t="s">
        <v>16728</v>
      </c>
      <c r="B24145" s="727" t="s">
        <v>16728</v>
      </c>
      <c r="C24145" s="727" t="s">
        <v>910</v>
      </c>
      <c r="D24145" s="727" t="s">
        <v>911</v>
      </c>
      <c r="E24145" s="727">
        <v>40043</v>
      </c>
      <c r="F24145" s="727" t="s">
        <v>5507</v>
      </c>
      <c r="G24145" s="727">
        <v>36.017899999999997</v>
      </c>
      <c r="H24145" s="727">
        <v>-99.288300000000007</v>
      </c>
      <c r="I24145" s="727">
        <v>181</v>
      </c>
      <c r="J24145" s="727">
        <v>271</v>
      </c>
      <c r="K24145" s="727" t="s">
        <v>599</v>
      </c>
      <c r="L24145" s="727" t="b">
        <v>0</v>
      </c>
      <c r="M24145" s="727" t="b">
        <v>1</v>
      </c>
      <c r="N24145" s="727" t="s">
        <v>618</v>
      </c>
      <c r="O24145" s="727">
        <v>3</v>
      </c>
      <c r="P24145" s="727">
        <v>73835</v>
      </c>
      <c r="Q24145" s="727">
        <v>1840022696</v>
      </c>
      <c r="AB24145" s="739" t="str">
        <f t="shared" si="754"/>
        <v>CamargoOK</v>
      </c>
      <c r="AC24145" s="744" t="str">
        <f t="shared" si="755"/>
        <v/>
      </c>
    </row>
    <row r="24146" spans="1:29">
      <c r="A24146" s="727" t="s">
        <v>24480</v>
      </c>
      <c r="B24146" s="727" t="s">
        <v>24480</v>
      </c>
      <c r="C24146" s="727" t="s">
        <v>692</v>
      </c>
      <c r="D24146" s="727" t="s">
        <v>693</v>
      </c>
      <c r="E24146" s="727">
        <v>26021</v>
      </c>
      <c r="F24146" s="727" t="s">
        <v>1965</v>
      </c>
      <c r="G24146" s="727">
        <v>41.7637</v>
      </c>
      <c r="H24146" s="727">
        <v>-86.811300000000003</v>
      </c>
      <c r="I24146" s="727">
        <v>181</v>
      </c>
      <c r="J24146" s="727">
        <v>191</v>
      </c>
      <c r="K24146" s="727" t="s">
        <v>599</v>
      </c>
      <c r="L24146" s="727" t="b">
        <v>0</v>
      </c>
      <c r="M24146" s="727" t="b">
        <v>1</v>
      </c>
      <c r="N24146" s="727" t="s">
        <v>695</v>
      </c>
      <c r="O24146" s="727">
        <v>3</v>
      </c>
      <c r="P24146" s="727">
        <v>49117</v>
      </c>
      <c r="Q24146" s="727">
        <v>1840011228</v>
      </c>
      <c r="AB24146" s="739" t="str">
        <f t="shared" si="754"/>
        <v>MichianaMI</v>
      </c>
      <c r="AC24146" s="744" t="str">
        <f t="shared" si="755"/>
        <v/>
      </c>
    </row>
    <row r="24147" spans="1:29">
      <c r="A24147" s="727" t="s">
        <v>24481</v>
      </c>
      <c r="B24147" s="727" t="s">
        <v>24481</v>
      </c>
      <c r="C24147" s="727" t="s">
        <v>1019</v>
      </c>
      <c r="D24147" s="727" t="s">
        <v>1020</v>
      </c>
      <c r="E24147" s="727">
        <v>56003</v>
      </c>
      <c r="F24147" s="727" t="s">
        <v>4585</v>
      </c>
      <c r="G24147" s="727">
        <v>44.889000000000003</v>
      </c>
      <c r="H24147" s="727">
        <v>-108.596</v>
      </c>
      <c r="I24147" s="727">
        <v>181</v>
      </c>
      <c r="J24147" s="727">
        <v>69</v>
      </c>
      <c r="K24147" s="727" t="s">
        <v>599</v>
      </c>
      <c r="L24147" s="727" t="b">
        <v>0</v>
      </c>
      <c r="M24147" s="727" t="b">
        <v>1</v>
      </c>
      <c r="N24147" s="727" t="s">
        <v>719</v>
      </c>
      <c r="O24147" s="727">
        <v>3</v>
      </c>
      <c r="P24147" s="727">
        <v>82421</v>
      </c>
      <c r="Q24147" s="727">
        <v>1840021240</v>
      </c>
      <c r="AB24147" s="739" t="str">
        <f t="shared" si="754"/>
        <v>DeaverWY</v>
      </c>
      <c r="AC24147" s="744" t="str">
        <f t="shared" si="755"/>
        <v/>
      </c>
    </row>
    <row r="24148" spans="1:29">
      <c r="A24148" s="727" t="s">
        <v>2103</v>
      </c>
      <c r="B24148" s="727" t="s">
        <v>2103</v>
      </c>
      <c r="C24148" s="727" t="s">
        <v>851</v>
      </c>
      <c r="D24148" s="727" t="s">
        <v>852</v>
      </c>
      <c r="E24148" s="727">
        <v>38099</v>
      </c>
      <c r="F24148" s="727" t="s">
        <v>4944</v>
      </c>
      <c r="G24148" s="727">
        <v>48.4955</v>
      </c>
      <c r="H24148" s="727">
        <v>-97.863</v>
      </c>
      <c r="I24148" s="727">
        <v>181</v>
      </c>
      <c r="J24148" s="727">
        <v>220</v>
      </c>
      <c r="K24148" s="727" t="s">
        <v>599</v>
      </c>
      <c r="L24148" s="727" t="b">
        <v>0</v>
      </c>
      <c r="M24148" s="727" t="b">
        <v>1</v>
      </c>
      <c r="N24148" s="727" t="s">
        <v>618</v>
      </c>
      <c r="O24148" s="727">
        <v>3</v>
      </c>
      <c r="P24148" s="727">
        <v>58227</v>
      </c>
      <c r="Q24148" s="727">
        <v>1840000077</v>
      </c>
      <c r="AB24148" s="739" t="str">
        <f t="shared" si="754"/>
        <v>EdinburgND</v>
      </c>
      <c r="AC24148" s="744" t="str">
        <f t="shared" si="755"/>
        <v/>
      </c>
    </row>
    <row r="24149" spans="1:29">
      <c r="A24149" s="727" t="s">
        <v>24482</v>
      </c>
      <c r="B24149" s="727" t="s">
        <v>24482</v>
      </c>
      <c r="C24149" s="727" t="s">
        <v>963</v>
      </c>
      <c r="D24149" s="727" t="s">
        <v>964</v>
      </c>
      <c r="E24149" s="727">
        <v>46115</v>
      </c>
      <c r="F24149" s="727" t="s">
        <v>6077</v>
      </c>
      <c r="G24149" s="727">
        <v>44.894399999999997</v>
      </c>
      <c r="H24149" s="727">
        <v>-98.099699999999999</v>
      </c>
      <c r="I24149" s="727">
        <v>181</v>
      </c>
      <c r="J24149" s="727">
        <v>118</v>
      </c>
      <c r="K24149" s="727" t="s">
        <v>599</v>
      </c>
      <c r="L24149" s="727" t="b">
        <v>0</v>
      </c>
      <c r="M24149" s="727" t="b">
        <v>1</v>
      </c>
      <c r="N24149" s="727" t="s">
        <v>618</v>
      </c>
      <c r="O24149" s="727">
        <v>3</v>
      </c>
      <c r="P24149" s="727">
        <v>57436</v>
      </c>
      <c r="Q24149" s="727">
        <v>1840000287</v>
      </c>
      <c r="AB24149" s="739" t="str">
        <f t="shared" si="754"/>
        <v>DolandSD</v>
      </c>
      <c r="AC24149" s="744" t="str">
        <f t="shared" si="755"/>
        <v/>
      </c>
    </row>
    <row r="24150" spans="1:29">
      <c r="A24150" s="727" t="s">
        <v>24483</v>
      </c>
      <c r="B24150" s="727" t="s">
        <v>24483</v>
      </c>
      <c r="C24150" s="727" t="s">
        <v>958</v>
      </c>
      <c r="D24150" s="727" t="s">
        <v>959</v>
      </c>
      <c r="E24150" s="727">
        <v>45011</v>
      </c>
      <c r="F24150" s="727" t="s">
        <v>5915</v>
      </c>
      <c r="G24150" s="727">
        <v>33.1252</v>
      </c>
      <c r="H24150" s="727">
        <v>-81.342600000000004</v>
      </c>
      <c r="I24150" s="727">
        <v>181</v>
      </c>
      <c r="J24150" s="727">
        <v>22</v>
      </c>
      <c r="K24150" s="727" t="s">
        <v>599</v>
      </c>
      <c r="L24150" s="727" t="b">
        <v>0</v>
      </c>
      <c r="M24150" s="727" t="b">
        <v>1</v>
      </c>
      <c r="N24150" s="727" t="s">
        <v>600</v>
      </c>
      <c r="O24150" s="727">
        <v>3</v>
      </c>
      <c r="P24150" s="727">
        <v>29812</v>
      </c>
      <c r="Q24150" s="727">
        <v>1840016868</v>
      </c>
      <c r="AB24150" s="739" t="str">
        <f t="shared" si="754"/>
        <v>KlineSC</v>
      </c>
      <c r="AC24150" s="744" t="str">
        <f t="shared" si="755"/>
        <v/>
      </c>
    </row>
    <row r="24151" spans="1:29">
      <c r="A24151" s="727" t="s">
        <v>24484</v>
      </c>
      <c r="B24151" s="727" t="s">
        <v>24484</v>
      </c>
      <c r="C24151" s="727" t="s">
        <v>1019</v>
      </c>
      <c r="D24151" s="727" t="s">
        <v>1020</v>
      </c>
      <c r="E24151" s="727">
        <v>56041</v>
      </c>
      <c r="F24151" s="727" t="s">
        <v>7204</v>
      </c>
      <c r="G24151" s="727">
        <v>41.318300000000001</v>
      </c>
      <c r="H24151" s="727">
        <v>-110.38939999999999</v>
      </c>
      <c r="I24151" s="727">
        <v>181</v>
      </c>
      <c r="J24151" s="727">
        <v>35</v>
      </c>
      <c r="K24151" s="727" t="s">
        <v>599</v>
      </c>
      <c r="L24151" s="727" t="b">
        <v>0</v>
      </c>
      <c r="M24151" s="727" t="b">
        <v>0</v>
      </c>
      <c r="N24151" s="727" t="s">
        <v>719</v>
      </c>
      <c r="O24151" s="727">
        <v>3</v>
      </c>
      <c r="P24151" s="727">
        <v>82933</v>
      </c>
      <c r="Q24151" s="727">
        <v>1840017483</v>
      </c>
      <c r="AB24151" s="739" t="str">
        <f t="shared" si="754"/>
        <v>Fort BridgerWY</v>
      </c>
      <c r="AC24151" s="744" t="str">
        <f t="shared" si="755"/>
        <v/>
      </c>
    </row>
    <row r="24152" spans="1:29">
      <c r="A24152" s="727" t="s">
        <v>651</v>
      </c>
      <c r="B24152" s="727" t="s">
        <v>651</v>
      </c>
      <c r="C24152" s="727" t="s">
        <v>768</v>
      </c>
      <c r="D24152" s="727" t="s">
        <v>769</v>
      </c>
      <c r="E24152" s="727">
        <v>20035</v>
      </c>
      <c r="F24152" s="727" t="s">
        <v>3154</v>
      </c>
      <c r="G24152" s="727">
        <v>37.4358</v>
      </c>
      <c r="H24152" s="727">
        <v>-96.766999999999996</v>
      </c>
      <c r="I24152" s="727">
        <v>181</v>
      </c>
      <c r="J24152" s="727">
        <v>146</v>
      </c>
      <c r="K24152" s="727" t="s">
        <v>599</v>
      </c>
      <c r="L24152" s="727" t="b">
        <v>0</v>
      </c>
      <c r="M24152" s="727" t="b">
        <v>1</v>
      </c>
      <c r="N24152" s="727" t="s">
        <v>618</v>
      </c>
      <c r="O24152" s="727">
        <v>3</v>
      </c>
      <c r="P24152" s="727">
        <v>67008</v>
      </c>
      <c r="Q24152" s="727">
        <v>1840007606</v>
      </c>
      <c r="AB24152" s="739" t="str">
        <f t="shared" si="754"/>
        <v>AtlantaKS</v>
      </c>
      <c r="AC24152" s="744" t="str">
        <f t="shared" si="755"/>
        <v/>
      </c>
    </row>
    <row r="24153" spans="1:29">
      <c r="A24153" s="727" t="s">
        <v>1134</v>
      </c>
      <c r="B24153" s="727" t="s">
        <v>1134</v>
      </c>
      <c r="C24153" s="727" t="s">
        <v>615</v>
      </c>
      <c r="D24153" s="727" t="s">
        <v>616</v>
      </c>
      <c r="E24153" s="727">
        <v>17011</v>
      </c>
      <c r="F24153" s="727" t="s">
        <v>2706</v>
      </c>
      <c r="G24153" s="727">
        <v>41.471800000000002</v>
      </c>
      <c r="H24153" s="727">
        <v>-89.248099999999994</v>
      </c>
      <c r="I24153" s="727">
        <v>181</v>
      </c>
      <c r="J24153" s="727">
        <v>174</v>
      </c>
      <c r="K24153" s="727" t="s">
        <v>599</v>
      </c>
      <c r="L24153" s="727" t="b">
        <v>0</v>
      </c>
      <c r="M24153" s="727" t="b">
        <v>1</v>
      </c>
      <c r="N24153" s="727" t="s">
        <v>618</v>
      </c>
      <c r="O24153" s="727">
        <v>3</v>
      </c>
      <c r="P24153" s="727">
        <v>61312</v>
      </c>
      <c r="Q24153" s="727">
        <v>1840011567</v>
      </c>
      <c r="AB24153" s="739" t="str">
        <f t="shared" si="754"/>
        <v>ArlingtonIL</v>
      </c>
      <c r="AC24153" s="744" t="str">
        <f t="shared" si="755"/>
        <v/>
      </c>
    </row>
    <row r="24154" spans="1:29">
      <c r="A24154" s="727" t="s">
        <v>24485</v>
      </c>
      <c r="B24154" s="727" t="s">
        <v>24485</v>
      </c>
      <c r="C24154" s="727" t="s">
        <v>741</v>
      </c>
      <c r="D24154" s="727" t="s">
        <v>742</v>
      </c>
      <c r="E24154" s="727">
        <v>19091</v>
      </c>
      <c r="F24154" s="727" t="s">
        <v>1427</v>
      </c>
      <c r="G24154" s="727">
        <v>42.688099999999999</v>
      </c>
      <c r="H24154" s="727">
        <v>-94.049599999999998</v>
      </c>
      <c r="I24154" s="727">
        <v>181</v>
      </c>
      <c r="J24154" s="727">
        <v>70</v>
      </c>
      <c r="K24154" s="727" t="s">
        <v>599</v>
      </c>
      <c r="L24154" s="727" t="b">
        <v>0</v>
      </c>
      <c r="M24154" s="727" t="b">
        <v>1</v>
      </c>
      <c r="N24154" s="727" t="s">
        <v>618</v>
      </c>
      <c r="O24154" s="727">
        <v>3</v>
      </c>
      <c r="P24154" s="727">
        <v>50591</v>
      </c>
      <c r="Q24154" s="727">
        <v>1840010087</v>
      </c>
      <c r="AB24154" s="739" t="str">
        <f t="shared" si="754"/>
        <v>ThorIA</v>
      </c>
      <c r="AC24154" s="744" t="str">
        <f t="shared" si="755"/>
        <v/>
      </c>
    </row>
    <row r="24155" spans="1:29">
      <c r="A24155" s="727" t="s">
        <v>24486</v>
      </c>
      <c r="B24155" s="727" t="s">
        <v>24486</v>
      </c>
      <c r="C24155" s="727" t="s">
        <v>692</v>
      </c>
      <c r="D24155" s="727" t="s">
        <v>693</v>
      </c>
      <c r="E24155" s="727">
        <v>26019</v>
      </c>
      <c r="F24155" s="727" t="s">
        <v>3880</v>
      </c>
      <c r="G24155" s="727">
        <v>44.637</v>
      </c>
      <c r="H24155" s="727">
        <v>-85.837800000000001</v>
      </c>
      <c r="I24155" s="727">
        <v>181</v>
      </c>
      <c r="J24155" s="727">
        <v>34</v>
      </c>
      <c r="K24155" s="727" t="s">
        <v>599</v>
      </c>
      <c r="L24155" s="727" t="b">
        <v>0</v>
      </c>
      <c r="M24155" s="727" t="b">
        <v>0</v>
      </c>
      <c r="N24155" s="727" t="s">
        <v>695</v>
      </c>
      <c r="O24155" s="727">
        <v>3</v>
      </c>
      <c r="P24155" s="727">
        <v>49643</v>
      </c>
      <c r="Q24155" s="727">
        <v>1840023945</v>
      </c>
      <c r="AB24155" s="739" t="str">
        <f t="shared" si="754"/>
        <v>BendonMI</v>
      </c>
      <c r="AC24155" s="744" t="str">
        <f t="shared" si="755"/>
        <v/>
      </c>
    </row>
    <row r="24156" spans="1:29">
      <c r="A24156" s="727" t="s">
        <v>24487</v>
      </c>
      <c r="B24156" s="727" t="s">
        <v>24487</v>
      </c>
      <c r="C24156" s="727" t="s">
        <v>847</v>
      </c>
      <c r="D24156" s="727" t="s">
        <v>848</v>
      </c>
      <c r="E24156" s="727">
        <v>55125</v>
      </c>
      <c r="F24156" s="727" t="s">
        <v>7093</v>
      </c>
      <c r="G24156" s="727">
        <v>45.991</v>
      </c>
      <c r="H24156" s="727">
        <v>-89.533199999999994</v>
      </c>
      <c r="I24156" s="727">
        <v>181</v>
      </c>
      <c r="J24156" s="727">
        <v>38</v>
      </c>
      <c r="K24156" s="727" t="s">
        <v>599</v>
      </c>
      <c r="L24156" s="727" t="b">
        <v>0</v>
      </c>
      <c r="M24156" s="727" t="b">
        <v>0</v>
      </c>
      <c r="N24156" s="727" t="s">
        <v>618</v>
      </c>
      <c r="O24156" s="727">
        <v>3</v>
      </c>
      <c r="P24156" s="727">
        <v>54560</v>
      </c>
      <c r="Q24156" s="727">
        <v>1840025277</v>
      </c>
      <c r="AB24156" s="739" t="str">
        <f t="shared" si="754"/>
        <v>SaynerWI</v>
      </c>
      <c r="AC24156" s="744" t="str">
        <f t="shared" si="755"/>
        <v/>
      </c>
    </row>
    <row r="24157" spans="1:29">
      <c r="A24157" s="727" t="s">
        <v>2180</v>
      </c>
      <c r="B24157" s="727" t="s">
        <v>2180</v>
      </c>
      <c r="C24157" s="727" t="s">
        <v>636</v>
      </c>
      <c r="D24157" s="727" t="s">
        <v>637</v>
      </c>
      <c r="E24157" s="727">
        <v>1053</v>
      </c>
      <c r="F24157" s="727" t="s">
        <v>933</v>
      </c>
      <c r="G24157" s="727">
        <v>31.058700000000002</v>
      </c>
      <c r="H24157" s="727">
        <v>-87.070899999999995</v>
      </c>
      <c r="I24157" s="727">
        <v>181</v>
      </c>
      <c r="J24157" s="727">
        <v>48</v>
      </c>
      <c r="K24157" s="727" t="s">
        <v>599</v>
      </c>
      <c r="L24157" s="727" t="b">
        <v>0</v>
      </c>
      <c r="M24157" s="727" t="b">
        <v>1</v>
      </c>
      <c r="N24157" s="727" t="s">
        <v>618</v>
      </c>
      <c r="O24157" s="727">
        <v>3</v>
      </c>
      <c r="P24157" s="727">
        <v>36426</v>
      </c>
      <c r="Q24157" s="727">
        <v>1840018196</v>
      </c>
      <c r="AB24157" s="739" t="str">
        <f t="shared" si="754"/>
        <v>RiverviewAL</v>
      </c>
      <c r="AC24157" s="744" t="str">
        <f t="shared" si="755"/>
        <v/>
      </c>
    </row>
    <row r="24158" spans="1:29">
      <c r="A24158" s="727" t="s">
        <v>24488</v>
      </c>
      <c r="B24158" s="727" t="s">
        <v>24488</v>
      </c>
      <c r="C24158" s="727" t="s">
        <v>741</v>
      </c>
      <c r="D24158" s="727" t="s">
        <v>742</v>
      </c>
      <c r="E24158" s="727">
        <v>19173</v>
      </c>
      <c r="F24158" s="727" t="s">
        <v>1853</v>
      </c>
      <c r="G24158" s="727">
        <v>40.760100000000001</v>
      </c>
      <c r="H24158" s="727">
        <v>-94.743499999999997</v>
      </c>
      <c r="I24158" s="727">
        <v>181</v>
      </c>
      <c r="J24158" s="727">
        <v>234</v>
      </c>
      <c r="K24158" s="727" t="s">
        <v>599</v>
      </c>
      <c r="L24158" s="727" t="b">
        <v>0</v>
      </c>
      <c r="M24158" s="727" t="b">
        <v>1</v>
      </c>
      <c r="N24158" s="727" t="s">
        <v>618</v>
      </c>
      <c r="O24158" s="727">
        <v>3</v>
      </c>
      <c r="P24158" s="727">
        <v>50848</v>
      </c>
      <c r="Q24158" s="727">
        <v>1840008300</v>
      </c>
      <c r="AB24158" s="739" t="str">
        <f t="shared" si="754"/>
        <v>GravityIA</v>
      </c>
      <c r="AC24158" s="744" t="str">
        <f t="shared" si="755"/>
        <v/>
      </c>
    </row>
    <row r="24159" spans="1:29">
      <c r="A24159" s="727" t="s">
        <v>24489</v>
      </c>
      <c r="B24159" s="727" t="s">
        <v>24489</v>
      </c>
      <c r="C24159" s="727" t="s">
        <v>615</v>
      </c>
      <c r="D24159" s="727" t="s">
        <v>616</v>
      </c>
      <c r="E24159" s="727">
        <v>17055</v>
      </c>
      <c r="F24159" s="727" t="s">
        <v>823</v>
      </c>
      <c r="G24159" s="727">
        <v>37.972099999999998</v>
      </c>
      <c r="H24159" s="727">
        <v>-89.111199999999997</v>
      </c>
      <c r="I24159" s="727">
        <v>181</v>
      </c>
      <c r="J24159" s="727">
        <v>253</v>
      </c>
      <c r="K24159" s="727" t="s">
        <v>599</v>
      </c>
      <c r="L24159" s="727" t="b">
        <v>0</v>
      </c>
      <c r="M24159" s="727" t="b">
        <v>0</v>
      </c>
      <c r="N24159" s="727" t="s">
        <v>618</v>
      </c>
      <c r="O24159" s="727">
        <v>3</v>
      </c>
      <c r="P24159" s="727">
        <v>62865</v>
      </c>
      <c r="Q24159" s="727">
        <v>1840025691</v>
      </c>
      <c r="AB24159" s="739" t="str">
        <f t="shared" si="754"/>
        <v>MulkeytownIL</v>
      </c>
      <c r="AC24159" s="744" t="str">
        <f t="shared" si="755"/>
        <v/>
      </c>
    </row>
    <row r="24160" spans="1:29">
      <c r="A24160" s="727" t="s">
        <v>24490</v>
      </c>
      <c r="B24160" s="727" t="s">
        <v>24490</v>
      </c>
      <c r="C24160" s="727" t="s">
        <v>786</v>
      </c>
      <c r="D24160" s="727" t="s">
        <v>787</v>
      </c>
      <c r="E24160" s="727">
        <v>39137</v>
      </c>
      <c r="F24160" s="727" t="s">
        <v>1907</v>
      </c>
      <c r="G24160" s="727">
        <v>41.018599999999999</v>
      </c>
      <c r="H24160" s="727">
        <v>-83.921400000000006</v>
      </c>
      <c r="I24160" s="727">
        <v>180</v>
      </c>
      <c r="J24160" s="727">
        <v>529</v>
      </c>
      <c r="K24160" s="727" t="s">
        <v>599</v>
      </c>
      <c r="L24160" s="727" t="b">
        <v>0</v>
      </c>
      <c r="M24160" s="727" t="b">
        <v>1</v>
      </c>
      <c r="N24160" s="727" t="s">
        <v>600</v>
      </c>
      <c r="O24160" s="727">
        <v>3</v>
      </c>
      <c r="P24160" s="727">
        <v>45875</v>
      </c>
      <c r="Q24160" s="727">
        <v>1840011755</v>
      </c>
      <c r="AB24160" s="739" t="str">
        <f t="shared" si="754"/>
        <v>GilboaOH</v>
      </c>
      <c r="AC24160" s="744" t="str">
        <f t="shared" si="755"/>
        <v/>
      </c>
    </row>
    <row r="24161" spans="1:29">
      <c r="A24161" s="727" t="s">
        <v>24491</v>
      </c>
      <c r="B24161" s="727" t="s">
        <v>24491</v>
      </c>
      <c r="C24161" s="727" t="s">
        <v>632</v>
      </c>
      <c r="D24161" s="727" t="s">
        <v>633</v>
      </c>
      <c r="E24161" s="727">
        <v>48289</v>
      </c>
      <c r="F24161" s="727" t="s">
        <v>1352</v>
      </c>
      <c r="G24161" s="727">
        <v>31.153700000000001</v>
      </c>
      <c r="H24161" s="727">
        <v>-95.975999999999999</v>
      </c>
      <c r="I24161" s="727">
        <v>180</v>
      </c>
      <c r="J24161" s="727">
        <v>31</v>
      </c>
      <c r="K24161" s="727" t="s">
        <v>599</v>
      </c>
      <c r="L24161" s="727" t="b">
        <v>0</v>
      </c>
      <c r="M24161" s="727" t="b">
        <v>1</v>
      </c>
      <c r="N24161" s="727" t="s">
        <v>618</v>
      </c>
      <c r="O24161" s="727">
        <v>3</v>
      </c>
      <c r="P24161" s="727">
        <v>75850</v>
      </c>
      <c r="Q24161" s="727">
        <v>1840020827</v>
      </c>
      <c r="AB24161" s="739" t="str">
        <f t="shared" si="754"/>
        <v>LeonaTX</v>
      </c>
      <c r="AC24161" s="744" t="str">
        <f t="shared" si="755"/>
        <v/>
      </c>
    </row>
    <row r="24162" spans="1:29">
      <c r="A24162" s="727" t="s">
        <v>24492</v>
      </c>
      <c r="B24162" s="727" t="s">
        <v>24492</v>
      </c>
      <c r="C24162" s="727" t="s">
        <v>1014</v>
      </c>
      <c r="D24162" s="727" t="s">
        <v>1015</v>
      </c>
      <c r="E24162" s="727">
        <v>54061</v>
      </c>
      <c r="F24162" s="727" t="s">
        <v>2617</v>
      </c>
      <c r="G24162" s="727">
        <v>39.717500000000001</v>
      </c>
      <c r="H24162" s="727">
        <v>-80.214600000000004</v>
      </c>
      <c r="I24162" s="727">
        <v>180</v>
      </c>
      <c r="J24162" s="727">
        <v>232</v>
      </c>
      <c r="K24162" s="727" t="s">
        <v>599</v>
      </c>
      <c r="L24162" s="727" t="b">
        <v>0</v>
      </c>
      <c r="M24162" s="727" t="b">
        <v>1</v>
      </c>
      <c r="N24162" s="727" t="s">
        <v>600</v>
      </c>
      <c r="O24162" s="727">
        <v>3</v>
      </c>
      <c r="P24162" s="727">
        <v>26521</v>
      </c>
      <c r="Q24162" s="727">
        <v>1840005649</v>
      </c>
      <c r="AB24162" s="739" t="str">
        <f t="shared" si="754"/>
        <v>BlacksvilleWV</v>
      </c>
      <c r="AC24162" s="744" t="str">
        <f t="shared" si="755"/>
        <v/>
      </c>
    </row>
    <row r="24163" spans="1:29">
      <c r="A24163" s="727" t="s">
        <v>16298</v>
      </c>
      <c r="B24163" s="727" t="s">
        <v>16298</v>
      </c>
      <c r="C24163" s="727" t="s">
        <v>649</v>
      </c>
      <c r="D24163" s="727" t="s">
        <v>650</v>
      </c>
      <c r="E24163" s="727">
        <v>5041</v>
      </c>
      <c r="F24163" s="727" t="s">
        <v>1159</v>
      </c>
      <c r="G24163" s="727">
        <v>33.893900000000002</v>
      </c>
      <c r="H24163" s="727">
        <v>-91.257199999999997</v>
      </c>
      <c r="I24163" s="727">
        <v>180</v>
      </c>
      <c r="J24163" s="727">
        <v>373</v>
      </c>
      <c r="K24163" s="727" t="s">
        <v>599</v>
      </c>
      <c r="L24163" s="727" t="b">
        <v>0</v>
      </c>
      <c r="M24163" s="727" t="b">
        <v>1</v>
      </c>
      <c r="N24163" s="727" t="s">
        <v>618</v>
      </c>
      <c r="O24163" s="727">
        <v>3</v>
      </c>
      <c r="P24163" s="727">
        <v>71674</v>
      </c>
      <c r="Q24163" s="727">
        <v>1840015631</v>
      </c>
      <c r="AB24163" s="739" t="str">
        <f t="shared" si="754"/>
        <v>WatsonAR</v>
      </c>
      <c r="AC24163" s="744" t="str">
        <f t="shared" si="755"/>
        <v/>
      </c>
    </row>
    <row r="24164" spans="1:29">
      <c r="A24164" s="727" t="s">
        <v>12139</v>
      </c>
      <c r="B24164" s="727" t="s">
        <v>12139</v>
      </c>
      <c r="C24164" s="727" t="s">
        <v>705</v>
      </c>
      <c r="D24164" s="727" t="s">
        <v>706</v>
      </c>
      <c r="E24164" s="727">
        <v>27069</v>
      </c>
      <c r="F24164" s="727" t="s">
        <v>4102</v>
      </c>
      <c r="G24164" s="727">
        <v>48.642899999999997</v>
      </c>
      <c r="H24164" s="727">
        <v>-96.910600000000002</v>
      </c>
      <c r="I24164" s="727">
        <v>180</v>
      </c>
      <c r="J24164" s="727">
        <v>172</v>
      </c>
      <c r="K24164" s="727" t="s">
        <v>599</v>
      </c>
      <c r="L24164" s="727" t="b">
        <v>0</v>
      </c>
      <c r="M24164" s="727" t="b">
        <v>1</v>
      </c>
      <c r="N24164" s="727" t="s">
        <v>618</v>
      </c>
      <c r="O24164" s="727">
        <v>3</v>
      </c>
      <c r="P24164" s="727">
        <v>56733</v>
      </c>
      <c r="Q24164" s="727">
        <v>1840007678</v>
      </c>
      <c r="AB24164" s="739" t="str">
        <f t="shared" si="754"/>
        <v>KennedyMN</v>
      </c>
      <c r="AC24164" s="744" t="str">
        <f t="shared" si="755"/>
        <v/>
      </c>
    </row>
    <row r="24165" spans="1:29">
      <c r="A24165" s="727" t="s">
        <v>24493</v>
      </c>
      <c r="B24165" s="727" t="s">
        <v>24493</v>
      </c>
      <c r="C24165" s="727" t="s">
        <v>872</v>
      </c>
      <c r="D24165" s="727" t="s">
        <v>873</v>
      </c>
      <c r="E24165" s="727">
        <v>34025</v>
      </c>
      <c r="F24165" s="727" t="s">
        <v>4560</v>
      </c>
      <c r="G24165" s="727">
        <v>40.232300000000002</v>
      </c>
      <c r="H24165" s="727">
        <v>-74.001400000000004</v>
      </c>
      <c r="I24165" s="727">
        <v>180</v>
      </c>
      <c r="J24165" s="727">
        <v>800</v>
      </c>
      <c r="K24165" s="727" t="s">
        <v>599</v>
      </c>
      <c r="L24165" s="727" t="b">
        <v>0</v>
      </c>
      <c r="M24165" s="727" t="b">
        <v>1</v>
      </c>
      <c r="N24165" s="727" t="s">
        <v>600</v>
      </c>
      <c r="O24165" s="727">
        <v>3</v>
      </c>
      <c r="P24165" s="727">
        <v>7711</v>
      </c>
      <c r="Q24165" s="727">
        <v>1840003672</v>
      </c>
      <c r="AB24165" s="739" t="str">
        <f t="shared" si="754"/>
        <v>Loch ArbourNJ</v>
      </c>
      <c r="AC24165" s="744" t="str">
        <f t="shared" si="755"/>
        <v/>
      </c>
    </row>
    <row r="24166" spans="1:29">
      <c r="A24166" s="727" t="s">
        <v>24494</v>
      </c>
      <c r="B24166" s="727" t="s">
        <v>24494</v>
      </c>
      <c r="C24166" s="727" t="s">
        <v>1019</v>
      </c>
      <c r="D24166" s="727" t="s">
        <v>1020</v>
      </c>
      <c r="E24166" s="727">
        <v>56025</v>
      </c>
      <c r="F24166" s="727" t="s">
        <v>2743</v>
      </c>
      <c r="G24166" s="727">
        <v>42.861800000000002</v>
      </c>
      <c r="H24166" s="727">
        <v>-106.2272</v>
      </c>
      <c r="I24166" s="727">
        <v>180</v>
      </c>
      <c r="J24166" s="727">
        <v>106</v>
      </c>
      <c r="K24166" s="727" t="s">
        <v>599</v>
      </c>
      <c r="L24166" s="727" t="b">
        <v>0</v>
      </c>
      <c r="M24166" s="727" t="b">
        <v>0</v>
      </c>
      <c r="N24166" s="727" t="s">
        <v>719</v>
      </c>
      <c r="O24166" s="727">
        <v>3</v>
      </c>
      <c r="P24166" s="727">
        <v>82636</v>
      </c>
      <c r="Q24166" s="727">
        <v>1840017446</v>
      </c>
      <c r="AB24166" s="739" t="str">
        <f t="shared" si="754"/>
        <v>BrookhurstWY</v>
      </c>
      <c r="AC24166" s="744" t="str">
        <f t="shared" si="755"/>
        <v/>
      </c>
    </row>
    <row r="24167" spans="1:29">
      <c r="A24167" s="727" t="s">
        <v>24495</v>
      </c>
      <c r="B24167" s="727" t="s">
        <v>24495</v>
      </c>
      <c r="C24167" s="727" t="s">
        <v>607</v>
      </c>
      <c r="D24167" s="727" t="s">
        <v>608</v>
      </c>
      <c r="E24167" s="727">
        <v>6013</v>
      </c>
      <c r="F24167" s="727" t="s">
        <v>994</v>
      </c>
      <c r="G24167" s="727">
        <v>38.044600000000003</v>
      </c>
      <c r="H24167" s="727">
        <v>-122.185</v>
      </c>
      <c r="I24167" s="727">
        <v>180</v>
      </c>
      <c r="J24167" s="727">
        <v>438</v>
      </c>
      <c r="K24167" s="727" t="s">
        <v>599</v>
      </c>
      <c r="L24167" s="727" t="b">
        <v>0</v>
      </c>
      <c r="M24167" s="727" t="b">
        <v>0</v>
      </c>
      <c r="N24167" s="727" t="s">
        <v>609</v>
      </c>
      <c r="O24167" s="727">
        <v>3</v>
      </c>
      <c r="P24167" s="727">
        <v>94569</v>
      </c>
      <c r="Q24167" s="727">
        <v>1840018899</v>
      </c>
      <c r="AB24167" s="739" t="str">
        <f t="shared" si="754"/>
        <v>Port CostaCA</v>
      </c>
      <c r="AC24167" s="744" t="str">
        <f t="shared" si="755"/>
        <v/>
      </c>
    </row>
    <row r="24168" spans="1:29">
      <c r="A24168" s="727" t="s">
        <v>24496</v>
      </c>
      <c r="B24168" s="727" t="s">
        <v>24496</v>
      </c>
      <c r="C24168" s="727" t="s">
        <v>847</v>
      </c>
      <c r="D24168" s="727" t="s">
        <v>848</v>
      </c>
      <c r="E24168" s="727">
        <v>55051</v>
      </c>
      <c r="F24168" s="727" t="s">
        <v>3826</v>
      </c>
      <c r="G24168" s="727">
        <v>46.403100000000002</v>
      </c>
      <c r="H24168" s="727">
        <v>-90.319299999999998</v>
      </c>
      <c r="I24168" s="727">
        <v>180</v>
      </c>
      <c r="J24168" s="727">
        <v>28</v>
      </c>
      <c r="K24168" s="727" t="s">
        <v>599</v>
      </c>
      <c r="L24168" s="727" t="b">
        <v>0</v>
      </c>
      <c r="M24168" s="727" t="b">
        <v>0</v>
      </c>
      <c r="N24168" s="727" t="s">
        <v>618</v>
      </c>
      <c r="O24168" s="727">
        <v>3</v>
      </c>
      <c r="P24168" s="727">
        <v>54536</v>
      </c>
      <c r="Q24168" s="727">
        <v>1840025270</v>
      </c>
      <c r="AB24168" s="739" t="str">
        <f t="shared" si="754"/>
        <v>Iron BeltWI</v>
      </c>
      <c r="AC24168" s="744" t="str">
        <f t="shared" si="755"/>
        <v/>
      </c>
    </row>
    <row r="24169" spans="1:29">
      <c r="A24169" s="727" t="s">
        <v>24497</v>
      </c>
      <c r="B24169" s="727" t="s">
        <v>24497</v>
      </c>
      <c r="C24169" s="727" t="s">
        <v>764</v>
      </c>
      <c r="D24169" s="727" t="s">
        <v>765</v>
      </c>
      <c r="E24169" s="727">
        <v>29013</v>
      </c>
      <c r="F24169" s="727" t="s">
        <v>4222</v>
      </c>
      <c r="G24169" s="727">
        <v>38.254899999999999</v>
      </c>
      <c r="H24169" s="727">
        <v>-94.587299999999999</v>
      </c>
      <c r="I24169" s="727">
        <v>180</v>
      </c>
      <c r="J24169" s="727">
        <v>325</v>
      </c>
      <c r="K24169" s="727" t="s">
        <v>599</v>
      </c>
      <c r="L24169" s="727" t="b">
        <v>0</v>
      </c>
      <c r="M24169" s="727" t="b">
        <v>1</v>
      </c>
      <c r="N24169" s="727" t="s">
        <v>618</v>
      </c>
      <c r="O24169" s="727">
        <v>3</v>
      </c>
      <c r="P24169" s="727">
        <v>64722</v>
      </c>
      <c r="Q24169" s="727">
        <v>1840007512</v>
      </c>
      <c r="AB24169" s="739" t="str">
        <f t="shared" si="754"/>
        <v>AmoretMO</v>
      </c>
      <c r="AC24169" s="744" t="str">
        <f t="shared" si="755"/>
        <v/>
      </c>
    </row>
    <row r="24170" spans="1:29">
      <c r="A24170" s="727" t="s">
        <v>24498</v>
      </c>
      <c r="B24170" s="727" t="s">
        <v>24498</v>
      </c>
      <c r="C24170" s="727" t="s">
        <v>680</v>
      </c>
      <c r="D24170" s="727" t="s">
        <v>659</v>
      </c>
      <c r="E24170" s="727">
        <v>53047</v>
      </c>
      <c r="F24170" s="727" t="s">
        <v>6972</v>
      </c>
      <c r="G24170" s="727">
        <v>48.171500000000002</v>
      </c>
      <c r="H24170" s="727">
        <v>-119.0244</v>
      </c>
      <c r="I24170" s="727">
        <v>180</v>
      </c>
      <c r="J24170" s="727">
        <v>2</v>
      </c>
      <c r="K24170" s="727" t="s">
        <v>599</v>
      </c>
      <c r="L24170" s="727" t="b">
        <v>0</v>
      </c>
      <c r="M24170" s="727" t="b">
        <v>1</v>
      </c>
      <c r="N24170" s="727" t="s">
        <v>609</v>
      </c>
      <c r="O24170" s="727">
        <v>3</v>
      </c>
      <c r="P24170" s="727">
        <v>99155</v>
      </c>
      <c r="Q24170" s="727">
        <v>1840037116</v>
      </c>
      <c r="AB24170" s="739" t="str">
        <f t="shared" si="754"/>
        <v>Nespelem CommunityWA</v>
      </c>
      <c r="AC24170" s="744" t="str">
        <f t="shared" si="755"/>
        <v/>
      </c>
    </row>
    <row r="24171" spans="1:29">
      <c r="A24171" s="727" t="s">
        <v>2610</v>
      </c>
      <c r="B24171" s="727" t="s">
        <v>2610</v>
      </c>
      <c r="C24171" s="727" t="s">
        <v>692</v>
      </c>
      <c r="D24171" s="727" t="s">
        <v>693</v>
      </c>
      <c r="E24171" s="727">
        <v>26019</v>
      </c>
      <c r="F24171" s="727" t="s">
        <v>3880</v>
      </c>
      <c r="G24171" s="727">
        <v>44.709000000000003</v>
      </c>
      <c r="H24171" s="727">
        <v>-85.853700000000003</v>
      </c>
      <c r="I24171" s="727">
        <v>180</v>
      </c>
      <c r="J24171" s="727">
        <v>199</v>
      </c>
      <c r="K24171" s="727" t="s">
        <v>599</v>
      </c>
      <c r="L24171" s="727" t="b">
        <v>0</v>
      </c>
      <c r="M24171" s="727" t="b">
        <v>1</v>
      </c>
      <c r="N24171" s="727" t="s">
        <v>695</v>
      </c>
      <c r="O24171" s="727">
        <v>3</v>
      </c>
      <c r="P24171" s="727">
        <v>49650</v>
      </c>
      <c r="Q24171" s="727">
        <v>1840039591</v>
      </c>
      <c r="AB24171" s="739" t="str">
        <f t="shared" si="754"/>
        <v>Maple GroveMI</v>
      </c>
      <c r="AC24171" s="744" t="str">
        <f t="shared" si="755"/>
        <v/>
      </c>
    </row>
    <row r="24172" spans="1:29">
      <c r="A24172" s="727" t="s">
        <v>24499</v>
      </c>
      <c r="B24172" s="727" t="s">
        <v>24499</v>
      </c>
      <c r="C24172" s="727" t="s">
        <v>943</v>
      </c>
      <c r="D24172" s="727" t="s">
        <v>944</v>
      </c>
      <c r="E24172" s="727">
        <v>72023</v>
      </c>
      <c r="F24172" s="727" t="s">
        <v>5766</v>
      </c>
      <c r="G24172" s="727">
        <v>17.9818</v>
      </c>
      <c r="H24172" s="727">
        <v>-67.208600000000004</v>
      </c>
      <c r="I24172" s="727">
        <v>180</v>
      </c>
      <c r="J24172" s="727">
        <v>120</v>
      </c>
      <c r="K24172" s="727" t="s">
        <v>599</v>
      </c>
      <c r="L24172" s="727" t="b">
        <v>0</v>
      </c>
      <c r="M24172" s="727" t="b">
        <v>0</v>
      </c>
      <c r="N24172" s="727" t="s">
        <v>1218</v>
      </c>
      <c r="O24172" s="727">
        <v>3</v>
      </c>
      <c r="P24172" s="727">
        <v>622</v>
      </c>
      <c r="Q24172" s="727">
        <v>1630035704</v>
      </c>
      <c r="AB24172" s="739" t="str">
        <f t="shared" si="754"/>
        <v>El CombatePR</v>
      </c>
      <c r="AC24172" s="744" t="str">
        <f t="shared" si="755"/>
        <v/>
      </c>
    </row>
    <row r="24173" spans="1:29">
      <c r="A24173" s="727" t="s">
        <v>6142</v>
      </c>
      <c r="B24173" s="727" t="s">
        <v>6142</v>
      </c>
      <c r="C24173" s="727" t="s">
        <v>649</v>
      </c>
      <c r="D24173" s="727" t="s">
        <v>650</v>
      </c>
      <c r="E24173" s="727">
        <v>5081</v>
      </c>
      <c r="F24173" s="727" t="s">
        <v>1223</v>
      </c>
      <c r="G24173" s="727">
        <v>33.830800000000004</v>
      </c>
      <c r="H24173" s="727">
        <v>-94.354200000000006</v>
      </c>
      <c r="I24173" s="727">
        <v>180</v>
      </c>
      <c r="J24173" s="727">
        <v>66</v>
      </c>
      <c r="K24173" s="727" t="s">
        <v>599</v>
      </c>
      <c r="L24173" s="727" t="b">
        <v>0</v>
      </c>
      <c r="M24173" s="727" t="b">
        <v>1</v>
      </c>
      <c r="N24173" s="727" t="s">
        <v>618</v>
      </c>
      <c r="O24173" s="727">
        <v>3</v>
      </c>
      <c r="P24173" s="727">
        <v>71866</v>
      </c>
      <c r="Q24173" s="727">
        <v>1840015654</v>
      </c>
      <c r="AB24173" s="739" t="str">
        <f t="shared" si="754"/>
        <v>WinthropAR</v>
      </c>
      <c r="AC24173" s="744" t="str">
        <f t="shared" si="755"/>
        <v/>
      </c>
    </row>
    <row r="24174" spans="1:29">
      <c r="A24174" s="727" t="s">
        <v>20017</v>
      </c>
      <c r="B24174" s="727" t="s">
        <v>20017</v>
      </c>
      <c r="C24174" s="727" t="s">
        <v>639</v>
      </c>
      <c r="D24174" s="727" t="s">
        <v>640</v>
      </c>
      <c r="E24174" s="727">
        <v>42061</v>
      </c>
      <c r="F24174" s="727" t="s">
        <v>5686</v>
      </c>
      <c r="G24174" s="727">
        <v>40.205500000000001</v>
      </c>
      <c r="H24174" s="727">
        <v>-78.179000000000002</v>
      </c>
      <c r="I24174" s="727">
        <v>180</v>
      </c>
      <c r="J24174" s="727">
        <v>211</v>
      </c>
      <c r="K24174" s="727" t="s">
        <v>599</v>
      </c>
      <c r="L24174" s="727" t="b">
        <v>0</v>
      </c>
      <c r="M24174" s="727" t="b">
        <v>1</v>
      </c>
      <c r="N24174" s="727" t="s">
        <v>600</v>
      </c>
      <c r="O24174" s="727">
        <v>3</v>
      </c>
      <c r="P24174" s="727">
        <v>16634</v>
      </c>
      <c r="Q24174" s="727">
        <v>1840001067</v>
      </c>
      <c r="AB24174" s="739" t="str">
        <f t="shared" si="754"/>
        <v>DudleyPA</v>
      </c>
      <c r="AC24174" s="744" t="str">
        <f t="shared" si="755"/>
        <v/>
      </c>
    </row>
    <row r="24175" spans="1:29">
      <c r="A24175" s="727" t="s">
        <v>24500</v>
      </c>
      <c r="B24175" s="727" t="s">
        <v>24500</v>
      </c>
      <c r="C24175" s="727" t="s">
        <v>773</v>
      </c>
      <c r="D24175" s="727" t="s">
        <v>774</v>
      </c>
      <c r="E24175" s="727">
        <v>21177</v>
      </c>
      <c r="F24175" s="727" t="s">
        <v>3542</v>
      </c>
      <c r="G24175" s="727">
        <v>37.335799999999999</v>
      </c>
      <c r="H24175" s="727">
        <v>-87.140100000000004</v>
      </c>
      <c r="I24175" s="727">
        <v>180</v>
      </c>
      <c r="J24175" s="727">
        <v>274</v>
      </c>
      <c r="K24175" s="727" t="s">
        <v>599</v>
      </c>
      <c r="L24175" s="727" t="b">
        <v>0</v>
      </c>
      <c r="M24175" s="727" t="b">
        <v>1</v>
      </c>
      <c r="N24175" s="727" t="s">
        <v>618</v>
      </c>
      <c r="O24175" s="727">
        <v>3</v>
      </c>
      <c r="P24175" s="727" t="s">
        <v>24501</v>
      </c>
      <c r="Q24175" s="727">
        <v>1840015253</v>
      </c>
      <c r="AB24175" s="739" t="str">
        <f t="shared" si="754"/>
        <v>South CarrolltonKY</v>
      </c>
      <c r="AC24175" s="744" t="str">
        <f t="shared" si="755"/>
        <v/>
      </c>
    </row>
    <row r="24176" spans="1:29">
      <c r="A24176" s="727" t="s">
        <v>24502</v>
      </c>
      <c r="B24176" s="727" t="s">
        <v>24502</v>
      </c>
      <c r="C24176" s="727" t="s">
        <v>752</v>
      </c>
      <c r="D24176" s="727" t="s">
        <v>753</v>
      </c>
      <c r="E24176" s="727">
        <v>41065</v>
      </c>
      <c r="F24176" s="727" t="s">
        <v>4699</v>
      </c>
      <c r="G24176" s="727">
        <v>45.241700000000002</v>
      </c>
      <c r="H24176" s="727">
        <v>-121.16930000000001</v>
      </c>
      <c r="I24176" s="727">
        <v>180</v>
      </c>
      <c r="J24176" s="727">
        <v>18</v>
      </c>
      <c r="K24176" s="727" t="s">
        <v>599</v>
      </c>
      <c r="L24176" s="727" t="b">
        <v>0</v>
      </c>
      <c r="M24176" s="727" t="b">
        <v>0</v>
      </c>
      <c r="N24176" s="727" t="s">
        <v>609</v>
      </c>
      <c r="O24176" s="727">
        <v>3</v>
      </c>
      <c r="P24176" s="727">
        <v>97063</v>
      </c>
      <c r="Q24176" s="727">
        <v>1840018564</v>
      </c>
      <c r="AB24176" s="739" t="str">
        <f t="shared" si="754"/>
        <v>Tygh ValleyOR</v>
      </c>
      <c r="AC24176" s="744" t="str">
        <f t="shared" si="755"/>
        <v/>
      </c>
    </row>
    <row r="24177" spans="1:29">
      <c r="A24177" s="727" t="s">
        <v>917</v>
      </c>
      <c r="B24177" s="727" t="s">
        <v>917</v>
      </c>
      <c r="C24177" s="727" t="s">
        <v>910</v>
      </c>
      <c r="D24177" s="727" t="s">
        <v>911</v>
      </c>
      <c r="E24177" s="727">
        <v>40125</v>
      </c>
      <c r="F24177" s="727" t="s">
        <v>3280</v>
      </c>
      <c r="G24177" s="727">
        <v>35.3842</v>
      </c>
      <c r="H24177" s="727">
        <v>-97.043499999999995</v>
      </c>
      <c r="I24177" s="727">
        <v>180</v>
      </c>
      <c r="J24177" s="727">
        <v>90</v>
      </c>
      <c r="K24177" s="727" t="s">
        <v>599</v>
      </c>
      <c r="L24177" s="727" t="b">
        <v>0</v>
      </c>
      <c r="M24177" s="727" t="b">
        <v>0</v>
      </c>
      <c r="N24177" s="727" t="s">
        <v>618</v>
      </c>
      <c r="O24177" s="727">
        <v>3</v>
      </c>
      <c r="P24177" s="727">
        <v>74851</v>
      </c>
      <c r="Q24177" s="727">
        <v>1840026950</v>
      </c>
      <c r="AB24177" s="739" t="str">
        <f t="shared" si="754"/>
        <v>DaleOK</v>
      </c>
      <c r="AC24177" s="744" t="str">
        <f t="shared" si="755"/>
        <v/>
      </c>
    </row>
    <row r="24178" spans="1:29">
      <c r="A24178" s="727" t="s">
        <v>24503</v>
      </c>
      <c r="B24178" s="727" t="s">
        <v>24503</v>
      </c>
      <c r="C24178" s="727" t="s">
        <v>689</v>
      </c>
      <c r="D24178" s="727" t="s">
        <v>690</v>
      </c>
      <c r="E24178" s="727">
        <v>8105</v>
      </c>
      <c r="F24178" s="727" t="s">
        <v>1713</v>
      </c>
      <c r="G24178" s="727">
        <v>37.6783</v>
      </c>
      <c r="H24178" s="727">
        <v>-106.5752</v>
      </c>
      <c r="I24178" s="727">
        <v>180</v>
      </c>
      <c r="J24178" s="727">
        <v>58</v>
      </c>
      <c r="K24178" s="727" t="s">
        <v>599</v>
      </c>
      <c r="L24178" s="727" t="b">
        <v>0</v>
      </c>
      <c r="M24178" s="727" t="b">
        <v>0</v>
      </c>
      <c r="N24178" s="727" t="s">
        <v>719</v>
      </c>
      <c r="O24178" s="727">
        <v>3</v>
      </c>
      <c r="P24178" s="727">
        <v>81154</v>
      </c>
      <c r="Q24178" s="727">
        <v>1840024758</v>
      </c>
      <c r="AB24178" s="739" t="str">
        <f t="shared" si="754"/>
        <v>GerrardCO</v>
      </c>
      <c r="AC24178" s="744" t="str">
        <f t="shared" si="755"/>
        <v/>
      </c>
    </row>
    <row r="24179" spans="1:29">
      <c r="A24179" s="727" t="s">
        <v>24504</v>
      </c>
      <c r="B24179" s="727" t="s">
        <v>24504</v>
      </c>
      <c r="C24179" s="727" t="s">
        <v>826</v>
      </c>
      <c r="D24179" s="727" t="s">
        <v>827</v>
      </c>
      <c r="E24179" s="727">
        <v>30013</v>
      </c>
      <c r="F24179" s="727" t="s">
        <v>2806</v>
      </c>
      <c r="G24179" s="727">
        <v>47.353400000000001</v>
      </c>
      <c r="H24179" s="727">
        <v>-111.1698</v>
      </c>
      <c r="I24179" s="727">
        <v>180</v>
      </c>
      <c r="J24179" s="727">
        <v>47</v>
      </c>
      <c r="K24179" s="727" t="s">
        <v>599</v>
      </c>
      <c r="L24179" s="727" t="b">
        <v>0</v>
      </c>
      <c r="M24179" s="727" t="b">
        <v>0</v>
      </c>
      <c r="N24179" s="727" t="s">
        <v>719</v>
      </c>
      <c r="O24179" s="727">
        <v>3</v>
      </c>
      <c r="P24179" s="727">
        <v>59480</v>
      </c>
      <c r="Q24179" s="727">
        <v>1840023806</v>
      </c>
      <c r="AB24179" s="739" t="str">
        <f t="shared" si="754"/>
        <v>StockettMT</v>
      </c>
      <c r="AC24179" s="744" t="str">
        <f t="shared" si="755"/>
        <v/>
      </c>
    </row>
    <row r="24180" spans="1:29">
      <c r="A24180" s="727" t="s">
        <v>24505</v>
      </c>
      <c r="B24180" s="727" t="s">
        <v>24505</v>
      </c>
      <c r="C24180" s="727" t="s">
        <v>602</v>
      </c>
      <c r="D24180" s="727" t="s">
        <v>630</v>
      </c>
      <c r="E24180" s="727">
        <v>2164</v>
      </c>
      <c r="F24180" s="727" t="s">
        <v>709</v>
      </c>
      <c r="G24180" s="727">
        <v>59.415799999999997</v>
      </c>
      <c r="H24180" s="727">
        <v>-154.7456</v>
      </c>
      <c r="I24180" s="727">
        <v>180</v>
      </c>
      <c r="J24180" s="727">
        <v>3</v>
      </c>
      <c r="K24180" s="727" t="s">
        <v>599</v>
      </c>
      <c r="L24180" s="727" t="b">
        <v>0</v>
      </c>
      <c r="M24180" s="727" t="b">
        <v>0</v>
      </c>
      <c r="N24180" s="727" t="s">
        <v>1258</v>
      </c>
      <c r="O24180" s="727">
        <v>3</v>
      </c>
      <c r="P24180" s="727">
        <v>99606</v>
      </c>
      <c r="Q24180" s="727">
        <v>1840023555</v>
      </c>
      <c r="AB24180" s="739" t="str">
        <f t="shared" si="754"/>
        <v>KokhanokAK</v>
      </c>
      <c r="AC24180" s="744" t="str">
        <f t="shared" si="755"/>
        <v/>
      </c>
    </row>
    <row r="24181" spans="1:29">
      <c r="A24181" s="727" t="s">
        <v>1896</v>
      </c>
      <c r="B24181" s="727" t="s">
        <v>1896</v>
      </c>
      <c r="C24181" s="727" t="s">
        <v>773</v>
      </c>
      <c r="D24181" s="727" t="s">
        <v>774</v>
      </c>
      <c r="E24181" s="727">
        <v>21111</v>
      </c>
      <c r="F24181" s="727" t="s">
        <v>906</v>
      </c>
      <c r="G24181" s="727">
        <v>38.221699999999998</v>
      </c>
      <c r="H24181" s="727">
        <v>-85.617199999999997</v>
      </c>
      <c r="I24181" s="727">
        <v>180</v>
      </c>
      <c r="J24181" s="727">
        <v>1255</v>
      </c>
      <c r="K24181" s="727" t="s">
        <v>599</v>
      </c>
      <c r="L24181" s="727" t="b">
        <v>0</v>
      </c>
      <c r="M24181" s="727" t="b">
        <v>1</v>
      </c>
      <c r="N24181" s="727" t="s">
        <v>600</v>
      </c>
      <c r="O24181" s="727">
        <v>3</v>
      </c>
      <c r="P24181" s="727">
        <v>40220</v>
      </c>
      <c r="Q24181" s="727">
        <v>1840030398</v>
      </c>
      <c r="AB24181" s="739" t="str">
        <f t="shared" si="754"/>
        <v>CambridgeKY</v>
      </c>
      <c r="AC24181" s="744" t="str">
        <f t="shared" si="755"/>
        <v/>
      </c>
    </row>
    <row r="24182" spans="1:29">
      <c r="A24182" s="727" t="s">
        <v>9377</v>
      </c>
      <c r="B24182" s="727" t="s">
        <v>9377</v>
      </c>
      <c r="C24182" s="727" t="s">
        <v>737</v>
      </c>
      <c r="D24182" s="727" t="s">
        <v>738</v>
      </c>
      <c r="E24182" s="727">
        <v>24031</v>
      </c>
      <c r="F24182" s="727" t="s">
        <v>971</v>
      </c>
      <c r="G24182" s="727">
        <v>39.2211</v>
      </c>
      <c r="H24182" s="727">
        <v>-77.379900000000006</v>
      </c>
      <c r="I24182" s="727">
        <v>179</v>
      </c>
      <c r="J24182" s="727">
        <v>141</v>
      </c>
      <c r="K24182" s="727" t="s">
        <v>599</v>
      </c>
      <c r="L24182" s="727" t="b">
        <v>0</v>
      </c>
      <c r="M24182" s="727" t="b">
        <v>1</v>
      </c>
      <c r="N24182" s="727" t="s">
        <v>600</v>
      </c>
      <c r="O24182" s="727">
        <v>3</v>
      </c>
      <c r="P24182" s="727">
        <v>20838</v>
      </c>
      <c r="Q24182" s="727">
        <v>1840005851</v>
      </c>
      <c r="AB24182" s="739" t="str">
        <f t="shared" si="754"/>
        <v>BarnesvilleMD</v>
      </c>
      <c r="AC24182" s="744" t="str">
        <f t="shared" si="755"/>
        <v/>
      </c>
    </row>
    <row r="24183" spans="1:29">
      <c r="A24183" s="727" t="s">
        <v>24506</v>
      </c>
      <c r="B24183" s="727" t="s">
        <v>24506</v>
      </c>
      <c r="C24183" s="727" t="s">
        <v>652</v>
      </c>
      <c r="D24183" s="727" t="s">
        <v>653</v>
      </c>
      <c r="E24183" s="727">
        <v>13293</v>
      </c>
      <c r="F24183" s="727" t="s">
        <v>2319</v>
      </c>
      <c r="G24183" s="727">
        <v>32.963500000000003</v>
      </c>
      <c r="H24183" s="727">
        <v>-84.237799999999993</v>
      </c>
      <c r="I24183" s="727">
        <v>179</v>
      </c>
      <c r="J24183" s="727">
        <v>16</v>
      </c>
      <c r="K24183" s="727" t="s">
        <v>599</v>
      </c>
      <c r="L24183" s="727" t="b">
        <v>0</v>
      </c>
      <c r="M24183" s="727" t="b">
        <v>0</v>
      </c>
      <c r="N24183" s="727" t="s">
        <v>600</v>
      </c>
      <c r="O24183" s="727">
        <v>3</v>
      </c>
      <c r="P24183" s="727">
        <v>30285</v>
      </c>
      <c r="Q24183" s="727">
        <v>1840025092</v>
      </c>
      <c r="AB24183" s="739" t="str">
        <f t="shared" si="754"/>
        <v>The RockGA</v>
      </c>
      <c r="AC24183" s="744" t="str">
        <f t="shared" si="755"/>
        <v/>
      </c>
    </row>
    <row r="24184" spans="1:29">
      <c r="A24184" s="727" t="s">
        <v>24507</v>
      </c>
      <c r="B24184" s="727" t="s">
        <v>24507</v>
      </c>
      <c r="C24184" s="727" t="s">
        <v>761</v>
      </c>
      <c r="D24184" s="727" t="s">
        <v>762</v>
      </c>
      <c r="E24184" s="727">
        <v>18053</v>
      </c>
      <c r="F24184" s="727" t="s">
        <v>1179</v>
      </c>
      <c r="G24184" s="727">
        <v>40.4206</v>
      </c>
      <c r="H24184" s="727">
        <v>-85.821899999999999</v>
      </c>
      <c r="I24184" s="727">
        <v>179</v>
      </c>
      <c r="J24184" s="727">
        <v>20</v>
      </c>
      <c r="K24184" s="727" t="s">
        <v>599</v>
      </c>
      <c r="L24184" s="727" t="b">
        <v>0</v>
      </c>
      <c r="M24184" s="727" t="b">
        <v>0</v>
      </c>
      <c r="N24184" s="727" t="s">
        <v>817</v>
      </c>
      <c r="O24184" s="727">
        <v>3</v>
      </c>
      <c r="P24184" s="727">
        <v>46928</v>
      </c>
      <c r="Q24184" s="727">
        <v>1840024294</v>
      </c>
      <c r="AB24184" s="739" t="str">
        <f t="shared" si="754"/>
        <v>Point IsabelIN</v>
      </c>
      <c r="AC24184" s="744" t="str">
        <f t="shared" si="755"/>
        <v/>
      </c>
    </row>
    <row r="24185" spans="1:29">
      <c r="A24185" s="727" t="s">
        <v>6317</v>
      </c>
      <c r="B24185" s="727" t="s">
        <v>6317</v>
      </c>
      <c r="C24185" s="727" t="s">
        <v>761</v>
      </c>
      <c r="D24185" s="727" t="s">
        <v>762</v>
      </c>
      <c r="E24185" s="727">
        <v>18101</v>
      </c>
      <c r="F24185" s="727" t="s">
        <v>1875</v>
      </c>
      <c r="G24185" s="727">
        <v>38.894300000000001</v>
      </c>
      <c r="H24185" s="727">
        <v>-86.901200000000003</v>
      </c>
      <c r="I24185" s="727">
        <v>179</v>
      </c>
      <c r="J24185" s="727">
        <v>574</v>
      </c>
      <c r="K24185" s="727" t="s">
        <v>599</v>
      </c>
      <c r="L24185" s="727" t="b">
        <v>0</v>
      </c>
      <c r="M24185" s="727" t="b">
        <v>1</v>
      </c>
      <c r="N24185" s="727" t="s">
        <v>5999</v>
      </c>
      <c r="O24185" s="727">
        <v>3</v>
      </c>
      <c r="P24185" s="727">
        <v>47522</v>
      </c>
      <c r="Q24185" s="727">
        <v>1840009735</v>
      </c>
      <c r="AB24185" s="739" t="str">
        <f t="shared" si="754"/>
        <v>CraneIN</v>
      </c>
      <c r="AC24185" s="744" t="str">
        <f t="shared" si="755"/>
        <v/>
      </c>
    </row>
    <row r="24186" spans="1:29">
      <c r="A24186" s="727" t="s">
        <v>5215</v>
      </c>
      <c r="B24186" s="727" t="s">
        <v>5215</v>
      </c>
      <c r="C24186" s="727" t="s">
        <v>958</v>
      </c>
      <c r="D24186" s="727" t="s">
        <v>959</v>
      </c>
      <c r="E24186" s="727">
        <v>45011</v>
      </c>
      <c r="F24186" s="727" t="s">
        <v>5915</v>
      </c>
      <c r="G24186" s="727">
        <v>33.380800000000001</v>
      </c>
      <c r="H24186" s="727">
        <v>-81.380499999999998</v>
      </c>
      <c r="I24186" s="727">
        <v>179</v>
      </c>
      <c r="J24186" s="727">
        <v>65</v>
      </c>
      <c r="K24186" s="727" t="s">
        <v>599</v>
      </c>
      <c r="L24186" s="727" t="b">
        <v>0</v>
      </c>
      <c r="M24186" s="727" t="b">
        <v>1</v>
      </c>
      <c r="N24186" s="727" t="s">
        <v>600</v>
      </c>
      <c r="O24186" s="727">
        <v>3</v>
      </c>
      <c r="P24186" s="727" t="s">
        <v>24508</v>
      </c>
      <c r="Q24186" s="727">
        <v>1840016869</v>
      </c>
      <c r="AB24186" s="739" t="str">
        <f t="shared" si="754"/>
        <v>ElkoSC</v>
      </c>
      <c r="AC24186" s="744" t="str">
        <f t="shared" si="755"/>
        <v/>
      </c>
    </row>
    <row r="24187" spans="1:29">
      <c r="A24187" s="727" t="s">
        <v>1934</v>
      </c>
      <c r="B24187" s="727" t="s">
        <v>1934</v>
      </c>
      <c r="C24187" s="727" t="s">
        <v>858</v>
      </c>
      <c r="D24187" s="727" t="s">
        <v>859</v>
      </c>
      <c r="E24187" s="727">
        <v>31109</v>
      </c>
      <c r="F24187" s="727" t="s">
        <v>1132</v>
      </c>
      <c r="G24187" s="727">
        <v>40.795999999999999</v>
      </c>
      <c r="H24187" s="727">
        <v>-96.565700000000007</v>
      </c>
      <c r="I24187" s="727">
        <v>179</v>
      </c>
      <c r="J24187" s="727">
        <v>19</v>
      </c>
      <c r="K24187" s="727" t="s">
        <v>599</v>
      </c>
      <c r="L24187" s="727" t="b">
        <v>0</v>
      </c>
      <c r="M24187" s="727" t="b">
        <v>0</v>
      </c>
      <c r="N24187" s="727" t="s">
        <v>618</v>
      </c>
      <c r="O24187" s="727">
        <v>3</v>
      </c>
      <c r="P24187" s="727" t="s">
        <v>24509</v>
      </c>
      <c r="Q24187" s="727">
        <v>1840024239</v>
      </c>
      <c r="AB24187" s="739" t="str">
        <f t="shared" si="754"/>
        <v>WaltonNE</v>
      </c>
      <c r="AC24187" s="744" t="str">
        <f t="shared" si="755"/>
        <v/>
      </c>
    </row>
    <row r="24188" spans="1:29">
      <c r="A24188" s="727" t="s">
        <v>24510</v>
      </c>
      <c r="B24188" s="727" t="s">
        <v>24510</v>
      </c>
      <c r="C24188" s="727" t="s">
        <v>963</v>
      </c>
      <c r="D24188" s="727" t="s">
        <v>964</v>
      </c>
      <c r="E24188" s="727">
        <v>46079</v>
      </c>
      <c r="F24188" s="727" t="s">
        <v>1285</v>
      </c>
      <c r="G24188" s="727">
        <v>43.913899999999998</v>
      </c>
      <c r="H24188" s="727">
        <v>-96.937899999999999</v>
      </c>
      <c r="I24188" s="727">
        <v>179</v>
      </c>
      <c r="J24188" s="727">
        <v>131</v>
      </c>
      <c r="K24188" s="727" t="s">
        <v>599</v>
      </c>
      <c r="L24188" s="727" t="b">
        <v>0</v>
      </c>
      <c r="M24188" s="727" t="b">
        <v>1</v>
      </c>
      <c r="N24188" s="727" t="s">
        <v>618</v>
      </c>
      <c r="O24188" s="727">
        <v>3</v>
      </c>
      <c r="P24188" s="727">
        <v>57016</v>
      </c>
      <c r="Q24188" s="727">
        <v>1840143096</v>
      </c>
      <c r="AB24188" s="739" t="str">
        <f t="shared" si="754"/>
        <v>Brant Lake SouthSD</v>
      </c>
      <c r="AC24188" s="744" t="str">
        <f t="shared" si="755"/>
        <v/>
      </c>
    </row>
    <row r="24189" spans="1:29">
      <c r="A24189" s="727" t="s">
        <v>24511</v>
      </c>
      <c r="B24189" s="727" t="s">
        <v>24511</v>
      </c>
      <c r="C24189" s="727" t="s">
        <v>768</v>
      </c>
      <c r="D24189" s="727" t="s">
        <v>769</v>
      </c>
      <c r="E24189" s="727">
        <v>20167</v>
      </c>
      <c r="F24189" s="727" t="s">
        <v>1059</v>
      </c>
      <c r="G24189" s="727">
        <v>38.846899999999998</v>
      </c>
      <c r="H24189" s="727">
        <v>-98.59</v>
      </c>
      <c r="I24189" s="727">
        <v>179</v>
      </c>
      <c r="J24189" s="727">
        <v>203</v>
      </c>
      <c r="K24189" s="727" t="s">
        <v>599</v>
      </c>
      <c r="L24189" s="727" t="b">
        <v>0</v>
      </c>
      <c r="M24189" s="727" t="b">
        <v>1</v>
      </c>
      <c r="N24189" s="727" t="s">
        <v>618</v>
      </c>
      <c r="O24189" s="727">
        <v>3</v>
      </c>
      <c r="P24189" s="727">
        <v>67634</v>
      </c>
      <c r="Q24189" s="727">
        <v>1840007413</v>
      </c>
      <c r="AB24189" s="739" t="str">
        <f t="shared" si="754"/>
        <v>DorranceKS</v>
      </c>
      <c r="AC24189" s="744" t="str">
        <f t="shared" si="755"/>
        <v/>
      </c>
    </row>
    <row r="24190" spans="1:29">
      <c r="A24190" s="727" t="s">
        <v>7110</v>
      </c>
      <c r="B24190" s="727" t="s">
        <v>7110</v>
      </c>
      <c r="C24190" s="727" t="s">
        <v>820</v>
      </c>
      <c r="D24190" s="727" t="s">
        <v>821</v>
      </c>
      <c r="E24190" s="727">
        <v>28127</v>
      </c>
      <c r="F24190" s="727" t="s">
        <v>3580</v>
      </c>
      <c r="G24190" s="727">
        <v>32.026400000000002</v>
      </c>
      <c r="H24190" s="727">
        <v>-89.971500000000006</v>
      </c>
      <c r="I24190" s="727">
        <v>179</v>
      </c>
      <c r="J24190" s="727">
        <v>117</v>
      </c>
      <c r="K24190" s="727" t="s">
        <v>599</v>
      </c>
      <c r="L24190" s="727" t="b">
        <v>0</v>
      </c>
      <c r="M24190" s="727" t="b">
        <v>1</v>
      </c>
      <c r="N24190" s="727" t="s">
        <v>618</v>
      </c>
      <c r="O24190" s="727">
        <v>3</v>
      </c>
      <c r="P24190" s="727">
        <v>39044</v>
      </c>
      <c r="Q24190" s="727">
        <v>1840018149</v>
      </c>
      <c r="AB24190" s="739" t="str">
        <f t="shared" si="754"/>
        <v>BraxtonMS</v>
      </c>
      <c r="AC24190" s="744" t="str">
        <f t="shared" si="755"/>
        <v/>
      </c>
    </row>
    <row r="24191" spans="1:29">
      <c r="A24191" s="727" t="s">
        <v>24512</v>
      </c>
      <c r="B24191" s="727" t="s">
        <v>24512</v>
      </c>
      <c r="C24191" s="727" t="s">
        <v>1014</v>
      </c>
      <c r="D24191" s="727" t="s">
        <v>1015</v>
      </c>
      <c r="E24191" s="727">
        <v>54047</v>
      </c>
      <c r="F24191" s="727" t="s">
        <v>4786</v>
      </c>
      <c r="G24191" s="727">
        <v>37.336399999999998</v>
      </c>
      <c r="H24191" s="727">
        <v>-81.440600000000003</v>
      </c>
      <c r="I24191" s="727">
        <v>179</v>
      </c>
      <c r="J24191" s="727">
        <v>120</v>
      </c>
      <c r="K24191" s="727" t="s">
        <v>599</v>
      </c>
      <c r="L24191" s="727" t="b">
        <v>0</v>
      </c>
      <c r="M24191" s="727" t="b">
        <v>1</v>
      </c>
      <c r="N24191" s="727" t="s">
        <v>600</v>
      </c>
      <c r="O24191" s="727">
        <v>3</v>
      </c>
      <c r="P24191" s="727">
        <v>24808</v>
      </c>
      <c r="Q24191" s="727">
        <v>1840006423</v>
      </c>
      <c r="AB24191" s="739" t="str">
        <f t="shared" si="754"/>
        <v>AnawaltWV</v>
      </c>
      <c r="AC24191" s="744" t="str">
        <f t="shared" si="755"/>
        <v/>
      </c>
    </row>
    <row r="24192" spans="1:29">
      <c r="A24192" s="727" t="s">
        <v>24513</v>
      </c>
      <c r="B24192" s="727" t="s">
        <v>24513</v>
      </c>
      <c r="C24192" s="727" t="s">
        <v>639</v>
      </c>
      <c r="D24192" s="727" t="s">
        <v>640</v>
      </c>
      <c r="E24192" s="727">
        <v>42125</v>
      </c>
      <c r="F24192" s="727" t="s">
        <v>659</v>
      </c>
      <c r="G24192" s="727">
        <v>40.159799999999997</v>
      </c>
      <c r="H24192" s="727">
        <v>-79.973100000000002</v>
      </c>
      <c r="I24192" s="727">
        <v>179</v>
      </c>
      <c r="J24192" s="727">
        <v>182</v>
      </c>
      <c r="K24192" s="727" t="s">
        <v>599</v>
      </c>
      <c r="L24192" s="727" t="b">
        <v>0</v>
      </c>
      <c r="M24192" s="727" t="b">
        <v>0</v>
      </c>
      <c r="N24192" s="727" t="s">
        <v>600</v>
      </c>
      <c r="O24192" s="727">
        <v>3</v>
      </c>
      <c r="P24192" s="727">
        <v>15366</v>
      </c>
      <c r="Q24192" s="727">
        <v>1840024316</v>
      </c>
      <c r="AB24192" s="739" t="str">
        <f t="shared" si="754"/>
        <v>Van VoorhisPA</v>
      </c>
      <c r="AC24192" s="744" t="str">
        <f t="shared" si="755"/>
        <v/>
      </c>
    </row>
    <row r="24193" spans="1:29">
      <c r="A24193" s="727" t="s">
        <v>24514</v>
      </c>
      <c r="B24193" s="727" t="s">
        <v>24514</v>
      </c>
      <c r="C24193" s="727" t="s">
        <v>741</v>
      </c>
      <c r="D24193" s="727" t="s">
        <v>742</v>
      </c>
      <c r="E24193" s="727">
        <v>19145</v>
      </c>
      <c r="F24193" s="727" t="s">
        <v>2524</v>
      </c>
      <c r="G24193" s="727">
        <v>40.657400000000003</v>
      </c>
      <c r="H24193" s="727">
        <v>-95.035300000000007</v>
      </c>
      <c r="I24193" s="727">
        <v>179</v>
      </c>
      <c r="J24193" s="727">
        <v>189</v>
      </c>
      <c r="K24193" s="727" t="s">
        <v>599</v>
      </c>
      <c r="L24193" s="727" t="b">
        <v>0</v>
      </c>
      <c r="M24193" s="727" t="b">
        <v>1</v>
      </c>
      <c r="N24193" s="727" t="s">
        <v>618</v>
      </c>
      <c r="O24193" s="727">
        <v>3</v>
      </c>
      <c r="P24193" s="727">
        <v>51632</v>
      </c>
      <c r="Q24193" s="727">
        <v>1840009386</v>
      </c>
      <c r="AB24193" s="739" t="str">
        <f t="shared" si="754"/>
        <v>ShambaughIA</v>
      </c>
      <c r="AC24193" s="744" t="str">
        <f t="shared" si="755"/>
        <v/>
      </c>
    </row>
    <row r="24194" spans="1:29">
      <c r="A24194" s="727" t="s">
        <v>24515</v>
      </c>
      <c r="B24194" s="727" t="s">
        <v>24515</v>
      </c>
      <c r="C24194" s="727" t="s">
        <v>705</v>
      </c>
      <c r="D24194" s="727" t="s">
        <v>706</v>
      </c>
      <c r="E24194" s="727">
        <v>27107</v>
      </c>
      <c r="F24194" s="727" t="s">
        <v>1848</v>
      </c>
      <c r="G24194" s="727">
        <v>47.458199999999998</v>
      </c>
      <c r="H24194" s="727">
        <v>-96.819699999999997</v>
      </c>
      <c r="I24194" s="727">
        <v>179</v>
      </c>
      <c r="J24194" s="727">
        <v>327</v>
      </c>
      <c r="K24194" s="727" t="s">
        <v>599</v>
      </c>
      <c r="L24194" s="727" t="b">
        <v>0</v>
      </c>
      <c r="M24194" s="727" t="b">
        <v>1</v>
      </c>
      <c r="N24194" s="727" t="s">
        <v>618</v>
      </c>
      <c r="O24194" s="727">
        <v>3</v>
      </c>
      <c r="P24194" s="727">
        <v>56581</v>
      </c>
      <c r="Q24194" s="727">
        <v>1840008833</v>
      </c>
      <c r="AB24194" s="739" t="str">
        <f t="shared" si="754"/>
        <v>ShellyMN</v>
      </c>
      <c r="AC24194" s="744" t="str">
        <f t="shared" si="755"/>
        <v/>
      </c>
    </row>
    <row r="24195" spans="1:29">
      <c r="A24195" s="727" t="s">
        <v>3315</v>
      </c>
      <c r="B24195" s="727" t="s">
        <v>3315</v>
      </c>
      <c r="C24195" s="727" t="s">
        <v>764</v>
      </c>
      <c r="D24195" s="727" t="s">
        <v>765</v>
      </c>
      <c r="E24195" s="727">
        <v>29227</v>
      </c>
      <c r="F24195" s="727" t="s">
        <v>2351</v>
      </c>
      <c r="G24195" s="727">
        <v>40.517000000000003</v>
      </c>
      <c r="H24195" s="727">
        <v>-94.614400000000003</v>
      </c>
      <c r="I24195" s="727">
        <v>179</v>
      </c>
      <c r="J24195" s="727">
        <v>355</v>
      </c>
      <c r="K24195" s="727" t="s">
        <v>599</v>
      </c>
      <c r="L24195" s="727" t="b">
        <v>0</v>
      </c>
      <c r="M24195" s="727" t="b">
        <v>1</v>
      </c>
      <c r="N24195" s="727" t="s">
        <v>618</v>
      </c>
      <c r="O24195" s="727">
        <v>3</v>
      </c>
      <c r="P24195" s="727">
        <v>64486</v>
      </c>
      <c r="Q24195" s="727">
        <v>1840010425</v>
      </c>
      <c r="AB24195" s="739" t="str">
        <f t="shared" si="754"/>
        <v>SheridanMO</v>
      </c>
      <c r="AC24195" s="744" t="str">
        <f t="shared" si="755"/>
        <v/>
      </c>
    </row>
    <row r="24196" spans="1:29">
      <c r="A24196" s="727" t="s">
        <v>16443</v>
      </c>
      <c r="B24196" s="727" t="s">
        <v>16443</v>
      </c>
      <c r="C24196" s="727" t="s">
        <v>607</v>
      </c>
      <c r="D24196" s="727" t="s">
        <v>608</v>
      </c>
      <c r="E24196" s="727">
        <v>6067</v>
      </c>
      <c r="F24196" s="727" t="s">
        <v>770</v>
      </c>
      <c r="G24196" s="727">
        <v>38.332900000000002</v>
      </c>
      <c r="H24196" s="727">
        <v>-121.557</v>
      </c>
      <c r="I24196" s="727">
        <v>179</v>
      </c>
      <c r="J24196" s="727">
        <v>38</v>
      </c>
      <c r="K24196" s="727" t="s">
        <v>599</v>
      </c>
      <c r="L24196" s="727" t="b">
        <v>0</v>
      </c>
      <c r="M24196" s="727" t="b">
        <v>0</v>
      </c>
      <c r="N24196" s="727" t="s">
        <v>609</v>
      </c>
      <c r="O24196" s="727">
        <v>3</v>
      </c>
      <c r="P24196" s="727">
        <v>95615</v>
      </c>
      <c r="Q24196" s="727">
        <v>1840022492</v>
      </c>
      <c r="AB24196" s="739" t="str">
        <f t="shared" ref="AB24196:AB24259" si="756">A24196&amp;C24196</f>
        <v>CourtlandCA</v>
      </c>
      <c r="AC24196" s="744" t="str">
        <f t="shared" ref="AC24196:AC24259" si="757">SUBSTITUTE(SUBSTITUTE(Y24196," (city)","")," (City)","")&amp;S24196</f>
        <v/>
      </c>
    </row>
    <row r="24197" spans="1:29">
      <c r="A24197" s="727" t="s">
        <v>6796</v>
      </c>
      <c r="B24197" s="727" t="s">
        <v>6796</v>
      </c>
      <c r="C24197" s="727" t="s">
        <v>858</v>
      </c>
      <c r="D24197" s="727" t="s">
        <v>859</v>
      </c>
      <c r="E24197" s="727">
        <v>31019</v>
      </c>
      <c r="F24197" s="727" t="s">
        <v>918</v>
      </c>
      <c r="G24197" s="727">
        <v>40.783900000000003</v>
      </c>
      <c r="H24197" s="727">
        <v>-99.160499999999999</v>
      </c>
      <c r="I24197" s="727">
        <v>179</v>
      </c>
      <c r="J24197" s="727">
        <v>261</v>
      </c>
      <c r="K24197" s="727" t="s">
        <v>599</v>
      </c>
      <c r="L24197" s="727" t="b">
        <v>0</v>
      </c>
      <c r="M24197" s="727" t="b">
        <v>1</v>
      </c>
      <c r="N24197" s="727" t="s">
        <v>618</v>
      </c>
      <c r="O24197" s="727">
        <v>3</v>
      </c>
      <c r="P24197" s="727">
        <v>68870</v>
      </c>
      <c r="Q24197" s="727">
        <v>1840011833</v>
      </c>
      <c r="AB24197" s="739" t="str">
        <f t="shared" si="756"/>
        <v>RiverdaleNE</v>
      </c>
      <c r="AC24197" s="744" t="str">
        <f t="shared" si="757"/>
        <v/>
      </c>
    </row>
    <row r="24198" spans="1:29">
      <c r="A24198" s="727" t="s">
        <v>24516</v>
      </c>
      <c r="B24198" s="727" t="s">
        <v>24516</v>
      </c>
      <c r="C24198" s="727" t="s">
        <v>615</v>
      </c>
      <c r="D24198" s="727" t="s">
        <v>616</v>
      </c>
      <c r="E24198" s="727">
        <v>17113</v>
      </c>
      <c r="F24198" s="727" t="s">
        <v>1799</v>
      </c>
      <c r="G24198" s="727">
        <v>40.5428</v>
      </c>
      <c r="H24198" s="727">
        <v>-88.714600000000004</v>
      </c>
      <c r="I24198" s="727">
        <v>179</v>
      </c>
      <c r="J24198" s="727">
        <v>318</v>
      </c>
      <c r="K24198" s="727" t="s">
        <v>599</v>
      </c>
      <c r="L24198" s="727" t="b">
        <v>0</v>
      </c>
      <c r="M24198" s="727" t="b">
        <v>1</v>
      </c>
      <c r="N24198" s="727" t="s">
        <v>618</v>
      </c>
      <c r="O24198" s="727">
        <v>3</v>
      </c>
      <c r="P24198" s="727">
        <v>61730</v>
      </c>
      <c r="Q24198" s="727">
        <v>1840011976</v>
      </c>
      <c r="AB24198" s="739" t="str">
        <f t="shared" si="756"/>
        <v>CooksvilleIL</v>
      </c>
      <c r="AC24198" s="744" t="str">
        <f t="shared" si="757"/>
        <v/>
      </c>
    </row>
    <row r="24199" spans="1:29">
      <c r="A24199" s="727" t="s">
        <v>24517</v>
      </c>
      <c r="B24199" s="727" t="s">
        <v>24517</v>
      </c>
      <c r="C24199" s="727" t="s">
        <v>680</v>
      </c>
      <c r="D24199" s="727" t="s">
        <v>659</v>
      </c>
      <c r="E24199" s="727">
        <v>53057</v>
      </c>
      <c r="F24199" s="727" t="s">
        <v>2646</v>
      </c>
      <c r="G24199" s="727">
        <v>48.322499999999998</v>
      </c>
      <c r="H24199" s="727">
        <v>-122.01220000000001</v>
      </c>
      <c r="I24199" s="727">
        <v>179</v>
      </c>
      <c r="J24199" s="727">
        <v>89</v>
      </c>
      <c r="K24199" s="727" t="s">
        <v>599</v>
      </c>
      <c r="L24199" s="727" t="b">
        <v>0</v>
      </c>
      <c r="M24199" s="727" t="b">
        <v>0</v>
      </c>
      <c r="N24199" s="727" t="s">
        <v>609</v>
      </c>
      <c r="O24199" s="727">
        <v>3</v>
      </c>
      <c r="P24199" s="727">
        <v>98274</v>
      </c>
      <c r="Q24199" s="727">
        <v>1840037851</v>
      </c>
      <c r="AB24199" s="739" t="str">
        <f t="shared" si="756"/>
        <v>Lake CavanaughWA</v>
      </c>
      <c r="AC24199" s="744" t="str">
        <f t="shared" si="757"/>
        <v/>
      </c>
    </row>
    <row r="24200" spans="1:29">
      <c r="A24200" s="727" t="s">
        <v>24518</v>
      </c>
      <c r="B24200" s="727" t="s">
        <v>24518</v>
      </c>
      <c r="C24200" s="727" t="s">
        <v>764</v>
      </c>
      <c r="D24200" s="727" t="s">
        <v>765</v>
      </c>
      <c r="E24200" s="727">
        <v>29105</v>
      </c>
      <c r="F24200" s="727" t="s">
        <v>4303</v>
      </c>
      <c r="G24200" s="727">
        <v>37.725499999999997</v>
      </c>
      <c r="H24200" s="727">
        <v>-92.853399999999993</v>
      </c>
      <c r="I24200" s="727">
        <v>179</v>
      </c>
      <c r="J24200" s="727">
        <v>16</v>
      </c>
      <c r="K24200" s="727" t="s">
        <v>599</v>
      </c>
      <c r="L24200" s="727" t="b">
        <v>0</v>
      </c>
      <c r="M24200" s="727" t="b">
        <v>0</v>
      </c>
      <c r="N24200" s="727" t="s">
        <v>618</v>
      </c>
      <c r="O24200" s="727">
        <v>3</v>
      </c>
      <c r="P24200" s="727">
        <v>65536</v>
      </c>
      <c r="Q24200" s="727">
        <v>1840025716</v>
      </c>
      <c r="AB24200" s="739" t="str">
        <f t="shared" si="756"/>
        <v>Bennett SpringsMO</v>
      </c>
      <c r="AC24200" s="744" t="str">
        <f t="shared" si="757"/>
        <v/>
      </c>
    </row>
    <row r="24201" spans="1:29">
      <c r="A24201" s="727" t="s">
        <v>24519</v>
      </c>
      <c r="B24201" s="727" t="s">
        <v>24519</v>
      </c>
      <c r="C24201" s="727" t="s">
        <v>958</v>
      </c>
      <c r="D24201" s="727" t="s">
        <v>959</v>
      </c>
      <c r="E24201" s="727">
        <v>45027</v>
      </c>
      <c r="F24201" s="727" t="s">
        <v>5927</v>
      </c>
      <c r="G24201" s="727">
        <v>33.738999999999997</v>
      </c>
      <c r="H24201" s="727">
        <v>-80.358599999999996</v>
      </c>
      <c r="I24201" s="727">
        <v>179</v>
      </c>
      <c r="J24201" s="727">
        <v>65</v>
      </c>
      <c r="K24201" s="727" t="s">
        <v>599</v>
      </c>
      <c r="L24201" s="727" t="b">
        <v>0</v>
      </c>
      <c r="M24201" s="727" t="b">
        <v>1</v>
      </c>
      <c r="N24201" s="727" t="s">
        <v>600</v>
      </c>
      <c r="O24201" s="727">
        <v>3</v>
      </c>
      <c r="P24201" s="727">
        <v>29102</v>
      </c>
      <c r="Q24201" s="727">
        <v>1840016789</v>
      </c>
      <c r="AB24201" s="739" t="str">
        <f t="shared" si="756"/>
        <v>PaxvilleSC</v>
      </c>
      <c r="AC24201" s="744" t="str">
        <f t="shared" si="757"/>
        <v/>
      </c>
    </row>
    <row r="24202" spans="1:29">
      <c r="A24202" s="727" t="s">
        <v>935</v>
      </c>
      <c r="B24202" s="727" t="s">
        <v>935</v>
      </c>
      <c r="C24202" s="727" t="s">
        <v>858</v>
      </c>
      <c r="D24202" s="727" t="s">
        <v>859</v>
      </c>
      <c r="E24202" s="727">
        <v>31131</v>
      </c>
      <c r="F24202" s="727" t="s">
        <v>5060</v>
      </c>
      <c r="G24202" s="727">
        <v>40.593200000000003</v>
      </c>
      <c r="H24202" s="727">
        <v>-96.388199999999998</v>
      </c>
      <c r="I24202" s="727">
        <v>179</v>
      </c>
      <c r="J24202" s="727">
        <v>314</v>
      </c>
      <c r="K24202" s="727" t="s">
        <v>599</v>
      </c>
      <c r="L24202" s="727" t="b">
        <v>0</v>
      </c>
      <c r="M24202" s="727" t="b">
        <v>1</v>
      </c>
      <c r="N24202" s="727" t="s">
        <v>618</v>
      </c>
      <c r="O24202" s="727">
        <v>3</v>
      </c>
      <c r="P24202" s="727">
        <v>68344</v>
      </c>
      <c r="Q24202" s="727">
        <v>1840011964</v>
      </c>
      <c r="AB24202" s="739" t="str">
        <f t="shared" si="756"/>
        <v>DouglasNE</v>
      </c>
      <c r="AC24202" s="744" t="str">
        <f t="shared" si="757"/>
        <v/>
      </c>
    </row>
    <row r="24203" spans="1:29">
      <c r="A24203" s="727" t="s">
        <v>24520</v>
      </c>
      <c r="B24203" s="727" t="s">
        <v>24520</v>
      </c>
      <c r="C24203" s="727" t="s">
        <v>847</v>
      </c>
      <c r="D24203" s="727" t="s">
        <v>848</v>
      </c>
      <c r="E24203" s="727">
        <v>55103</v>
      </c>
      <c r="F24203" s="727" t="s">
        <v>1047</v>
      </c>
      <c r="G24203" s="727">
        <v>43.222499999999997</v>
      </c>
      <c r="H24203" s="727">
        <v>-90.296999999999997</v>
      </c>
      <c r="I24203" s="727">
        <v>179</v>
      </c>
      <c r="J24203" s="727">
        <v>173</v>
      </c>
      <c r="K24203" s="727" t="s">
        <v>599</v>
      </c>
      <c r="L24203" s="727" t="b">
        <v>0</v>
      </c>
      <c r="M24203" s="727" t="b">
        <v>0</v>
      </c>
      <c r="N24203" s="727" t="s">
        <v>618</v>
      </c>
      <c r="O24203" s="727">
        <v>3</v>
      </c>
      <c r="P24203" s="727" t="s">
        <v>24521</v>
      </c>
      <c r="Q24203" s="727">
        <v>1840025441</v>
      </c>
      <c r="AB24203" s="739" t="str">
        <f t="shared" si="756"/>
        <v>GothamWI</v>
      </c>
      <c r="AC24203" s="744" t="str">
        <f t="shared" si="757"/>
        <v/>
      </c>
    </row>
    <row r="24204" spans="1:29">
      <c r="A24204" s="727" t="s">
        <v>24522</v>
      </c>
      <c r="B24204" s="727" t="s">
        <v>24522</v>
      </c>
      <c r="C24204" s="727" t="s">
        <v>705</v>
      </c>
      <c r="D24204" s="727" t="s">
        <v>706</v>
      </c>
      <c r="E24204" s="727">
        <v>27075</v>
      </c>
      <c r="F24204" s="727" t="s">
        <v>1285</v>
      </c>
      <c r="G24204" s="727">
        <v>47.435000000000002</v>
      </c>
      <c r="H24204" s="727">
        <v>-91.268299999999996</v>
      </c>
      <c r="I24204" s="727">
        <v>179</v>
      </c>
      <c r="J24204" s="727">
        <v>12</v>
      </c>
      <c r="K24204" s="727" t="s">
        <v>599</v>
      </c>
      <c r="L24204" s="727" t="b">
        <v>0</v>
      </c>
      <c r="M24204" s="727" t="b">
        <v>0</v>
      </c>
      <c r="N24204" s="727" t="s">
        <v>618</v>
      </c>
      <c r="O24204" s="727">
        <v>3</v>
      </c>
      <c r="P24204" s="727">
        <v>55603</v>
      </c>
      <c r="Q24204" s="727">
        <v>1840025249</v>
      </c>
      <c r="AB24204" s="739" t="str">
        <f t="shared" si="756"/>
        <v>FinlandMN</v>
      </c>
      <c r="AC24204" s="744" t="str">
        <f t="shared" si="757"/>
        <v/>
      </c>
    </row>
    <row r="24205" spans="1:29">
      <c r="A24205" s="727" t="s">
        <v>24523</v>
      </c>
      <c r="B24205" s="727" t="s">
        <v>24523</v>
      </c>
      <c r="C24205" s="727" t="s">
        <v>768</v>
      </c>
      <c r="D24205" s="727" t="s">
        <v>769</v>
      </c>
      <c r="E24205" s="727">
        <v>20155</v>
      </c>
      <c r="F24205" s="727" t="s">
        <v>1094</v>
      </c>
      <c r="G24205" s="727">
        <v>37.945399999999999</v>
      </c>
      <c r="H24205" s="727">
        <v>-97.868099999999998</v>
      </c>
      <c r="I24205" s="727">
        <v>179</v>
      </c>
      <c r="J24205" s="727">
        <v>25</v>
      </c>
      <c r="K24205" s="727" t="s">
        <v>599</v>
      </c>
      <c r="L24205" s="727" t="b">
        <v>0</v>
      </c>
      <c r="M24205" s="727" t="b">
        <v>0</v>
      </c>
      <c r="N24205" s="727" t="s">
        <v>618</v>
      </c>
      <c r="O24205" s="727">
        <v>3</v>
      </c>
      <c r="P24205" s="727" t="s">
        <v>24524</v>
      </c>
      <c r="Q24205" s="727">
        <v>1840026785</v>
      </c>
      <c r="AB24205" s="739" t="str">
        <f t="shared" si="756"/>
        <v>YoderKS</v>
      </c>
      <c r="AC24205" s="744" t="str">
        <f t="shared" si="757"/>
        <v/>
      </c>
    </row>
    <row r="24206" spans="1:29">
      <c r="A24206" s="727" t="s">
        <v>24525</v>
      </c>
      <c r="B24206" s="727" t="s">
        <v>24525</v>
      </c>
      <c r="C24206" s="727" t="s">
        <v>910</v>
      </c>
      <c r="D24206" s="727" t="s">
        <v>911</v>
      </c>
      <c r="E24206" s="727">
        <v>40001</v>
      </c>
      <c r="F24206" s="727" t="s">
        <v>2365</v>
      </c>
      <c r="G24206" s="727">
        <v>36.090499999999999</v>
      </c>
      <c r="H24206" s="727">
        <v>-94.738500000000002</v>
      </c>
      <c r="I24206" s="727">
        <v>178</v>
      </c>
      <c r="J24206" s="727">
        <v>3</v>
      </c>
      <c r="K24206" s="727" t="s">
        <v>599</v>
      </c>
      <c r="L24206" s="727" t="b">
        <v>0</v>
      </c>
      <c r="M24206" s="727" t="b">
        <v>0</v>
      </c>
      <c r="N24206" s="727" t="s">
        <v>618</v>
      </c>
      <c r="O24206" s="727">
        <v>3</v>
      </c>
      <c r="P24206" s="727" t="s">
        <v>24526</v>
      </c>
      <c r="Q24206" s="727">
        <v>1840017750</v>
      </c>
      <c r="AB24206" s="739" t="str">
        <f t="shared" si="756"/>
        <v>CheweyOK</v>
      </c>
      <c r="AC24206" s="744" t="str">
        <f t="shared" si="757"/>
        <v/>
      </c>
    </row>
    <row r="24207" spans="1:29">
      <c r="A24207" s="727" t="s">
        <v>24527</v>
      </c>
      <c r="B24207" s="727" t="s">
        <v>24527</v>
      </c>
      <c r="C24207" s="727" t="s">
        <v>639</v>
      </c>
      <c r="D24207" s="727" t="s">
        <v>640</v>
      </c>
      <c r="E24207" s="727">
        <v>42037</v>
      </c>
      <c r="F24207" s="727" t="s">
        <v>1046</v>
      </c>
      <c r="G24207" s="727">
        <v>40.812899999999999</v>
      </c>
      <c r="H24207" s="727">
        <v>-76.392399999999995</v>
      </c>
      <c r="I24207" s="727">
        <v>178</v>
      </c>
      <c r="J24207" s="727">
        <v>647</v>
      </c>
      <c r="K24207" s="727" t="s">
        <v>599</v>
      </c>
      <c r="L24207" s="727" t="b">
        <v>0</v>
      </c>
      <c r="M24207" s="727" t="b">
        <v>0</v>
      </c>
      <c r="N24207" s="727" t="s">
        <v>600</v>
      </c>
      <c r="O24207" s="727">
        <v>3</v>
      </c>
      <c r="P24207" s="727">
        <v>17888</v>
      </c>
      <c r="Q24207" s="727">
        <v>1840035261</v>
      </c>
      <c r="AB24207" s="739" t="str">
        <f t="shared" si="756"/>
        <v>Wilburton Number OnePA</v>
      </c>
      <c r="AC24207" s="744" t="str">
        <f t="shared" si="757"/>
        <v/>
      </c>
    </row>
    <row r="24208" spans="1:29">
      <c r="A24208" s="727" t="s">
        <v>22394</v>
      </c>
      <c r="B24208" s="727" t="s">
        <v>22394</v>
      </c>
      <c r="C24208" s="727" t="s">
        <v>649</v>
      </c>
      <c r="D24208" s="727" t="s">
        <v>650</v>
      </c>
      <c r="E24208" s="727">
        <v>5077</v>
      </c>
      <c r="F24208" s="727" t="s">
        <v>990</v>
      </c>
      <c r="G24208" s="727">
        <v>34.791899999999998</v>
      </c>
      <c r="H24208" s="727">
        <v>-90.988</v>
      </c>
      <c r="I24208" s="727">
        <v>178</v>
      </c>
      <c r="J24208" s="727">
        <v>71</v>
      </c>
      <c r="K24208" s="727" t="s">
        <v>599</v>
      </c>
      <c r="L24208" s="727" t="b">
        <v>0</v>
      </c>
      <c r="M24208" s="727" t="b">
        <v>1</v>
      </c>
      <c r="N24208" s="727" t="s">
        <v>618</v>
      </c>
      <c r="O24208" s="727">
        <v>3</v>
      </c>
      <c r="P24208" s="727">
        <v>72368</v>
      </c>
      <c r="Q24208" s="727">
        <v>1840016545</v>
      </c>
      <c r="AB24208" s="739" t="str">
        <f t="shared" si="756"/>
        <v>MoroAR</v>
      </c>
      <c r="AC24208" s="744" t="str">
        <f t="shared" si="757"/>
        <v/>
      </c>
    </row>
    <row r="24209" spans="1:29">
      <c r="A24209" s="727" t="s">
        <v>24528</v>
      </c>
      <c r="B24209" s="727" t="s">
        <v>24528</v>
      </c>
      <c r="C24209" s="727" t="s">
        <v>602</v>
      </c>
      <c r="D24209" s="727" t="s">
        <v>630</v>
      </c>
      <c r="E24209" s="727">
        <v>2068</v>
      </c>
      <c r="F24209" s="727" t="s">
        <v>642</v>
      </c>
      <c r="G24209" s="727">
        <v>63.378999999999998</v>
      </c>
      <c r="H24209" s="727">
        <v>-148.8158</v>
      </c>
      <c r="I24209" s="727">
        <v>178</v>
      </c>
      <c r="J24209" s="727">
        <v>0</v>
      </c>
      <c r="K24209" s="727" t="s">
        <v>599</v>
      </c>
      <c r="L24209" s="727" t="b">
        <v>0</v>
      </c>
      <c r="M24209" s="727" t="b">
        <v>0</v>
      </c>
      <c r="N24209" s="727" t="s">
        <v>1258</v>
      </c>
      <c r="O24209" s="727">
        <v>3</v>
      </c>
      <c r="P24209" s="727">
        <v>99729</v>
      </c>
      <c r="Q24209" s="727">
        <v>1840023383</v>
      </c>
      <c r="AB24209" s="739" t="str">
        <f t="shared" si="756"/>
        <v>CantwellAK</v>
      </c>
      <c r="AC24209" s="744" t="str">
        <f t="shared" si="757"/>
        <v/>
      </c>
    </row>
    <row r="24210" spans="1:29">
      <c r="A24210" s="727" t="s">
        <v>24529</v>
      </c>
      <c r="B24210" s="727" t="s">
        <v>24529</v>
      </c>
      <c r="C24210" s="727" t="s">
        <v>664</v>
      </c>
      <c r="D24210" s="727" t="s">
        <v>665</v>
      </c>
      <c r="E24210" s="727">
        <v>4019</v>
      </c>
      <c r="F24210" s="727" t="s">
        <v>931</v>
      </c>
      <c r="G24210" s="727">
        <v>31.8169</v>
      </c>
      <c r="H24210" s="727">
        <v>-112.55840000000001</v>
      </c>
      <c r="I24210" s="727">
        <v>178</v>
      </c>
      <c r="J24210" s="727">
        <v>47</v>
      </c>
      <c r="K24210" s="727" t="s">
        <v>599</v>
      </c>
      <c r="L24210" s="727" t="b">
        <v>0</v>
      </c>
      <c r="M24210" s="727" t="b">
        <v>0</v>
      </c>
      <c r="N24210" s="727" t="s">
        <v>676</v>
      </c>
      <c r="O24210" s="727">
        <v>3</v>
      </c>
      <c r="P24210" s="727">
        <v>85321</v>
      </c>
      <c r="Q24210" s="727">
        <v>1840023060</v>
      </c>
      <c r="AB24210" s="739" t="str">
        <f t="shared" si="756"/>
        <v>Ali ChukAZ</v>
      </c>
      <c r="AC24210" s="744" t="str">
        <f t="shared" si="757"/>
        <v/>
      </c>
    </row>
    <row r="24211" spans="1:29">
      <c r="A24211" s="727" t="s">
        <v>24530</v>
      </c>
      <c r="B24211" s="727" t="s">
        <v>24530</v>
      </c>
      <c r="C24211" s="727" t="s">
        <v>632</v>
      </c>
      <c r="D24211" s="727" t="s">
        <v>633</v>
      </c>
      <c r="E24211" s="727">
        <v>48375</v>
      </c>
      <c r="F24211" s="727" t="s">
        <v>1476</v>
      </c>
      <c r="G24211" s="727">
        <v>35.261400000000002</v>
      </c>
      <c r="H24211" s="727">
        <v>-101.95189999999999</v>
      </c>
      <c r="I24211" s="727">
        <v>178</v>
      </c>
      <c r="J24211" s="727">
        <v>219</v>
      </c>
      <c r="K24211" s="727" t="s">
        <v>599</v>
      </c>
      <c r="L24211" s="727" t="b">
        <v>0</v>
      </c>
      <c r="M24211" s="727" t="b">
        <v>1</v>
      </c>
      <c r="N24211" s="727" t="s">
        <v>618</v>
      </c>
      <c r="O24211" s="727">
        <v>3</v>
      </c>
      <c r="P24211" s="727">
        <v>79124</v>
      </c>
      <c r="Q24211" s="727">
        <v>1840020433</v>
      </c>
      <c r="AB24211" s="739" t="str">
        <f t="shared" si="756"/>
        <v>Bishop HillsTX</v>
      </c>
      <c r="AC24211" s="744" t="str">
        <f t="shared" si="757"/>
        <v/>
      </c>
    </row>
    <row r="24212" spans="1:29">
      <c r="A24212" s="727" t="s">
        <v>24531</v>
      </c>
      <c r="B24212" s="727" t="s">
        <v>24531</v>
      </c>
      <c r="C24212" s="727" t="s">
        <v>632</v>
      </c>
      <c r="D24212" s="727" t="s">
        <v>633</v>
      </c>
      <c r="E24212" s="727">
        <v>48061</v>
      </c>
      <c r="F24212" s="727" t="s">
        <v>1420</v>
      </c>
      <c r="G24212" s="727">
        <v>26.258500000000002</v>
      </c>
      <c r="H24212" s="727">
        <v>-97.694999999999993</v>
      </c>
      <c r="I24212" s="727">
        <v>178</v>
      </c>
      <c r="J24212" s="727">
        <v>83</v>
      </c>
      <c r="K24212" s="727" t="s">
        <v>599</v>
      </c>
      <c r="L24212" s="727" t="b">
        <v>0</v>
      </c>
      <c r="M24212" s="727" t="b">
        <v>0</v>
      </c>
      <c r="N24212" s="727" t="s">
        <v>618</v>
      </c>
      <c r="O24212" s="727">
        <v>3</v>
      </c>
      <c r="P24212" s="727">
        <v>78550</v>
      </c>
      <c r="Q24212" s="727">
        <v>1840037055</v>
      </c>
      <c r="AB24212" s="739" t="str">
        <f t="shared" si="756"/>
        <v>LasanaTX</v>
      </c>
      <c r="AC24212" s="744" t="str">
        <f t="shared" si="757"/>
        <v/>
      </c>
    </row>
    <row r="24213" spans="1:29">
      <c r="A24213" s="727" t="s">
        <v>1160</v>
      </c>
      <c r="B24213" s="727" t="s">
        <v>1160</v>
      </c>
      <c r="C24213" s="727" t="s">
        <v>615</v>
      </c>
      <c r="D24213" s="727" t="s">
        <v>616</v>
      </c>
      <c r="E24213" s="727">
        <v>17117</v>
      </c>
      <c r="F24213" s="727" t="s">
        <v>2811</v>
      </c>
      <c r="G24213" s="727">
        <v>39.478900000000003</v>
      </c>
      <c r="H24213" s="727">
        <v>-89.9803</v>
      </c>
      <c r="I24213" s="727">
        <v>178</v>
      </c>
      <c r="J24213" s="727">
        <v>122</v>
      </c>
      <c r="K24213" s="727" t="s">
        <v>599</v>
      </c>
      <c r="L24213" s="727" t="b">
        <v>0</v>
      </c>
      <c r="M24213" s="727" t="b">
        <v>1</v>
      </c>
      <c r="N24213" s="727" t="s">
        <v>618</v>
      </c>
      <c r="O24213" s="727">
        <v>3</v>
      </c>
      <c r="P24213" s="727">
        <v>62667</v>
      </c>
      <c r="Q24213" s="727">
        <v>1840012656</v>
      </c>
      <c r="AB24213" s="739" t="str">
        <f t="shared" si="756"/>
        <v>ModestoIL</v>
      </c>
      <c r="AC24213" s="744" t="str">
        <f t="shared" si="757"/>
        <v/>
      </c>
    </row>
    <row r="24214" spans="1:29">
      <c r="A24214" s="727" t="s">
        <v>12937</v>
      </c>
      <c r="B24214" s="727" t="s">
        <v>12937</v>
      </c>
      <c r="C24214" s="727" t="s">
        <v>1014</v>
      </c>
      <c r="D24214" s="727" t="s">
        <v>1015</v>
      </c>
      <c r="E24214" s="727">
        <v>54005</v>
      </c>
      <c r="F24214" s="727" t="s">
        <v>1109</v>
      </c>
      <c r="G24214" s="727">
        <v>37.971299999999999</v>
      </c>
      <c r="H24214" s="727">
        <v>-81.713800000000006</v>
      </c>
      <c r="I24214" s="727">
        <v>178</v>
      </c>
      <c r="J24214" s="727">
        <v>115</v>
      </c>
      <c r="K24214" s="727" t="s">
        <v>599</v>
      </c>
      <c r="L24214" s="727" t="b">
        <v>0</v>
      </c>
      <c r="M24214" s="727" t="b">
        <v>0</v>
      </c>
      <c r="N24214" s="727" t="s">
        <v>600</v>
      </c>
      <c r="O24214" s="727">
        <v>3</v>
      </c>
      <c r="P24214" s="727">
        <v>25206</v>
      </c>
      <c r="Q24214" s="727">
        <v>1840025689</v>
      </c>
      <c r="AB24214" s="739" t="str">
        <f t="shared" si="756"/>
        <v>VanWV</v>
      </c>
      <c r="AC24214" s="744" t="str">
        <f t="shared" si="757"/>
        <v/>
      </c>
    </row>
    <row r="24215" spans="1:29">
      <c r="A24215" s="727" t="s">
        <v>4832</v>
      </c>
      <c r="B24215" s="727" t="s">
        <v>4832</v>
      </c>
      <c r="C24215" s="727" t="s">
        <v>705</v>
      </c>
      <c r="D24215" s="727" t="s">
        <v>706</v>
      </c>
      <c r="E24215" s="727">
        <v>27157</v>
      </c>
      <c r="F24215" s="727" t="s">
        <v>4191</v>
      </c>
      <c r="G24215" s="727">
        <v>44.244700000000002</v>
      </c>
      <c r="H24215" s="727">
        <v>-92.296000000000006</v>
      </c>
      <c r="I24215" s="727">
        <v>178</v>
      </c>
      <c r="J24215" s="727">
        <v>459</v>
      </c>
      <c r="K24215" s="727" t="s">
        <v>599</v>
      </c>
      <c r="L24215" s="727" t="b">
        <v>0</v>
      </c>
      <c r="M24215" s="727" t="b">
        <v>1</v>
      </c>
      <c r="N24215" s="727" t="s">
        <v>618</v>
      </c>
      <c r="O24215" s="727">
        <v>3</v>
      </c>
      <c r="P24215" s="727">
        <v>55957</v>
      </c>
      <c r="Q24215" s="727">
        <v>1840007900</v>
      </c>
      <c r="AB24215" s="739" t="str">
        <f t="shared" si="756"/>
        <v>MillvilleMN</v>
      </c>
      <c r="AC24215" s="744" t="str">
        <f t="shared" si="757"/>
        <v/>
      </c>
    </row>
    <row r="24216" spans="1:29">
      <c r="A24216" s="727" t="s">
        <v>3788</v>
      </c>
      <c r="B24216" s="727" t="s">
        <v>3788</v>
      </c>
      <c r="C24216" s="727" t="s">
        <v>786</v>
      </c>
      <c r="D24216" s="727" t="s">
        <v>787</v>
      </c>
      <c r="E24216" s="727">
        <v>39125</v>
      </c>
      <c r="F24216" s="727" t="s">
        <v>2227</v>
      </c>
      <c r="G24216" s="727">
        <v>41.219000000000001</v>
      </c>
      <c r="H24216" s="727">
        <v>-84.601799999999997</v>
      </c>
      <c r="I24216" s="727">
        <v>178</v>
      </c>
      <c r="J24216" s="727">
        <v>47</v>
      </c>
      <c r="K24216" s="727" t="s">
        <v>599</v>
      </c>
      <c r="L24216" s="727" t="b">
        <v>0</v>
      </c>
      <c r="M24216" s="727" t="b">
        <v>1</v>
      </c>
      <c r="N24216" s="727" t="s">
        <v>600</v>
      </c>
      <c r="O24216" s="727">
        <v>3</v>
      </c>
      <c r="P24216" s="727">
        <v>45821</v>
      </c>
      <c r="Q24216" s="727">
        <v>1840010301</v>
      </c>
      <c r="AB24216" s="739" t="str">
        <f t="shared" si="756"/>
        <v>CecilOH</v>
      </c>
      <c r="AC24216" s="744" t="str">
        <f t="shared" si="757"/>
        <v/>
      </c>
    </row>
    <row r="24217" spans="1:29">
      <c r="A24217" s="727" t="s">
        <v>24532</v>
      </c>
      <c r="B24217" s="727" t="s">
        <v>24532</v>
      </c>
      <c r="C24217" s="727" t="s">
        <v>607</v>
      </c>
      <c r="D24217" s="727" t="s">
        <v>608</v>
      </c>
      <c r="E24217" s="727">
        <v>6061</v>
      </c>
      <c r="F24217" s="727" t="s">
        <v>1485</v>
      </c>
      <c r="G24217" s="727">
        <v>39.207999999999998</v>
      </c>
      <c r="H24217" s="727">
        <v>-120.83450000000001</v>
      </c>
      <c r="I24217" s="727">
        <v>178</v>
      </c>
      <c r="J24217" s="727">
        <v>115</v>
      </c>
      <c r="K24217" s="727" t="s">
        <v>599</v>
      </c>
      <c r="L24217" s="727" t="b">
        <v>0</v>
      </c>
      <c r="M24217" s="727" t="b">
        <v>0</v>
      </c>
      <c r="N24217" s="727" t="s">
        <v>609</v>
      </c>
      <c r="O24217" s="727">
        <v>3</v>
      </c>
      <c r="P24217" s="727">
        <v>95714</v>
      </c>
      <c r="Q24217" s="727">
        <v>1840025621</v>
      </c>
      <c r="AB24217" s="739" t="str">
        <f t="shared" si="756"/>
        <v>Dutch FlatCA</v>
      </c>
      <c r="AC24217" s="744" t="str">
        <f t="shared" si="757"/>
        <v/>
      </c>
    </row>
    <row r="24218" spans="1:29">
      <c r="A24218" s="727" t="s">
        <v>12632</v>
      </c>
      <c r="B24218" s="727" t="s">
        <v>12632</v>
      </c>
      <c r="C24218" s="727" t="s">
        <v>741</v>
      </c>
      <c r="D24218" s="727" t="s">
        <v>742</v>
      </c>
      <c r="E24218" s="727">
        <v>19061</v>
      </c>
      <c r="F24218" s="727" t="s">
        <v>2433</v>
      </c>
      <c r="G24218" s="727">
        <v>42.604599999999998</v>
      </c>
      <c r="H24218" s="727">
        <v>-90.784099999999995</v>
      </c>
      <c r="I24218" s="727">
        <v>178</v>
      </c>
      <c r="J24218" s="727">
        <v>523</v>
      </c>
      <c r="K24218" s="727" t="s">
        <v>599</v>
      </c>
      <c r="L24218" s="727" t="b">
        <v>0</v>
      </c>
      <c r="M24218" s="727" t="b">
        <v>1</v>
      </c>
      <c r="N24218" s="727" t="s">
        <v>618</v>
      </c>
      <c r="O24218" s="727">
        <v>3</v>
      </c>
      <c r="P24218" s="727">
        <v>52073</v>
      </c>
      <c r="Q24218" s="727">
        <v>1840009095</v>
      </c>
      <c r="AB24218" s="739" t="str">
        <f t="shared" si="756"/>
        <v>SherrillIA</v>
      </c>
      <c r="AC24218" s="744" t="str">
        <f t="shared" si="757"/>
        <v/>
      </c>
    </row>
    <row r="24219" spans="1:29">
      <c r="A24219" s="727" t="s">
        <v>2203</v>
      </c>
      <c r="B24219" s="727" t="s">
        <v>2203</v>
      </c>
      <c r="C24219" s="727" t="s">
        <v>741</v>
      </c>
      <c r="D24219" s="727" t="s">
        <v>742</v>
      </c>
      <c r="E24219" s="727">
        <v>19165</v>
      </c>
      <c r="F24219" s="727" t="s">
        <v>888</v>
      </c>
      <c r="G24219" s="727">
        <v>41.650399999999998</v>
      </c>
      <c r="H24219" s="727">
        <v>-95.519300000000001</v>
      </c>
      <c r="I24219" s="727">
        <v>178</v>
      </c>
      <c r="J24219" s="727">
        <v>249</v>
      </c>
      <c r="K24219" s="727" t="s">
        <v>599</v>
      </c>
      <c r="L24219" s="727" t="b">
        <v>0</v>
      </c>
      <c r="M24219" s="727" t="b">
        <v>1</v>
      </c>
      <c r="N24219" s="727" t="s">
        <v>618</v>
      </c>
      <c r="O24219" s="727">
        <v>3</v>
      </c>
      <c r="P24219" s="727">
        <v>51565</v>
      </c>
      <c r="Q24219" s="727">
        <v>1840009216</v>
      </c>
      <c r="AB24219" s="739" t="str">
        <f t="shared" si="756"/>
        <v>PortsmouthIA</v>
      </c>
      <c r="AC24219" s="744" t="str">
        <f t="shared" si="757"/>
        <v/>
      </c>
    </row>
    <row r="24220" spans="1:29">
      <c r="A24220" s="727" t="s">
        <v>24533</v>
      </c>
      <c r="B24220" s="727" t="s">
        <v>24533</v>
      </c>
      <c r="C24220" s="727" t="s">
        <v>826</v>
      </c>
      <c r="D24220" s="727" t="s">
        <v>827</v>
      </c>
      <c r="E24220" s="727">
        <v>30089</v>
      </c>
      <c r="F24220" s="727" t="s">
        <v>4661</v>
      </c>
      <c r="G24220" s="727">
        <v>47.833100000000002</v>
      </c>
      <c r="H24220" s="727">
        <v>-115.58369999999999</v>
      </c>
      <c r="I24220" s="727">
        <v>178</v>
      </c>
      <c r="J24220" s="727">
        <v>37</v>
      </c>
      <c r="K24220" s="727" t="s">
        <v>599</v>
      </c>
      <c r="L24220" s="727" t="b">
        <v>0</v>
      </c>
      <c r="M24220" s="727" t="b">
        <v>0</v>
      </c>
      <c r="N24220" s="727" t="s">
        <v>719</v>
      </c>
      <c r="O24220" s="727">
        <v>3</v>
      </c>
      <c r="P24220" s="727">
        <v>59874</v>
      </c>
      <c r="Q24220" s="727">
        <v>1840018386</v>
      </c>
      <c r="AB24220" s="739" t="str">
        <f t="shared" si="756"/>
        <v>Trout CreekMT</v>
      </c>
      <c r="AC24220" s="744" t="str">
        <f t="shared" si="757"/>
        <v/>
      </c>
    </row>
    <row r="24221" spans="1:29">
      <c r="A24221" s="727" t="s">
        <v>24534</v>
      </c>
      <c r="B24221" s="727" t="s">
        <v>24534</v>
      </c>
      <c r="C24221" s="727" t="s">
        <v>837</v>
      </c>
      <c r="D24221" s="727" t="s">
        <v>838</v>
      </c>
      <c r="E24221" s="727">
        <v>51183</v>
      </c>
      <c r="F24221" s="727" t="s">
        <v>1767</v>
      </c>
      <c r="G24221" s="727">
        <v>36.948</v>
      </c>
      <c r="H24221" s="727">
        <v>-77.400000000000006</v>
      </c>
      <c r="I24221" s="727">
        <v>178</v>
      </c>
      <c r="J24221" s="727">
        <v>119</v>
      </c>
      <c r="K24221" s="727" t="s">
        <v>599</v>
      </c>
      <c r="L24221" s="727" t="b">
        <v>0</v>
      </c>
      <c r="M24221" s="727" t="b">
        <v>1</v>
      </c>
      <c r="N24221" s="727" t="s">
        <v>600</v>
      </c>
      <c r="O24221" s="727">
        <v>3</v>
      </c>
      <c r="P24221" s="727">
        <v>23882</v>
      </c>
      <c r="Q24221" s="727">
        <v>1840006499</v>
      </c>
      <c r="AB24221" s="739" t="str">
        <f t="shared" si="756"/>
        <v>Stony CreekVA</v>
      </c>
      <c r="AC24221" s="744" t="str">
        <f t="shared" si="757"/>
        <v/>
      </c>
    </row>
    <row r="24222" spans="1:29">
      <c r="A24222" s="727" t="s">
        <v>691</v>
      </c>
      <c r="B24222" s="727" t="s">
        <v>691</v>
      </c>
      <c r="C24222" s="727" t="s">
        <v>768</v>
      </c>
      <c r="D24222" s="727" t="s">
        <v>769</v>
      </c>
      <c r="E24222" s="727">
        <v>20041</v>
      </c>
      <c r="F24222" s="727" t="s">
        <v>2431</v>
      </c>
      <c r="G24222" s="727">
        <v>38.9358</v>
      </c>
      <c r="H24222" s="727">
        <v>-97.124700000000004</v>
      </c>
      <c r="I24222" s="727">
        <v>178</v>
      </c>
      <c r="J24222" s="727">
        <v>200</v>
      </c>
      <c r="K24222" s="727" t="s">
        <v>599</v>
      </c>
      <c r="L24222" s="727" t="b">
        <v>0</v>
      </c>
      <c r="M24222" s="727" t="b">
        <v>0</v>
      </c>
      <c r="N24222" s="727" t="s">
        <v>618</v>
      </c>
      <c r="O24222" s="727">
        <v>3</v>
      </c>
      <c r="P24222" s="727" t="s">
        <v>24535</v>
      </c>
      <c r="Q24222" s="727">
        <v>1840024537</v>
      </c>
      <c r="AB24222" s="739" t="str">
        <f t="shared" si="756"/>
        <v>DetroitKS</v>
      </c>
      <c r="AC24222" s="744" t="str">
        <f t="shared" si="757"/>
        <v/>
      </c>
    </row>
    <row r="24223" spans="1:29">
      <c r="A24223" s="727" t="s">
        <v>5060</v>
      </c>
      <c r="B24223" s="727" t="s">
        <v>5060</v>
      </c>
      <c r="C24223" s="727" t="s">
        <v>858</v>
      </c>
      <c r="D24223" s="727" t="s">
        <v>859</v>
      </c>
      <c r="E24223" s="727">
        <v>31131</v>
      </c>
      <c r="F24223" s="727" t="s">
        <v>5060</v>
      </c>
      <c r="G24223" s="727">
        <v>40.724200000000003</v>
      </c>
      <c r="H24223" s="727">
        <v>-96.120599999999996</v>
      </c>
      <c r="I24223" s="727">
        <v>178</v>
      </c>
      <c r="J24223" s="727">
        <v>431</v>
      </c>
      <c r="K24223" s="727" t="s">
        <v>599</v>
      </c>
      <c r="L24223" s="727" t="b">
        <v>0</v>
      </c>
      <c r="M24223" s="727" t="b">
        <v>1</v>
      </c>
      <c r="N24223" s="727" t="s">
        <v>618</v>
      </c>
      <c r="O24223" s="727">
        <v>3</v>
      </c>
      <c r="P24223" s="727">
        <v>68417</v>
      </c>
      <c r="Q24223" s="727">
        <v>1840011966</v>
      </c>
      <c r="AB24223" s="739" t="str">
        <f t="shared" si="756"/>
        <v>OtoeNE</v>
      </c>
      <c r="AC24223" s="744" t="str">
        <f t="shared" si="757"/>
        <v/>
      </c>
    </row>
    <row r="24224" spans="1:29">
      <c r="A24224" s="727" t="s">
        <v>24536</v>
      </c>
      <c r="B24224" s="727" t="s">
        <v>24536</v>
      </c>
      <c r="C24224" s="727" t="s">
        <v>786</v>
      </c>
      <c r="D24224" s="727" t="s">
        <v>787</v>
      </c>
      <c r="E24224" s="727">
        <v>39157</v>
      </c>
      <c r="F24224" s="727" t="s">
        <v>3514</v>
      </c>
      <c r="G24224" s="727">
        <v>40.613399999999999</v>
      </c>
      <c r="H24224" s="727">
        <v>-81.423299999999998</v>
      </c>
      <c r="I24224" s="727">
        <v>178</v>
      </c>
      <c r="J24224" s="727">
        <v>117</v>
      </c>
      <c r="K24224" s="727" t="s">
        <v>599</v>
      </c>
      <c r="L24224" s="727" t="b">
        <v>0</v>
      </c>
      <c r="M24224" s="727" t="b">
        <v>1</v>
      </c>
      <c r="N24224" s="727" t="s">
        <v>600</v>
      </c>
      <c r="O24224" s="727">
        <v>3</v>
      </c>
      <c r="P24224" s="727" t="s">
        <v>24537</v>
      </c>
      <c r="Q24224" s="727">
        <v>1840012095</v>
      </c>
      <c r="AB24224" s="739" t="str">
        <f t="shared" si="756"/>
        <v>ZoarOH</v>
      </c>
      <c r="AC24224" s="744" t="str">
        <f t="shared" si="757"/>
        <v/>
      </c>
    </row>
    <row r="24225" spans="1:29">
      <c r="A24225" s="727" t="s">
        <v>12823</v>
      </c>
      <c r="B24225" s="727" t="s">
        <v>12823</v>
      </c>
      <c r="C24225" s="727" t="s">
        <v>786</v>
      </c>
      <c r="D24225" s="727" t="s">
        <v>787</v>
      </c>
      <c r="E24225" s="727">
        <v>39033</v>
      </c>
      <c r="F24225" s="727" t="s">
        <v>1144</v>
      </c>
      <c r="G24225" s="727">
        <v>40.951099999999997</v>
      </c>
      <c r="H24225" s="727">
        <v>-82.941999999999993</v>
      </c>
      <c r="I24225" s="727">
        <v>178</v>
      </c>
      <c r="J24225" s="727">
        <v>233</v>
      </c>
      <c r="K24225" s="727" t="s">
        <v>599</v>
      </c>
      <c r="L24225" s="727" t="b">
        <v>0</v>
      </c>
      <c r="M24225" s="727" t="b">
        <v>1</v>
      </c>
      <c r="N24225" s="727" t="s">
        <v>600</v>
      </c>
      <c r="O24225" s="727">
        <v>3</v>
      </c>
      <c r="P24225" s="727" t="s">
        <v>24538</v>
      </c>
      <c r="Q24225" s="727">
        <v>1840010344</v>
      </c>
      <c r="AB24225" s="739" t="str">
        <f t="shared" si="756"/>
        <v>ChatfieldOH</v>
      </c>
      <c r="AC24225" s="744" t="str">
        <f t="shared" si="757"/>
        <v/>
      </c>
    </row>
    <row r="24226" spans="1:29">
      <c r="A24226" s="727" t="s">
        <v>10844</v>
      </c>
      <c r="B24226" s="727" t="s">
        <v>10844</v>
      </c>
      <c r="C24226" s="727" t="s">
        <v>636</v>
      </c>
      <c r="D24226" s="727" t="s">
        <v>637</v>
      </c>
      <c r="E24226" s="727">
        <v>1059</v>
      </c>
      <c r="F24226" s="727" t="s">
        <v>823</v>
      </c>
      <c r="G24226" s="727">
        <v>34.392800000000001</v>
      </c>
      <c r="H24226" s="727">
        <v>-87.729399999999998</v>
      </c>
      <c r="I24226" s="727">
        <v>178</v>
      </c>
      <c r="J24226" s="727">
        <v>74</v>
      </c>
      <c r="K24226" s="727" t="s">
        <v>599</v>
      </c>
      <c r="L24226" s="727" t="b">
        <v>0</v>
      </c>
      <c r="M24226" s="727" t="b">
        <v>0</v>
      </c>
      <c r="N24226" s="727" t="s">
        <v>618</v>
      </c>
      <c r="O24226" s="727">
        <v>3</v>
      </c>
      <c r="P24226" s="727" t="s">
        <v>24539</v>
      </c>
      <c r="Q24226" s="727">
        <v>1840025850</v>
      </c>
      <c r="AB24226" s="739" t="str">
        <f t="shared" si="756"/>
        <v>Spruce PineAL</v>
      </c>
      <c r="AC24226" s="744" t="str">
        <f t="shared" si="757"/>
        <v/>
      </c>
    </row>
    <row r="24227" spans="1:29">
      <c r="A24227" s="727" t="s">
        <v>7951</v>
      </c>
      <c r="B24227" s="727" t="s">
        <v>7951</v>
      </c>
      <c r="C24227" s="727" t="s">
        <v>649</v>
      </c>
      <c r="D24227" s="727" t="s">
        <v>650</v>
      </c>
      <c r="E24227" s="727">
        <v>5145</v>
      </c>
      <c r="F24227" s="727" t="s">
        <v>1320</v>
      </c>
      <c r="G24227" s="727">
        <v>35.203400000000002</v>
      </c>
      <c r="H24227" s="727">
        <v>-91.609899999999996</v>
      </c>
      <c r="I24227" s="727">
        <v>178</v>
      </c>
      <c r="J24227" s="727">
        <v>159</v>
      </c>
      <c r="K24227" s="727" t="s">
        <v>599</v>
      </c>
      <c r="L24227" s="727" t="b">
        <v>0</v>
      </c>
      <c r="M24227" s="727" t="b">
        <v>1</v>
      </c>
      <c r="N24227" s="727" t="s">
        <v>618</v>
      </c>
      <c r="O24227" s="727">
        <v>3</v>
      </c>
      <c r="P24227" s="727">
        <v>72143</v>
      </c>
      <c r="Q24227" s="727">
        <v>1840016343</v>
      </c>
      <c r="AB24227" s="739" t="str">
        <f t="shared" si="756"/>
        <v>West PointAR</v>
      </c>
      <c r="AC24227" s="744" t="str">
        <f t="shared" si="757"/>
        <v/>
      </c>
    </row>
    <row r="24228" spans="1:29">
      <c r="A24228" s="727" t="s">
        <v>24540</v>
      </c>
      <c r="B24228" s="727" t="s">
        <v>24540</v>
      </c>
      <c r="C24228" s="727" t="s">
        <v>607</v>
      </c>
      <c r="D24228" s="727" t="s">
        <v>608</v>
      </c>
      <c r="E24228" s="727">
        <v>6057</v>
      </c>
      <c r="F24228" s="727" t="s">
        <v>745</v>
      </c>
      <c r="G24228" s="727">
        <v>39.371899999999997</v>
      </c>
      <c r="H24228" s="727">
        <v>-121.10599999999999</v>
      </c>
      <c r="I24228" s="727">
        <v>178</v>
      </c>
      <c r="J24228" s="727">
        <v>28</v>
      </c>
      <c r="K24228" s="727" t="s">
        <v>599</v>
      </c>
      <c r="L24228" s="727" t="b">
        <v>0</v>
      </c>
      <c r="M24228" s="727" t="b">
        <v>0</v>
      </c>
      <c r="N24228" s="727" t="s">
        <v>609</v>
      </c>
      <c r="O24228" s="727">
        <v>3</v>
      </c>
      <c r="P24228" s="727">
        <v>95960</v>
      </c>
      <c r="Q24228" s="727">
        <v>1840026654</v>
      </c>
      <c r="AB24228" s="739" t="str">
        <f t="shared" si="756"/>
        <v>North San JuanCA</v>
      </c>
      <c r="AC24228" s="744" t="str">
        <f t="shared" si="757"/>
        <v/>
      </c>
    </row>
    <row r="24229" spans="1:29">
      <c r="A24229" s="727" t="s">
        <v>24541</v>
      </c>
      <c r="B24229" s="727" t="s">
        <v>24541</v>
      </c>
      <c r="C24229" s="727" t="s">
        <v>664</v>
      </c>
      <c r="D24229" s="727" t="s">
        <v>665</v>
      </c>
      <c r="E24229" s="727">
        <v>4003</v>
      </c>
      <c r="F24229" s="727" t="s">
        <v>1350</v>
      </c>
      <c r="G24229" s="727">
        <v>31.383800000000001</v>
      </c>
      <c r="H24229" s="727">
        <v>-110.1212</v>
      </c>
      <c r="I24229" s="727">
        <v>178</v>
      </c>
      <c r="J24229" s="727">
        <v>35</v>
      </c>
      <c r="K24229" s="727" t="s">
        <v>599</v>
      </c>
      <c r="L24229" s="727" t="b">
        <v>0</v>
      </c>
      <c r="M24229" s="727" t="b">
        <v>0</v>
      </c>
      <c r="N24229" s="727" t="s">
        <v>676</v>
      </c>
      <c r="O24229" s="727">
        <v>3</v>
      </c>
      <c r="P24229" s="727">
        <v>85615</v>
      </c>
      <c r="Q24229" s="727">
        <v>1840023090</v>
      </c>
      <c r="AB24229" s="739" t="str">
        <f t="shared" si="756"/>
        <v>PalominasAZ</v>
      </c>
      <c r="AC24229" s="744" t="str">
        <f t="shared" si="757"/>
        <v/>
      </c>
    </row>
    <row r="24230" spans="1:29">
      <c r="A24230" s="727" t="s">
        <v>3842</v>
      </c>
      <c r="B24230" s="727" t="s">
        <v>3842</v>
      </c>
      <c r="C24230" s="727" t="s">
        <v>689</v>
      </c>
      <c r="D24230" s="727" t="s">
        <v>690</v>
      </c>
      <c r="E24230" s="727">
        <v>8095</v>
      </c>
      <c r="F24230" s="727" t="s">
        <v>1257</v>
      </c>
      <c r="G24230" s="727">
        <v>40.683100000000003</v>
      </c>
      <c r="H24230" s="727">
        <v>-102.17270000000001</v>
      </c>
      <c r="I24230" s="727">
        <v>178</v>
      </c>
      <c r="J24230" s="727">
        <v>151</v>
      </c>
      <c r="K24230" s="727" t="s">
        <v>599</v>
      </c>
      <c r="L24230" s="727" t="b">
        <v>0</v>
      </c>
      <c r="M24230" s="727" t="b">
        <v>0</v>
      </c>
      <c r="N24230" s="727" t="s">
        <v>719</v>
      </c>
      <c r="O24230" s="727">
        <v>3</v>
      </c>
      <c r="P24230" s="727">
        <v>80721</v>
      </c>
      <c r="Q24230" s="727">
        <v>1840024283</v>
      </c>
      <c r="AB24230" s="739" t="str">
        <f t="shared" si="756"/>
        <v>AmherstCO</v>
      </c>
      <c r="AC24230" s="744" t="str">
        <f t="shared" si="757"/>
        <v/>
      </c>
    </row>
    <row r="24231" spans="1:29">
      <c r="A24231" s="727" t="s">
        <v>24542</v>
      </c>
      <c r="B24231" s="727" t="s">
        <v>24542</v>
      </c>
      <c r="C24231" s="727" t="s">
        <v>632</v>
      </c>
      <c r="D24231" s="727" t="s">
        <v>633</v>
      </c>
      <c r="E24231" s="727">
        <v>48427</v>
      </c>
      <c r="F24231" s="727" t="s">
        <v>3419</v>
      </c>
      <c r="G24231" s="727">
        <v>26.402000000000001</v>
      </c>
      <c r="H24231" s="727">
        <v>-98.932599999999994</v>
      </c>
      <c r="I24231" s="727">
        <v>178</v>
      </c>
      <c r="J24231" s="727">
        <v>1003</v>
      </c>
      <c r="K24231" s="727" t="s">
        <v>599</v>
      </c>
      <c r="L24231" s="727" t="b">
        <v>0</v>
      </c>
      <c r="M24231" s="727" t="b">
        <v>0</v>
      </c>
      <c r="N24231" s="727" t="s">
        <v>618</v>
      </c>
      <c r="O24231" s="727">
        <v>3</v>
      </c>
      <c r="P24231" s="727" t="s">
        <v>24543</v>
      </c>
      <c r="Q24231" s="727">
        <v>1840037054</v>
      </c>
      <c r="AB24231" s="739" t="str">
        <f t="shared" si="756"/>
        <v>La RositaTX</v>
      </c>
      <c r="AC24231" s="744" t="str">
        <f t="shared" si="757"/>
        <v/>
      </c>
    </row>
    <row r="24232" spans="1:29">
      <c r="A24232" s="727" t="s">
        <v>24544</v>
      </c>
      <c r="B24232" s="727" t="s">
        <v>24544</v>
      </c>
      <c r="C24232" s="727" t="s">
        <v>829</v>
      </c>
      <c r="D24232" s="727" t="s">
        <v>830</v>
      </c>
      <c r="E24232" s="727">
        <v>37015</v>
      </c>
      <c r="F24232" s="727" t="s">
        <v>4700</v>
      </c>
      <c r="G24232" s="727">
        <v>36.201500000000003</v>
      </c>
      <c r="H24232" s="727">
        <v>-76.766400000000004</v>
      </c>
      <c r="I24232" s="727">
        <v>178</v>
      </c>
      <c r="J24232" s="727">
        <v>261</v>
      </c>
      <c r="K24232" s="727" t="s">
        <v>599</v>
      </c>
      <c r="L24232" s="727" t="b">
        <v>0</v>
      </c>
      <c r="M24232" s="727" t="b">
        <v>1</v>
      </c>
      <c r="N24232" s="727" t="s">
        <v>600</v>
      </c>
      <c r="O24232" s="727">
        <v>3</v>
      </c>
      <c r="P24232" s="727">
        <v>27924</v>
      </c>
      <c r="Q24232" s="727">
        <v>1840016149</v>
      </c>
      <c r="AB24232" s="739" t="str">
        <f t="shared" si="756"/>
        <v>ColerainNC</v>
      </c>
      <c r="AC24232" s="744" t="str">
        <f t="shared" si="757"/>
        <v/>
      </c>
    </row>
    <row r="24233" spans="1:29">
      <c r="A24233" s="727" t="s">
        <v>5627</v>
      </c>
      <c r="B24233" s="727" t="s">
        <v>5627</v>
      </c>
      <c r="C24233" s="727" t="s">
        <v>768</v>
      </c>
      <c r="D24233" s="727" t="s">
        <v>769</v>
      </c>
      <c r="E24233" s="727">
        <v>20115</v>
      </c>
      <c r="F24233" s="727" t="s">
        <v>816</v>
      </c>
      <c r="G24233" s="727">
        <v>38.597900000000003</v>
      </c>
      <c r="H24233" s="727">
        <v>-97.063800000000001</v>
      </c>
      <c r="I24233" s="727">
        <v>177</v>
      </c>
      <c r="J24233" s="727">
        <v>234</v>
      </c>
      <c r="K24233" s="727" t="s">
        <v>599</v>
      </c>
      <c r="L24233" s="727" t="b">
        <v>0</v>
      </c>
      <c r="M24233" s="727" t="b">
        <v>1</v>
      </c>
      <c r="N24233" s="727" t="s">
        <v>618</v>
      </c>
      <c r="O24233" s="727">
        <v>3</v>
      </c>
      <c r="P24233" s="727">
        <v>67475</v>
      </c>
      <c r="Q24233" s="727">
        <v>1840009663</v>
      </c>
      <c r="AB24233" s="739" t="str">
        <f t="shared" si="756"/>
        <v>RamonaKS</v>
      </c>
      <c r="AC24233" s="744" t="str">
        <f t="shared" si="757"/>
        <v/>
      </c>
    </row>
    <row r="24234" spans="1:29">
      <c r="A24234" s="727" t="s">
        <v>7964</v>
      </c>
      <c r="B24234" s="727" t="s">
        <v>7964</v>
      </c>
      <c r="C24234" s="727" t="s">
        <v>764</v>
      </c>
      <c r="D24234" s="727" t="s">
        <v>765</v>
      </c>
      <c r="E24234" s="727">
        <v>29167</v>
      </c>
      <c r="F24234" s="727" t="s">
        <v>1080</v>
      </c>
      <c r="G24234" s="727">
        <v>37.618899999999996</v>
      </c>
      <c r="H24234" s="727">
        <v>-93.238699999999994</v>
      </c>
      <c r="I24234" s="727">
        <v>177</v>
      </c>
      <c r="J24234" s="727">
        <v>31</v>
      </c>
      <c r="K24234" s="727" t="s">
        <v>599</v>
      </c>
      <c r="L24234" s="727" t="b">
        <v>0</v>
      </c>
      <c r="M24234" s="727" t="b">
        <v>1</v>
      </c>
      <c r="N24234" s="727" t="s">
        <v>618</v>
      </c>
      <c r="O24234" s="727">
        <v>3</v>
      </c>
      <c r="P24234" s="727">
        <v>65663</v>
      </c>
      <c r="Q24234" s="727">
        <v>1840012992</v>
      </c>
      <c r="AB24234" s="739" t="str">
        <f t="shared" si="756"/>
        <v>HalfwayMO</v>
      </c>
      <c r="AC24234" s="744" t="str">
        <f t="shared" si="757"/>
        <v/>
      </c>
    </row>
    <row r="24235" spans="1:29">
      <c r="A24235" s="727" t="s">
        <v>2679</v>
      </c>
      <c r="B24235" s="727" t="s">
        <v>2679</v>
      </c>
      <c r="C24235" s="727" t="s">
        <v>826</v>
      </c>
      <c r="D24235" s="727" t="s">
        <v>827</v>
      </c>
      <c r="E24235" s="727">
        <v>30099</v>
      </c>
      <c r="F24235" s="727" t="s">
        <v>2685</v>
      </c>
      <c r="G24235" s="727">
        <v>47.720300000000002</v>
      </c>
      <c r="H24235" s="727">
        <v>-111.6944</v>
      </c>
      <c r="I24235" s="727">
        <v>177</v>
      </c>
      <c r="J24235" s="727">
        <v>45</v>
      </c>
      <c r="K24235" s="727" t="s">
        <v>599</v>
      </c>
      <c r="L24235" s="727" t="b">
        <v>0</v>
      </c>
      <c r="M24235" s="727" t="b">
        <v>0</v>
      </c>
      <c r="N24235" s="727" t="s">
        <v>719</v>
      </c>
      <c r="O24235" s="727">
        <v>3</v>
      </c>
      <c r="P24235" s="727">
        <v>59468</v>
      </c>
      <c r="Q24235" s="727">
        <v>1840018390</v>
      </c>
      <c r="AB24235" s="739" t="str">
        <f t="shared" si="756"/>
        <v>PowerMT</v>
      </c>
      <c r="AC24235" s="744" t="str">
        <f t="shared" si="757"/>
        <v/>
      </c>
    </row>
    <row r="24236" spans="1:29">
      <c r="A24236" s="727" t="s">
        <v>24545</v>
      </c>
      <c r="B24236" s="727" t="s">
        <v>24545</v>
      </c>
      <c r="C24236" s="727" t="s">
        <v>689</v>
      </c>
      <c r="D24236" s="727" t="s">
        <v>690</v>
      </c>
      <c r="E24236" s="727">
        <v>8019</v>
      </c>
      <c r="F24236" s="727" t="s">
        <v>1592</v>
      </c>
      <c r="G24236" s="727">
        <v>39.695799999999998</v>
      </c>
      <c r="H24236" s="727">
        <v>-105.7266</v>
      </c>
      <c r="I24236" s="727">
        <v>177</v>
      </c>
      <c r="J24236" s="727">
        <v>264</v>
      </c>
      <c r="K24236" s="727" t="s">
        <v>599</v>
      </c>
      <c r="L24236" s="727" t="b">
        <v>0</v>
      </c>
      <c r="M24236" s="727" t="b">
        <v>1</v>
      </c>
      <c r="N24236" s="727" t="s">
        <v>719</v>
      </c>
      <c r="O24236" s="727">
        <v>3</v>
      </c>
      <c r="P24236" s="727">
        <v>80476</v>
      </c>
      <c r="Q24236" s="727">
        <v>1840022439</v>
      </c>
      <c r="AB24236" s="739" t="str">
        <f t="shared" si="756"/>
        <v>Silver PlumeCO</v>
      </c>
      <c r="AC24236" s="744" t="str">
        <f t="shared" si="757"/>
        <v/>
      </c>
    </row>
    <row r="24237" spans="1:29">
      <c r="A24237" s="727" t="s">
        <v>5070</v>
      </c>
      <c r="B24237" s="727" t="s">
        <v>5070</v>
      </c>
      <c r="C24237" s="727" t="s">
        <v>768</v>
      </c>
      <c r="D24237" s="727" t="s">
        <v>769</v>
      </c>
      <c r="E24237" s="727">
        <v>20085</v>
      </c>
      <c r="F24237" s="727" t="s">
        <v>809</v>
      </c>
      <c r="G24237" s="727">
        <v>39.393799999999999</v>
      </c>
      <c r="H24237" s="727">
        <v>-95.628500000000003</v>
      </c>
      <c r="I24237" s="727">
        <v>177</v>
      </c>
      <c r="J24237" s="727">
        <v>608</v>
      </c>
      <c r="K24237" s="727" t="s">
        <v>599</v>
      </c>
      <c r="L24237" s="727" t="b">
        <v>0</v>
      </c>
      <c r="M24237" s="727" t="b">
        <v>1</v>
      </c>
      <c r="N24237" s="727" t="s">
        <v>618</v>
      </c>
      <c r="O24237" s="727">
        <v>3</v>
      </c>
      <c r="P24237" s="727">
        <v>66419</v>
      </c>
      <c r="Q24237" s="727">
        <v>1840007330</v>
      </c>
      <c r="AB24237" s="739" t="str">
        <f t="shared" si="756"/>
        <v>DenisonKS</v>
      </c>
      <c r="AC24237" s="744" t="str">
        <f t="shared" si="757"/>
        <v/>
      </c>
    </row>
    <row r="24238" spans="1:29">
      <c r="A24238" s="727" t="s">
        <v>24546</v>
      </c>
      <c r="B24238" s="727" t="s">
        <v>24546</v>
      </c>
      <c r="C24238" s="727" t="s">
        <v>752</v>
      </c>
      <c r="D24238" s="727" t="s">
        <v>753</v>
      </c>
      <c r="E24238" s="727">
        <v>41045</v>
      </c>
      <c r="F24238" s="727" t="s">
        <v>5166</v>
      </c>
      <c r="G24238" s="727">
        <v>42.979300000000002</v>
      </c>
      <c r="H24238" s="727">
        <v>-117.0574</v>
      </c>
      <c r="I24238" s="727">
        <v>177</v>
      </c>
      <c r="J24238" s="727">
        <v>32</v>
      </c>
      <c r="K24238" s="727" t="s">
        <v>599</v>
      </c>
      <c r="L24238" s="727" t="b">
        <v>0</v>
      </c>
      <c r="M24238" s="727" t="b">
        <v>1</v>
      </c>
      <c r="N24238" s="727" t="s">
        <v>1150</v>
      </c>
      <c r="O24238" s="727">
        <v>3</v>
      </c>
      <c r="P24238" s="727">
        <v>97910</v>
      </c>
      <c r="Q24238" s="727">
        <v>1840018617</v>
      </c>
      <c r="AB24238" s="739" t="str">
        <f t="shared" si="756"/>
        <v>Jordan ValleyOR</v>
      </c>
      <c r="AC24238" s="744" t="str">
        <f t="shared" si="757"/>
        <v/>
      </c>
    </row>
    <row r="24239" spans="1:29">
      <c r="A24239" s="727" t="s">
        <v>1047</v>
      </c>
      <c r="B24239" s="727" t="s">
        <v>1047</v>
      </c>
      <c r="C24239" s="727" t="s">
        <v>752</v>
      </c>
      <c r="D24239" s="727" t="s">
        <v>753</v>
      </c>
      <c r="E24239" s="727">
        <v>41001</v>
      </c>
      <c r="F24239" s="727" t="s">
        <v>1771</v>
      </c>
      <c r="G24239" s="727">
        <v>44.768300000000004</v>
      </c>
      <c r="H24239" s="727">
        <v>-117.1664</v>
      </c>
      <c r="I24239" s="727">
        <v>177</v>
      </c>
      <c r="J24239" s="727">
        <v>636</v>
      </c>
      <c r="K24239" s="727" t="s">
        <v>599</v>
      </c>
      <c r="L24239" s="727" t="b">
        <v>0</v>
      </c>
      <c r="M24239" s="727" t="b">
        <v>1</v>
      </c>
      <c r="N24239" s="727" t="s">
        <v>609</v>
      </c>
      <c r="O24239" s="727">
        <v>3</v>
      </c>
      <c r="P24239" s="727">
        <v>97870</v>
      </c>
      <c r="Q24239" s="727">
        <v>1840019969</v>
      </c>
      <c r="AB24239" s="739" t="str">
        <f t="shared" si="756"/>
        <v>RichlandOR</v>
      </c>
      <c r="AC24239" s="744" t="str">
        <f t="shared" si="757"/>
        <v/>
      </c>
    </row>
    <row r="24240" spans="1:29">
      <c r="A24240" s="727" t="s">
        <v>24547</v>
      </c>
      <c r="B24240" s="727" t="s">
        <v>24547</v>
      </c>
      <c r="C24240" s="727" t="s">
        <v>602</v>
      </c>
      <c r="D24240" s="727" t="s">
        <v>630</v>
      </c>
      <c r="E24240" s="727">
        <v>2122</v>
      </c>
      <c r="F24240" s="727" t="s">
        <v>683</v>
      </c>
      <c r="G24240" s="727">
        <v>59.34</v>
      </c>
      <c r="H24240" s="727">
        <v>-151.84639999999999</v>
      </c>
      <c r="I24240" s="727">
        <v>177</v>
      </c>
      <c r="J24240" s="727">
        <v>10</v>
      </c>
      <c r="K24240" s="727" t="s">
        <v>599</v>
      </c>
      <c r="L24240" s="727" t="b">
        <v>0</v>
      </c>
      <c r="M24240" s="727" t="b">
        <v>0</v>
      </c>
      <c r="N24240" s="727" t="s">
        <v>1258</v>
      </c>
      <c r="O24240" s="727">
        <v>3</v>
      </c>
      <c r="P24240" s="727">
        <v>99603</v>
      </c>
      <c r="Q24240" s="727">
        <v>1840023416</v>
      </c>
      <c r="AB24240" s="739" t="str">
        <f t="shared" si="756"/>
        <v>Port GrahamAK</v>
      </c>
      <c r="AC24240" s="744" t="str">
        <f t="shared" si="757"/>
        <v/>
      </c>
    </row>
    <row r="24241" spans="1:29">
      <c r="A24241" s="727" t="s">
        <v>8202</v>
      </c>
      <c r="B24241" s="727" t="s">
        <v>8202</v>
      </c>
      <c r="C24241" s="727" t="s">
        <v>786</v>
      </c>
      <c r="D24241" s="727" t="s">
        <v>787</v>
      </c>
      <c r="E24241" s="727">
        <v>39147</v>
      </c>
      <c r="F24241" s="727" t="s">
        <v>4824</v>
      </c>
      <c r="G24241" s="727">
        <v>41.235500000000002</v>
      </c>
      <c r="H24241" s="727">
        <v>-82.859200000000001</v>
      </c>
      <c r="I24241" s="727">
        <v>177</v>
      </c>
      <c r="J24241" s="727">
        <v>321</v>
      </c>
      <c r="K24241" s="727" t="s">
        <v>599</v>
      </c>
      <c r="L24241" s="727" t="b">
        <v>0</v>
      </c>
      <c r="M24241" s="727" t="b">
        <v>0</v>
      </c>
      <c r="N24241" s="727" t="s">
        <v>600</v>
      </c>
      <c r="O24241" s="727">
        <v>3</v>
      </c>
      <c r="P24241" s="727" t="s">
        <v>24548</v>
      </c>
      <c r="Q24241" s="727">
        <v>1840026349</v>
      </c>
      <c r="AB24241" s="739" t="str">
        <f t="shared" si="756"/>
        <v>Flat RockOH</v>
      </c>
      <c r="AC24241" s="744" t="str">
        <f t="shared" si="757"/>
        <v/>
      </c>
    </row>
    <row r="24242" spans="1:29">
      <c r="A24242" s="727" t="s">
        <v>8461</v>
      </c>
      <c r="B24242" s="727" t="s">
        <v>8461</v>
      </c>
      <c r="C24242" s="727" t="s">
        <v>615</v>
      </c>
      <c r="D24242" s="727" t="s">
        <v>616</v>
      </c>
      <c r="E24242" s="727">
        <v>17061</v>
      </c>
      <c r="F24242" s="727" t="s">
        <v>957</v>
      </c>
      <c r="G24242" s="727">
        <v>39.4495</v>
      </c>
      <c r="H24242" s="727">
        <v>-90.538600000000002</v>
      </c>
      <c r="I24242" s="727">
        <v>177</v>
      </c>
      <c r="J24242" s="727">
        <v>83</v>
      </c>
      <c r="K24242" s="727" t="s">
        <v>599</v>
      </c>
      <c r="L24242" s="727" t="b">
        <v>0</v>
      </c>
      <c r="M24242" s="727" t="b">
        <v>1</v>
      </c>
      <c r="N24242" s="727" t="s">
        <v>618</v>
      </c>
      <c r="O24242" s="727">
        <v>3</v>
      </c>
      <c r="P24242" s="727">
        <v>62050</v>
      </c>
      <c r="Q24242" s="727">
        <v>1840012665</v>
      </c>
      <c r="AB24242" s="739" t="str">
        <f t="shared" si="756"/>
        <v>HillviewIL</v>
      </c>
      <c r="AC24242" s="744" t="str">
        <f t="shared" si="757"/>
        <v/>
      </c>
    </row>
    <row r="24243" spans="1:29">
      <c r="A24243" s="727" t="s">
        <v>24549</v>
      </c>
      <c r="B24243" s="727" t="s">
        <v>24549</v>
      </c>
      <c r="C24243" s="727" t="s">
        <v>958</v>
      </c>
      <c r="D24243" s="727" t="s">
        <v>959</v>
      </c>
      <c r="E24243" s="727">
        <v>45071</v>
      </c>
      <c r="F24243" s="727" t="s">
        <v>5965</v>
      </c>
      <c r="G24243" s="727">
        <v>34.267699999999998</v>
      </c>
      <c r="H24243" s="727">
        <v>-81.419200000000004</v>
      </c>
      <c r="I24243" s="727">
        <v>177</v>
      </c>
      <c r="J24243" s="727">
        <v>65</v>
      </c>
      <c r="K24243" s="727" t="s">
        <v>599</v>
      </c>
      <c r="L24243" s="727" t="b">
        <v>0</v>
      </c>
      <c r="M24243" s="727" t="b">
        <v>1</v>
      </c>
      <c r="N24243" s="727" t="s">
        <v>600</v>
      </c>
      <c r="O24243" s="727">
        <v>3</v>
      </c>
      <c r="P24243" s="727">
        <v>29126</v>
      </c>
      <c r="Q24243" s="727">
        <v>1840016635</v>
      </c>
      <c r="AB24243" s="739" t="str">
        <f t="shared" si="756"/>
        <v>PomariaSC</v>
      </c>
      <c r="AC24243" s="744" t="str">
        <f t="shared" si="757"/>
        <v/>
      </c>
    </row>
    <row r="24244" spans="1:29">
      <c r="A24244" s="727" t="s">
        <v>24550</v>
      </c>
      <c r="B24244" s="727" t="s">
        <v>24550</v>
      </c>
      <c r="C24244" s="727" t="s">
        <v>764</v>
      </c>
      <c r="D24244" s="727" t="s">
        <v>765</v>
      </c>
      <c r="E24244" s="727">
        <v>29115</v>
      </c>
      <c r="F24244" s="727" t="s">
        <v>1530</v>
      </c>
      <c r="G24244" s="727">
        <v>39.951000000000001</v>
      </c>
      <c r="H24244" s="727">
        <v>-93.166399999999996</v>
      </c>
      <c r="I24244" s="727">
        <v>177</v>
      </c>
      <c r="J24244" s="727">
        <v>222</v>
      </c>
      <c r="K24244" s="727" t="s">
        <v>599</v>
      </c>
      <c r="L24244" s="727" t="b">
        <v>0</v>
      </c>
      <c r="M24244" s="727" t="b">
        <v>1</v>
      </c>
      <c r="N24244" s="727" t="s">
        <v>618</v>
      </c>
      <c r="O24244" s="727">
        <v>3</v>
      </c>
      <c r="P24244" s="727">
        <v>64674</v>
      </c>
      <c r="Q24244" s="727">
        <v>1840009488</v>
      </c>
      <c r="AB24244" s="739" t="str">
        <f t="shared" si="756"/>
        <v>PurdinMO</v>
      </c>
      <c r="AC24244" s="744" t="str">
        <f t="shared" si="757"/>
        <v/>
      </c>
    </row>
    <row r="24245" spans="1:29">
      <c r="A24245" s="727" t="s">
        <v>24551</v>
      </c>
      <c r="B24245" s="727" t="s">
        <v>24551</v>
      </c>
      <c r="C24245" s="727" t="s">
        <v>632</v>
      </c>
      <c r="D24245" s="727" t="s">
        <v>633</v>
      </c>
      <c r="E24245" s="727">
        <v>48061</v>
      </c>
      <c r="F24245" s="727" t="s">
        <v>1420</v>
      </c>
      <c r="G24245" s="727">
        <v>26.189599999999999</v>
      </c>
      <c r="H24245" s="727">
        <v>-97.543700000000001</v>
      </c>
      <c r="I24245" s="727">
        <v>177</v>
      </c>
      <c r="J24245" s="727">
        <v>577</v>
      </c>
      <c r="K24245" s="727" t="s">
        <v>599</v>
      </c>
      <c r="L24245" s="727" t="b">
        <v>0</v>
      </c>
      <c r="M24245" s="727" t="b">
        <v>0</v>
      </c>
      <c r="N24245" s="727" t="s">
        <v>618</v>
      </c>
      <c r="O24245" s="727">
        <v>3</v>
      </c>
      <c r="P24245" s="727">
        <v>78586</v>
      </c>
      <c r="Q24245" s="727">
        <v>1840018324</v>
      </c>
      <c r="AB24245" s="739" t="str">
        <f t="shared" si="756"/>
        <v>LozanoTX</v>
      </c>
      <c r="AC24245" s="744" t="str">
        <f t="shared" si="757"/>
        <v/>
      </c>
    </row>
    <row r="24246" spans="1:29">
      <c r="A24246" s="727" t="s">
        <v>3493</v>
      </c>
      <c r="B24246" s="727" t="s">
        <v>3493</v>
      </c>
      <c r="C24246" s="727" t="s">
        <v>615</v>
      </c>
      <c r="D24246" s="727" t="s">
        <v>616</v>
      </c>
      <c r="E24246" s="727">
        <v>17117</v>
      </c>
      <c r="F24246" s="727" t="s">
        <v>2811</v>
      </c>
      <c r="G24246" s="727">
        <v>39.256599999999999</v>
      </c>
      <c r="H24246" s="727">
        <v>-90.066800000000001</v>
      </c>
      <c r="I24246" s="727">
        <v>177</v>
      </c>
      <c r="J24246" s="727">
        <v>126</v>
      </c>
      <c r="K24246" s="727" t="s">
        <v>599</v>
      </c>
      <c r="L24246" s="727" t="b">
        <v>0</v>
      </c>
      <c r="M24246" s="727" t="b">
        <v>1</v>
      </c>
      <c r="N24246" s="727" t="s">
        <v>618</v>
      </c>
      <c r="O24246" s="727">
        <v>3</v>
      </c>
      <c r="P24246" s="727">
        <v>62630</v>
      </c>
      <c r="Q24246" s="727">
        <v>1840010649</v>
      </c>
      <c r="AB24246" s="739" t="str">
        <f t="shared" si="756"/>
        <v>ChesterfieldIL</v>
      </c>
      <c r="AC24246" s="744" t="str">
        <f t="shared" si="757"/>
        <v/>
      </c>
    </row>
    <row r="24247" spans="1:29">
      <c r="A24247" s="727" t="s">
        <v>21404</v>
      </c>
      <c r="B24247" s="727" t="s">
        <v>21404</v>
      </c>
      <c r="C24247" s="727" t="s">
        <v>607</v>
      </c>
      <c r="D24247" s="727" t="s">
        <v>608</v>
      </c>
      <c r="E24247" s="727">
        <v>6023</v>
      </c>
      <c r="F24247" s="727" t="s">
        <v>1427</v>
      </c>
      <c r="G24247" s="727">
        <v>40.788499999999999</v>
      </c>
      <c r="H24247" s="727">
        <v>-124.2013</v>
      </c>
      <c r="I24247" s="727">
        <v>177</v>
      </c>
      <c r="J24247" s="727">
        <v>105</v>
      </c>
      <c r="K24247" s="727" t="s">
        <v>599</v>
      </c>
      <c r="L24247" s="727" t="b">
        <v>0</v>
      </c>
      <c r="M24247" s="727" t="b">
        <v>0</v>
      </c>
      <c r="N24247" s="727" t="s">
        <v>609</v>
      </c>
      <c r="O24247" s="727">
        <v>3</v>
      </c>
      <c r="P24247" s="727">
        <v>95564</v>
      </c>
      <c r="Q24247" s="727">
        <v>1840028108</v>
      </c>
      <c r="AB24247" s="739" t="str">
        <f t="shared" si="756"/>
        <v>FairhavenCA</v>
      </c>
      <c r="AC24247" s="744" t="str">
        <f t="shared" si="757"/>
        <v/>
      </c>
    </row>
    <row r="24248" spans="1:29">
      <c r="A24248" s="727" t="s">
        <v>24552</v>
      </c>
      <c r="B24248" s="727" t="s">
        <v>24552</v>
      </c>
      <c r="C24248" s="727" t="s">
        <v>764</v>
      </c>
      <c r="D24248" s="727" t="s">
        <v>765</v>
      </c>
      <c r="E24248" s="727">
        <v>29139</v>
      </c>
      <c r="F24248" s="727" t="s">
        <v>971</v>
      </c>
      <c r="G24248" s="727">
        <v>38.875300000000003</v>
      </c>
      <c r="H24248" s="727">
        <v>-91.377600000000001</v>
      </c>
      <c r="I24248" s="727">
        <v>177</v>
      </c>
      <c r="J24248" s="727">
        <v>148</v>
      </c>
      <c r="K24248" s="727" t="s">
        <v>599</v>
      </c>
      <c r="L24248" s="727" t="b">
        <v>0</v>
      </c>
      <c r="M24248" s="727" t="b">
        <v>1</v>
      </c>
      <c r="N24248" s="727" t="s">
        <v>618</v>
      </c>
      <c r="O24248" s="727">
        <v>3</v>
      </c>
      <c r="P24248" s="727">
        <v>63350</v>
      </c>
      <c r="Q24248" s="727">
        <v>1840007407</v>
      </c>
      <c r="AB24248" s="739" t="str">
        <f t="shared" si="756"/>
        <v>High HillMO</v>
      </c>
      <c r="AC24248" s="744" t="str">
        <f t="shared" si="757"/>
        <v/>
      </c>
    </row>
    <row r="24249" spans="1:29">
      <c r="A24249" s="727" t="s">
        <v>24553</v>
      </c>
      <c r="B24249" s="727" t="s">
        <v>24553</v>
      </c>
      <c r="C24249" s="727" t="s">
        <v>602</v>
      </c>
      <c r="D24249" s="727" t="s">
        <v>630</v>
      </c>
      <c r="E24249" s="727">
        <v>2122</v>
      </c>
      <c r="F24249" s="727" t="s">
        <v>683</v>
      </c>
      <c r="G24249" s="727">
        <v>60.062899999999999</v>
      </c>
      <c r="H24249" s="727">
        <v>-149.4898</v>
      </c>
      <c r="I24249" s="727">
        <v>177</v>
      </c>
      <c r="J24249" s="727">
        <v>5</v>
      </c>
      <c r="K24249" s="727" t="s">
        <v>599</v>
      </c>
      <c r="L24249" s="727" t="b">
        <v>0</v>
      </c>
      <c r="M24249" s="727" t="b">
        <v>0</v>
      </c>
      <c r="N24249" s="727" t="s">
        <v>1258</v>
      </c>
      <c r="O24249" s="727">
        <v>3</v>
      </c>
      <c r="P24249" s="727">
        <v>99664</v>
      </c>
      <c r="Q24249" s="727">
        <v>1840023656</v>
      </c>
      <c r="AB24249" s="739" t="str">
        <f t="shared" si="756"/>
        <v>Lowell PointAK</v>
      </c>
      <c r="AC24249" s="744" t="str">
        <f t="shared" si="757"/>
        <v/>
      </c>
    </row>
    <row r="24250" spans="1:29">
      <c r="A24250" s="727" t="s">
        <v>24554</v>
      </c>
      <c r="B24250" s="727" t="s">
        <v>24554</v>
      </c>
      <c r="C24250" s="727" t="s">
        <v>764</v>
      </c>
      <c r="D24250" s="727" t="s">
        <v>765</v>
      </c>
      <c r="E24250" s="727">
        <v>29153</v>
      </c>
      <c r="F24250" s="727" t="s">
        <v>4343</v>
      </c>
      <c r="G24250" s="727">
        <v>36.785699999999999</v>
      </c>
      <c r="H24250" s="727">
        <v>-92.5685</v>
      </c>
      <c r="I24250" s="727">
        <v>177</v>
      </c>
      <c r="J24250" s="727">
        <v>12</v>
      </c>
      <c r="K24250" s="727" t="s">
        <v>599</v>
      </c>
      <c r="L24250" s="727" t="b">
        <v>0</v>
      </c>
      <c r="M24250" s="727" t="b">
        <v>0</v>
      </c>
      <c r="N24250" s="727" t="s">
        <v>618</v>
      </c>
      <c r="O24250" s="727">
        <v>3</v>
      </c>
      <c r="P24250" s="727">
        <v>65773</v>
      </c>
      <c r="Q24250" s="727">
        <v>1840025753</v>
      </c>
      <c r="AB24250" s="739" t="str">
        <f t="shared" si="756"/>
        <v>WasolaMO</v>
      </c>
      <c r="AC24250" s="744" t="str">
        <f t="shared" si="757"/>
        <v/>
      </c>
    </row>
    <row r="24251" spans="1:29">
      <c r="A24251" s="727" t="s">
        <v>15675</v>
      </c>
      <c r="B24251" s="727" t="s">
        <v>15675</v>
      </c>
      <c r="C24251" s="727" t="s">
        <v>764</v>
      </c>
      <c r="D24251" s="727" t="s">
        <v>765</v>
      </c>
      <c r="E24251" s="727">
        <v>29209</v>
      </c>
      <c r="F24251" s="727" t="s">
        <v>1307</v>
      </c>
      <c r="G24251" s="727">
        <v>36.930599999999998</v>
      </c>
      <c r="H24251" s="727">
        <v>-93.499600000000001</v>
      </c>
      <c r="I24251" s="727">
        <v>177</v>
      </c>
      <c r="J24251" s="727">
        <v>153</v>
      </c>
      <c r="K24251" s="727" t="s">
        <v>599</v>
      </c>
      <c r="L24251" s="727" t="b">
        <v>0</v>
      </c>
      <c r="M24251" s="727" t="b">
        <v>1</v>
      </c>
      <c r="N24251" s="727" t="s">
        <v>618</v>
      </c>
      <c r="O24251" s="727">
        <v>3</v>
      </c>
      <c r="P24251" s="727">
        <v>65633</v>
      </c>
      <c r="Q24251" s="727">
        <v>1840007653</v>
      </c>
      <c r="AB24251" s="739" t="str">
        <f t="shared" si="756"/>
        <v>HurleyMO</v>
      </c>
      <c r="AC24251" s="744" t="str">
        <f t="shared" si="757"/>
        <v/>
      </c>
    </row>
    <row r="24252" spans="1:29">
      <c r="A24252" s="727" t="s">
        <v>2900</v>
      </c>
      <c r="B24252" s="727" t="s">
        <v>2900</v>
      </c>
      <c r="C24252" s="727" t="s">
        <v>826</v>
      </c>
      <c r="D24252" s="727" t="s">
        <v>827</v>
      </c>
      <c r="E24252" s="727">
        <v>30027</v>
      </c>
      <c r="F24252" s="727" t="s">
        <v>4608</v>
      </c>
      <c r="G24252" s="727">
        <v>46.975000000000001</v>
      </c>
      <c r="H24252" s="727">
        <v>-109.6949</v>
      </c>
      <c r="I24252" s="727">
        <v>177</v>
      </c>
      <c r="J24252" s="727">
        <v>233</v>
      </c>
      <c r="K24252" s="727" t="s">
        <v>599</v>
      </c>
      <c r="L24252" s="727" t="b">
        <v>0</v>
      </c>
      <c r="M24252" s="727" t="b">
        <v>1</v>
      </c>
      <c r="N24252" s="727" t="s">
        <v>719</v>
      </c>
      <c r="O24252" s="727">
        <v>3</v>
      </c>
      <c r="P24252" s="727">
        <v>59464</v>
      </c>
      <c r="Q24252" s="727">
        <v>1840022297</v>
      </c>
      <c r="AB24252" s="739" t="str">
        <f t="shared" si="756"/>
        <v>MooreMT</v>
      </c>
      <c r="AC24252" s="744" t="str">
        <f t="shared" si="757"/>
        <v/>
      </c>
    </row>
    <row r="24253" spans="1:29">
      <c r="A24253" s="727" t="s">
        <v>24555</v>
      </c>
      <c r="B24253" s="727" t="s">
        <v>24555</v>
      </c>
      <c r="C24253" s="727" t="s">
        <v>885</v>
      </c>
      <c r="D24253" s="727" t="s">
        <v>886</v>
      </c>
      <c r="E24253" s="727">
        <v>35003</v>
      </c>
      <c r="F24253" s="727" t="s">
        <v>5157</v>
      </c>
      <c r="G24253" s="727">
        <v>34.341500000000003</v>
      </c>
      <c r="H24253" s="727">
        <v>-108.5061</v>
      </c>
      <c r="I24253" s="727">
        <v>177</v>
      </c>
      <c r="J24253" s="727">
        <v>38</v>
      </c>
      <c r="K24253" s="727" t="s">
        <v>599</v>
      </c>
      <c r="L24253" s="727" t="b">
        <v>0</v>
      </c>
      <c r="M24253" s="727" t="b">
        <v>0</v>
      </c>
      <c r="N24253" s="727" t="s">
        <v>719</v>
      </c>
      <c r="O24253" s="727">
        <v>3</v>
      </c>
      <c r="P24253" s="727">
        <v>87829</v>
      </c>
      <c r="Q24253" s="727">
        <v>1840025028</v>
      </c>
      <c r="AB24253" s="739" t="str">
        <f t="shared" si="756"/>
        <v>QuemadoNM</v>
      </c>
      <c r="AC24253" s="744" t="str">
        <f t="shared" si="757"/>
        <v/>
      </c>
    </row>
    <row r="24254" spans="1:29">
      <c r="A24254" s="727" t="s">
        <v>24556</v>
      </c>
      <c r="B24254" s="727" t="s">
        <v>24556</v>
      </c>
      <c r="C24254" s="727" t="s">
        <v>639</v>
      </c>
      <c r="D24254" s="727" t="s">
        <v>640</v>
      </c>
      <c r="E24254" s="727">
        <v>42121</v>
      </c>
      <c r="F24254" s="727" t="s">
        <v>5735</v>
      </c>
      <c r="G24254" s="727">
        <v>41.278700000000001</v>
      </c>
      <c r="H24254" s="727">
        <v>-79.821899999999999</v>
      </c>
      <c r="I24254" s="727">
        <v>177</v>
      </c>
      <c r="J24254" s="727">
        <v>30</v>
      </c>
      <c r="K24254" s="727" t="s">
        <v>599</v>
      </c>
      <c r="L24254" s="727" t="b">
        <v>0</v>
      </c>
      <c r="M24254" s="727" t="b">
        <v>0</v>
      </c>
      <c r="N24254" s="727" t="s">
        <v>600</v>
      </c>
      <c r="O24254" s="727">
        <v>3</v>
      </c>
      <c r="P24254" s="727">
        <v>16374</v>
      </c>
      <c r="Q24254" s="727">
        <v>1840024144</v>
      </c>
      <c r="AB24254" s="739" t="str">
        <f t="shared" si="756"/>
        <v>KennerdellPA</v>
      </c>
      <c r="AC24254" s="744" t="str">
        <f t="shared" si="757"/>
        <v/>
      </c>
    </row>
    <row r="24255" spans="1:29">
      <c r="A24255" s="727" t="s">
        <v>15100</v>
      </c>
      <c r="B24255" s="727" t="s">
        <v>15100</v>
      </c>
      <c r="C24255" s="727" t="s">
        <v>786</v>
      </c>
      <c r="D24255" s="727" t="s">
        <v>787</v>
      </c>
      <c r="E24255" s="727">
        <v>39169</v>
      </c>
      <c r="F24255" s="727" t="s">
        <v>694</v>
      </c>
      <c r="G24255" s="727">
        <v>40.9255</v>
      </c>
      <c r="H24255" s="727">
        <v>-82.055700000000002</v>
      </c>
      <c r="I24255" s="727">
        <v>177</v>
      </c>
      <c r="J24255" s="727">
        <v>427</v>
      </c>
      <c r="K24255" s="727" t="s">
        <v>599</v>
      </c>
      <c r="L24255" s="727" t="b">
        <v>0</v>
      </c>
      <c r="M24255" s="727" t="b">
        <v>1</v>
      </c>
      <c r="N24255" s="727" t="s">
        <v>600</v>
      </c>
      <c r="O24255" s="727">
        <v>3</v>
      </c>
      <c r="P24255" s="727">
        <v>44287</v>
      </c>
      <c r="Q24255" s="727">
        <v>1840011891</v>
      </c>
      <c r="AB24255" s="739" t="str">
        <f t="shared" si="756"/>
        <v>CongressOH</v>
      </c>
      <c r="AC24255" s="744" t="str">
        <f t="shared" si="757"/>
        <v/>
      </c>
    </row>
    <row r="24256" spans="1:29">
      <c r="A24256" s="727" t="s">
        <v>8473</v>
      </c>
      <c r="B24256" s="727" t="s">
        <v>8473</v>
      </c>
      <c r="C24256" s="727" t="s">
        <v>752</v>
      </c>
      <c r="D24256" s="727" t="s">
        <v>753</v>
      </c>
      <c r="E24256" s="727">
        <v>41057</v>
      </c>
      <c r="F24256" s="727" t="s">
        <v>5637</v>
      </c>
      <c r="G24256" s="727">
        <v>45.200600000000001</v>
      </c>
      <c r="H24256" s="727">
        <v>-123.88420000000001</v>
      </c>
      <c r="I24256" s="727">
        <v>177</v>
      </c>
      <c r="J24256" s="727">
        <v>85</v>
      </c>
      <c r="K24256" s="727" t="s">
        <v>599</v>
      </c>
      <c r="L24256" s="727" t="b">
        <v>0</v>
      </c>
      <c r="M24256" s="727" t="b">
        <v>0</v>
      </c>
      <c r="N24256" s="727" t="s">
        <v>609</v>
      </c>
      <c r="O24256" s="727">
        <v>3</v>
      </c>
      <c r="P24256" s="727">
        <v>97112</v>
      </c>
      <c r="Q24256" s="727">
        <v>1840017411</v>
      </c>
      <c r="AB24256" s="739" t="str">
        <f t="shared" si="756"/>
        <v>CloverdaleOR</v>
      </c>
      <c r="AC24256" s="744" t="str">
        <f t="shared" si="757"/>
        <v/>
      </c>
    </row>
    <row r="24257" spans="1:29">
      <c r="A24257" s="727" t="s">
        <v>24557</v>
      </c>
      <c r="B24257" s="727" t="s">
        <v>24557</v>
      </c>
      <c r="C24257" s="727" t="s">
        <v>963</v>
      </c>
      <c r="D24257" s="727" t="s">
        <v>964</v>
      </c>
      <c r="E24257" s="727">
        <v>46005</v>
      </c>
      <c r="F24257" s="727" t="s">
        <v>5984</v>
      </c>
      <c r="G24257" s="727">
        <v>44.455199999999998</v>
      </c>
      <c r="H24257" s="727">
        <v>-98.696700000000007</v>
      </c>
      <c r="I24257" s="727">
        <v>177</v>
      </c>
      <c r="J24257" s="727">
        <v>180</v>
      </c>
      <c r="K24257" s="727" t="s">
        <v>599</v>
      </c>
      <c r="L24257" s="727" t="b">
        <v>0</v>
      </c>
      <c r="M24257" s="727" t="b">
        <v>1</v>
      </c>
      <c r="N24257" s="727" t="s">
        <v>618</v>
      </c>
      <c r="O24257" s="727">
        <v>3</v>
      </c>
      <c r="P24257" s="727">
        <v>57381</v>
      </c>
      <c r="Q24257" s="727">
        <v>1840002368</v>
      </c>
      <c r="AB24257" s="739" t="str">
        <f t="shared" si="756"/>
        <v>WessingtonSD</v>
      </c>
      <c r="AC24257" s="744" t="str">
        <f t="shared" si="757"/>
        <v/>
      </c>
    </row>
    <row r="24258" spans="1:29">
      <c r="A24258" s="727" t="s">
        <v>19794</v>
      </c>
      <c r="B24258" s="727" t="s">
        <v>19794</v>
      </c>
      <c r="C24258" s="727" t="s">
        <v>602</v>
      </c>
      <c r="D24258" s="727" t="s">
        <v>630</v>
      </c>
      <c r="E24258" s="727">
        <v>2290</v>
      </c>
      <c r="F24258" s="727" t="s">
        <v>784</v>
      </c>
      <c r="G24258" s="727">
        <v>65.103300000000004</v>
      </c>
      <c r="H24258" s="727">
        <v>-149.5565</v>
      </c>
      <c r="I24258" s="727">
        <v>177</v>
      </c>
      <c r="J24258" s="727">
        <v>0</v>
      </c>
      <c r="K24258" s="727" t="s">
        <v>599</v>
      </c>
      <c r="L24258" s="727" t="b">
        <v>0</v>
      </c>
      <c r="M24258" s="727" t="b">
        <v>0</v>
      </c>
      <c r="N24258" s="727" t="s">
        <v>1258</v>
      </c>
      <c r="O24258" s="727">
        <v>3</v>
      </c>
      <c r="P24258" s="727">
        <v>99758</v>
      </c>
      <c r="Q24258" s="727">
        <v>1840023429</v>
      </c>
      <c r="AB24258" s="739" t="str">
        <f t="shared" si="756"/>
        <v>MintoAK</v>
      </c>
      <c r="AC24258" s="744" t="str">
        <f t="shared" si="757"/>
        <v/>
      </c>
    </row>
    <row r="24259" spans="1:29">
      <c r="A24259" s="727" t="s">
        <v>2020</v>
      </c>
      <c r="B24259" s="727" t="s">
        <v>2020</v>
      </c>
      <c r="C24259" s="727" t="s">
        <v>741</v>
      </c>
      <c r="D24259" s="727" t="s">
        <v>742</v>
      </c>
      <c r="E24259" s="727">
        <v>19087</v>
      </c>
      <c r="F24259" s="727" t="s">
        <v>967</v>
      </c>
      <c r="G24259" s="727">
        <v>40.837400000000002</v>
      </c>
      <c r="H24259" s="727">
        <v>-91.711299999999994</v>
      </c>
      <c r="I24259" s="727">
        <v>177</v>
      </c>
      <c r="J24259" s="727">
        <v>114</v>
      </c>
      <c r="K24259" s="727" t="s">
        <v>599</v>
      </c>
      <c r="L24259" s="727" t="b">
        <v>0</v>
      </c>
      <c r="M24259" s="727" t="b">
        <v>1</v>
      </c>
      <c r="N24259" s="727" t="s">
        <v>618</v>
      </c>
      <c r="O24259" s="727">
        <v>3</v>
      </c>
      <c r="P24259" s="727">
        <v>52630</v>
      </c>
      <c r="Q24259" s="727">
        <v>1840007147</v>
      </c>
      <c r="AB24259" s="739" t="str">
        <f t="shared" si="756"/>
        <v>HillsboroIA</v>
      </c>
      <c r="AC24259" s="744" t="str">
        <f t="shared" si="757"/>
        <v/>
      </c>
    </row>
    <row r="24260" spans="1:29">
      <c r="A24260" s="727" t="s">
        <v>24558</v>
      </c>
      <c r="B24260" s="727" t="s">
        <v>24558</v>
      </c>
      <c r="C24260" s="727" t="s">
        <v>639</v>
      </c>
      <c r="D24260" s="727" t="s">
        <v>640</v>
      </c>
      <c r="E24260" s="727">
        <v>42087</v>
      </c>
      <c r="F24260" s="727" t="s">
        <v>5602</v>
      </c>
      <c r="G24260" s="727">
        <v>40.661900000000003</v>
      </c>
      <c r="H24260" s="727">
        <v>-77.4559</v>
      </c>
      <c r="I24260" s="727">
        <v>177</v>
      </c>
      <c r="J24260" s="727">
        <v>122</v>
      </c>
      <c r="K24260" s="727" t="s">
        <v>599</v>
      </c>
      <c r="L24260" s="727" t="b">
        <v>0</v>
      </c>
      <c r="M24260" s="727" t="b">
        <v>0</v>
      </c>
      <c r="N24260" s="727" t="s">
        <v>600</v>
      </c>
      <c r="O24260" s="727">
        <v>3</v>
      </c>
      <c r="P24260" s="727" t="s">
        <v>24559</v>
      </c>
      <c r="Q24260" s="727">
        <v>1840024261</v>
      </c>
      <c r="AB24260" s="739" t="str">
        <f t="shared" ref="AB24260:AB24323" si="758">A24260&amp;C24260</f>
        <v>AlfarataPA</v>
      </c>
      <c r="AC24260" s="744" t="str">
        <f t="shared" ref="AC24260:AC24323" si="759">SUBSTITUTE(SUBSTITUTE(Y24260," (city)","")," (City)","")&amp;S24260</f>
        <v/>
      </c>
    </row>
    <row r="24261" spans="1:29">
      <c r="A24261" s="727" t="s">
        <v>24560</v>
      </c>
      <c r="B24261" s="727" t="s">
        <v>24560</v>
      </c>
      <c r="C24261" s="727" t="s">
        <v>607</v>
      </c>
      <c r="D24261" s="727" t="s">
        <v>608</v>
      </c>
      <c r="E24261" s="727">
        <v>6047</v>
      </c>
      <c r="F24261" s="727" t="s">
        <v>1463</v>
      </c>
      <c r="G24261" s="727">
        <v>37.3247</v>
      </c>
      <c r="H24261" s="727">
        <v>-120.8497</v>
      </c>
      <c r="I24261" s="727">
        <v>177</v>
      </c>
      <c r="J24261" s="727">
        <v>60</v>
      </c>
      <c r="K24261" s="727" t="s">
        <v>599</v>
      </c>
      <c r="L24261" s="727" t="b">
        <v>0</v>
      </c>
      <c r="M24261" s="727" t="b">
        <v>0</v>
      </c>
      <c r="N24261" s="727" t="s">
        <v>609</v>
      </c>
      <c r="O24261" s="727">
        <v>3</v>
      </c>
      <c r="P24261" s="727">
        <v>95374</v>
      </c>
      <c r="Q24261" s="727">
        <v>1840024774</v>
      </c>
      <c r="AB24261" s="739" t="str">
        <f t="shared" si="758"/>
        <v>StevinsonCA</v>
      </c>
      <c r="AC24261" s="744" t="str">
        <f t="shared" si="759"/>
        <v/>
      </c>
    </row>
    <row r="24262" spans="1:29">
      <c r="A24262" s="727" t="s">
        <v>24561</v>
      </c>
      <c r="B24262" s="727" t="s">
        <v>24561</v>
      </c>
      <c r="C24262" s="727" t="s">
        <v>885</v>
      </c>
      <c r="D24262" s="727" t="s">
        <v>886</v>
      </c>
      <c r="E24262" s="727">
        <v>35055</v>
      </c>
      <c r="F24262" s="727" t="s">
        <v>5205</v>
      </c>
      <c r="G24262" s="727">
        <v>36.534599999999998</v>
      </c>
      <c r="H24262" s="727">
        <v>-105.6666</v>
      </c>
      <c r="I24262" s="727">
        <v>176</v>
      </c>
      <c r="J24262" s="727">
        <v>41</v>
      </c>
      <c r="K24262" s="727" t="s">
        <v>599</v>
      </c>
      <c r="L24262" s="727" t="b">
        <v>0</v>
      </c>
      <c r="M24262" s="727" t="b">
        <v>0</v>
      </c>
      <c r="N24262" s="727" t="s">
        <v>719</v>
      </c>
      <c r="O24262" s="727">
        <v>3</v>
      </c>
      <c r="P24262" s="727" t="s">
        <v>24562</v>
      </c>
      <c r="Q24262" s="727">
        <v>1840026908</v>
      </c>
      <c r="AB24262" s="739" t="str">
        <f t="shared" si="758"/>
        <v>Arroyo HondoNM</v>
      </c>
      <c r="AC24262" s="744" t="str">
        <f t="shared" si="759"/>
        <v/>
      </c>
    </row>
    <row r="24263" spans="1:29">
      <c r="A24263" s="727" t="s">
        <v>6027</v>
      </c>
      <c r="B24263" s="727" t="s">
        <v>6027</v>
      </c>
      <c r="C24263" s="727" t="s">
        <v>910</v>
      </c>
      <c r="D24263" s="727" t="s">
        <v>911</v>
      </c>
      <c r="E24263" s="727">
        <v>40131</v>
      </c>
      <c r="F24263" s="727" t="s">
        <v>2710</v>
      </c>
      <c r="G24263" s="727">
        <v>36.169699999999999</v>
      </c>
      <c r="H24263" s="727">
        <v>-95.574200000000005</v>
      </c>
      <c r="I24263" s="727">
        <v>176</v>
      </c>
      <c r="J24263" s="727">
        <v>22</v>
      </c>
      <c r="K24263" s="727" t="s">
        <v>599</v>
      </c>
      <c r="L24263" s="727" t="b">
        <v>0</v>
      </c>
      <c r="M24263" s="727" t="b">
        <v>0</v>
      </c>
      <c r="N24263" s="727" t="s">
        <v>618</v>
      </c>
      <c r="O24263" s="727">
        <v>3</v>
      </c>
      <c r="P24263" s="727">
        <v>74036</v>
      </c>
      <c r="Q24263" s="727">
        <v>1840034640</v>
      </c>
      <c r="AB24263" s="739" t="str">
        <f t="shared" si="758"/>
        <v>GregoryOK</v>
      </c>
      <c r="AC24263" s="744" t="str">
        <f t="shared" si="759"/>
        <v/>
      </c>
    </row>
    <row r="24264" spans="1:29">
      <c r="A24264" s="727" t="s">
        <v>24563</v>
      </c>
      <c r="B24264" s="727" t="s">
        <v>24563</v>
      </c>
      <c r="C24264" s="727" t="s">
        <v>764</v>
      </c>
      <c r="D24264" s="727" t="s">
        <v>765</v>
      </c>
      <c r="E24264" s="727">
        <v>29223</v>
      </c>
      <c r="F24264" s="727" t="s">
        <v>694</v>
      </c>
      <c r="G24264" s="727">
        <v>37.064999999999998</v>
      </c>
      <c r="H24264" s="727">
        <v>-90.677800000000005</v>
      </c>
      <c r="I24264" s="727">
        <v>176</v>
      </c>
      <c r="J24264" s="727">
        <v>154</v>
      </c>
      <c r="K24264" s="727" t="s">
        <v>599</v>
      </c>
      <c r="L24264" s="727" t="b">
        <v>0</v>
      </c>
      <c r="M24264" s="727" t="b">
        <v>1</v>
      </c>
      <c r="N24264" s="727" t="s">
        <v>618</v>
      </c>
      <c r="O24264" s="727">
        <v>3</v>
      </c>
      <c r="P24264" s="727">
        <v>63952</v>
      </c>
      <c r="Q24264" s="727">
        <v>1840013028</v>
      </c>
      <c r="AB24264" s="739" t="str">
        <f t="shared" si="758"/>
        <v>Mill SpringMO</v>
      </c>
      <c r="AC24264" s="744" t="str">
        <f t="shared" si="759"/>
        <v/>
      </c>
    </row>
    <row r="24265" spans="1:29">
      <c r="A24265" s="727" t="s">
        <v>24564</v>
      </c>
      <c r="B24265" s="727" t="s">
        <v>24564</v>
      </c>
      <c r="C24265" s="727" t="s">
        <v>602</v>
      </c>
      <c r="D24265" s="727" t="s">
        <v>630</v>
      </c>
      <c r="E24265" s="727">
        <v>2198</v>
      </c>
      <c r="F24265" s="727" t="s">
        <v>740</v>
      </c>
      <c r="G24265" s="727">
        <v>56.005699999999997</v>
      </c>
      <c r="H24265" s="727">
        <v>-132.83949999999999</v>
      </c>
      <c r="I24265" s="727">
        <v>176</v>
      </c>
      <c r="J24265" s="727">
        <v>6</v>
      </c>
      <c r="K24265" s="727" t="s">
        <v>599</v>
      </c>
      <c r="L24265" s="727" t="b">
        <v>0</v>
      </c>
      <c r="M24265" s="727" t="b">
        <v>1</v>
      </c>
      <c r="N24265" s="727" t="s">
        <v>8029</v>
      </c>
      <c r="O24265" s="727">
        <v>3</v>
      </c>
      <c r="P24265" s="727">
        <v>99918</v>
      </c>
      <c r="Q24265" s="727">
        <v>1840023519</v>
      </c>
      <c r="AB24265" s="739" t="str">
        <f t="shared" si="758"/>
        <v>Coffman CoveAK</v>
      </c>
      <c r="AC24265" s="744" t="str">
        <f t="shared" si="759"/>
        <v/>
      </c>
    </row>
    <row r="24266" spans="1:29">
      <c r="A24266" s="727" t="s">
        <v>3334</v>
      </c>
      <c r="B24266" s="727" t="s">
        <v>3334</v>
      </c>
      <c r="C24266" s="727" t="s">
        <v>847</v>
      </c>
      <c r="D24266" s="727" t="s">
        <v>848</v>
      </c>
      <c r="E24266" s="727">
        <v>55129</v>
      </c>
      <c r="F24266" s="727" t="s">
        <v>7097</v>
      </c>
      <c r="G24266" s="727">
        <v>45.904899999999998</v>
      </c>
      <c r="H24266" s="727">
        <v>-91.828599999999994</v>
      </c>
      <c r="I24266" s="727">
        <v>176</v>
      </c>
      <c r="J24266" s="727">
        <v>59</v>
      </c>
      <c r="K24266" s="727" t="s">
        <v>599</v>
      </c>
      <c r="L24266" s="727" t="b">
        <v>0</v>
      </c>
      <c r="M24266" s="727" t="b">
        <v>0</v>
      </c>
      <c r="N24266" s="727" t="s">
        <v>618</v>
      </c>
      <c r="O24266" s="727">
        <v>3</v>
      </c>
      <c r="P24266" s="727">
        <v>54888</v>
      </c>
      <c r="Q24266" s="727">
        <v>1840025283</v>
      </c>
      <c r="AB24266" s="739" t="str">
        <f t="shared" si="758"/>
        <v>TregoWI</v>
      </c>
      <c r="AC24266" s="744" t="str">
        <f t="shared" si="759"/>
        <v/>
      </c>
    </row>
    <row r="24267" spans="1:29">
      <c r="A24267" s="727" t="s">
        <v>13310</v>
      </c>
      <c r="B24267" s="727" t="s">
        <v>13310</v>
      </c>
      <c r="C24267" s="727" t="s">
        <v>829</v>
      </c>
      <c r="D24267" s="727" t="s">
        <v>830</v>
      </c>
      <c r="E24267" s="727">
        <v>37013</v>
      </c>
      <c r="F24267" s="727" t="s">
        <v>2565</v>
      </c>
      <c r="G24267" s="727">
        <v>35.587400000000002</v>
      </c>
      <c r="H24267" s="727">
        <v>-76.659300000000002</v>
      </c>
      <c r="I24267" s="727">
        <v>176</v>
      </c>
      <c r="J24267" s="727">
        <v>84</v>
      </c>
      <c r="K24267" s="727" t="s">
        <v>599</v>
      </c>
      <c r="L24267" s="727" t="b">
        <v>0</v>
      </c>
      <c r="M24267" s="727" t="b">
        <v>1</v>
      </c>
      <c r="N24267" s="727" t="s">
        <v>600</v>
      </c>
      <c r="O24267" s="727">
        <v>3</v>
      </c>
      <c r="P24267" s="727">
        <v>27860</v>
      </c>
      <c r="Q24267" s="727">
        <v>1840016304</v>
      </c>
      <c r="AB24267" s="739" t="str">
        <f t="shared" si="758"/>
        <v>PantegoNC</v>
      </c>
      <c r="AC24267" s="744" t="str">
        <f t="shared" si="759"/>
        <v/>
      </c>
    </row>
    <row r="24268" spans="1:29">
      <c r="A24268" s="727" t="s">
        <v>24565</v>
      </c>
      <c r="B24268" s="727" t="s">
        <v>24565</v>
      </c>
      <c r="C24268" s="727" t="s">
        <v>741</v>
      </c>
      <c r="D24268" s="727" t="s">
        <v>742</v>
      </c>
      <c r="E24268" s="727">
        <v>19061</v>
      </c>
      <c r="F24268" s="727" t="s">
        <v>2433</v>
      </c>
      <c r="G24268" s="727">
        <v>42.581499999999998</v>
      </c>
      <c r="H24268" s="727">
        <v>-90.876300000000001</v>
      </c>
      <c r="I24268" s="727">
        <v>176</v>
      </c>
      <c r="J24268" s="727">
        <v>74</v>
      </c>
      <c r="K24268" s="727" t="s">
        <v>599</v>
      </c>
      <c r="L24268" s="727" t="b">
        <v>0</v>
      </c>
      <c r="M24268" s="727" t="b">
        <v>1</v>
      </c>
      <c r="N24268" s="727" t="s">
        <v>618</v>
      </c>
      <c r="O24268" s="727">
        <v>3</v>
      </c>
      <c r="P24268" s="727">
        <v>52039</v>
      </c>
      <c r="Q24268" s="727">
        <v>1840009097</v>
      </c>
      <c r="AB24268" s="739" t="str">
        <f t="shared" si="758"/>
        <v>RickardsvilleIA</v>
      </c>
      <c r="AC24268" s="744" t="str">
        <f t="shared" si="759"/>
        <v/>
      </c>
    </row>
    <row r="24269" spans="1:29">
      <c r="A24269" s="727" t="s">
        <v>24566</v>
      </c>
      <c r="B24269" s="727" t="s">
        <v>24566</v>
      </c>
      <c r="C24269" s="727" t="s">
        <v>632</v>
      </c>
      <c r="D24269" s="727" t="s">
        <v>633</v>
      </c>
      <c r="E24269" s="727">
        <v>48333</v>
      </c>
      <c r="F24269" s="727" t="s">
        <v>2504</v>
      </c>
      <c r="G24269" s="727">
        <v>31.555199999999999</v>
      </c>
      <c r="H24269" s="727">
        <v>-98.665700000000001</v>
      </c>
      <c r="I24269" s="727">
        <v>176</v>
      </c>
      <c r="J24269" s="727">
        <v>145</v>
      </c>
      <c r="K24269" s="727" t="s">
        <v>599</v>
      </c>
      <c r="L24269" s="727" t="b">
        <v>0</v>
      </c>
      <c r="M24269" s="727" t="b">
        <v>1</v>
      </c>
      <c r="N24269" s="727" t="s">
        <v>618</v>
      </c>
      <c r="O24269" s="727">
        <v>3</v>
      </c>
      <c r="P24269" s="727">
        <v>76864</v>
      </c>
      <c r="Q24269" s="727">
        <v>1840023121</v>
      </c>
      <c r="AB24269" s="739" t="str">
        <f t="shared" si="758"/>
        <v>MullinTX</v>
      </c>
      <c r="AC24269" s="744" t="str">
        <f t="shared" si="759"/>
        <v/>
      </c>
    </row>
    <row r="24270" spans="1:29">
      <c r="A24270" s="727" t="s">
        <v>24567</v>
      </c>
      <c r="B24270" s="727" t="s">
        <v>24567</v>
      </c>
      <c r="C24270" s="727" t="s">
        <v>786</v>
      </c>
      <c r="D24270" s="727" t="s">
        <v>787</v>
      </c>
      <c r="E24270" s="727">
        <v>39173</v>
      </c>
      <c r="F24270" s="727" t="s">
        <v>2882</v>
      </c>
      <c r="G24270" s="727">
        <v>41.242699999999999</v>
      </c>
      <c r="H24270" s="727">
        <v>-83.491500000000002</v>
      </c>
      <c r="I24270" s="727">
        <v>176</v>
      </c>
      <c r="J24270" s="727">
        <v>261</v>
      </c>
      <c r="K24270" s="727" t="s">
        <v>599</v>
      </c>
      <c r="L24270" s="727" t="b">
        <v>0</v>
      </c>
      <c r="M24270" s="727" t="b">
        <v>1</v>
      </c>
      <c r="N24270" s="727" t="s">
        <v>600</v>
      </c>
      <c r="O24270" s="727">
        <v>3</v>
      </c>
      <c r="P24270" s="727" t="s">
        <v>24568</v>
      </c>
      <c r="Q24270" s="727">
        <v>1840011565</v>
      </c>
      <c r="AB24270" s="739" t="str">
        <f t="shared" si="758"/>
        <v>West MillgroveOH</v>
      </c>
      <c r="AC24270" s="744" t="str">
        <f t="shared" si="759"/>
        <v/>
      </c>
    </row>
    <row r="24271" spans="1:29">
      <c r="A24271" s="727" t="s">
        <v>7799</v>
      </c>
      <c r="B24271" s="727" t="s">
        <v>7799</v>
      </c>
      <c r="C24271" s="727" t="s">
        <v>741</v>
      </c>
      <c r="D24271" s="727" t="s">
        <v>742</v>
      </c>
      <c r="E24271" s="727">
        <v>19085</v>
      </c>
      <c r="F24271" s="727" t="s">
        <v>1425</v>
      </c>
      <c r="G24271" s="727">
        <v>41.6922</v>
      </c>
      <c r="H24271" s="727">
        <v>-95.874099999999999</v>
      </c>
      <c r="I24271" s="727">
        <v>176</v>
      </c>
      <c r="J24271" s="727">
        <v>119</v>
      </c>
      <c r="K24271" s="727" t="s">
        <v>599</v>
      </c>
      <c r="L24271" s="727" t="b">
        <v>0</v>
      </c>
      <c r="M24271" s="727" t="b">
        <v>1</v>
      </c>
      <c r="N24271" s="727" t="s">
        <v>618</v>
      </c>
      <c r="O24271" s="727">
        <v>3</v>
      </c>
      <c r="P24271" s="727">
        <v>51550</v>
      </c>
      <c r="Q24271" s="727">
        <v>1840009206</v>
      </c>
      <c r="AB24271" s="739" t="str">
        <f t="shared" si="758"/>
        <v>MagnoliaIA</v>
      </c>
      <c r="AC24271" s="744" t="str">
        <f t="shared" si="759"/>
        <v/>
      </c>
    </row>
    <row r="24272" spans="1:29">
      <c r="A24272" s="727" t="s">
        <v>24569</v>
      </c>
      <c r="B24272" s="727" t="s">
        <v>24569</v>
      </c>
      <c r="C24272" s="727" t="s">
        <v>768</v>
      </c>
      <c r="D24272" s="727" t="s">
        <v>769</v>
      </c>
      <c r="E24272" s="727">
        <v>20191</v>
      </c>
      <c r="F24272" s="727" t="s">
        <v>3024</v>
      </c>
      <c r="G24272" s="727">
        <v>37.111600000000003</v>
      </c>
      <c r="H24272" s="727">
        <v>-97.150400000000005</v>
      </c>
      <c r="I24272" s="727">
        <v>176</v>
      </c>
      <c r="J24272" s="727">
        <v>200</v>
      </c>
      <c r="K24272" s="727" t="s">
        <v>599</v>
      </c>
      <c r="L24272" s="727" t="b">
        <v>0</v>
      </c>
      <c r="M24272" s="727" t="b">
        <v>1</v>
      </c>
      <c r="N24272" s="727" t="s">
        <v>618</v>
      </c>
      <c r="O24272" s="727">
        <v>3</v>
      </c>
      <c r="P24272" s="727">
        <v>67051</v>
      </c>
      <c r="Q24272" s="727">
        <v>1840008746</v>
      </c>
      <c r="AB24272" s="739" t="str">
        <f t="shared" si="758"/>
        <v>Geuda SpringsKS</v>
      </c>
      <c r="AC24272" s="744" t="str">
        <f t="shared" si="759"/>
        <v/>
      </c>
    </row>
    <row r="24273" spans="1:29">
      <c r="A24273" s="727" t="s">
        <v>3427</v>
      </c>
      <c r="B24273" s="727" t="s">
        <v>3427</v>
      </c>
      <c r="C24273" s="727" t="s">
        <v>768</v>
      </c>
      <c r="D24273" s="727" t="s">
        <v>769</v>
      </c>
      <c r="E24273" s="727">
        <v>20165</v>
      </c>
      <c r="F24273" s="727" t="s">
        <v>3061</v>
      </c>
      <c r="G24273" s="727">
        <v>38.582099999999997</v>
      </c>
      <c r="H24273" s="727">
        <v>-99.568399999999997</v>
      </c>
      <c r="I24273" s="727">
        <v>176</v>
      </c>
      <c r="J24273" s="727">
        <v>68</v>
      </c>
      <c r="K24273" s="727" t="s">
        <v>599</v>
      </c>
      <c r="L24273" s="727" t="b">
        <v>0</v>
      </c>
      <c r="M24273" s="727" t="b">
        <v>1</v>
      </c>
      <c r="N24273" s="727" t="s">
        <v>618</v>
      </c>
      <c r="O24273" s="727">
        <v>3</v>
      </c>
      <c r="P24273" s="727">
        <v>67556</v>
      </c>
      <c r="Q24273" s="727">
        <v>1840008627</v>
      </c>
      <c r="AB24273" s="739" t="str">
        <f t="shared" si="758"/>
        <v>McCrackenKS</v>
      </c>
      <c r="AC24273" s="744" t="str">
        <f t="shared" si="759"/>
        <v/>
      </c>
    </row>
    <row r="24274" spans="1:29">
      <c r="A24274" s="727" t="s">
        <v>14654</v>
      </c>
      <c r="B24274" s="727" t="s">
        <v>14654</v>
      </c>
      <c r="C24274" s="727" t="s">
        <v>885</v>
      </c>
      <c r="D24274" s="727" t="s">
        <v>886</v>
      </c>
      <c r="E24274" s="727">
        <v>35041</v>
      </c>
      <c r="F24274" s="727" t="s">
        <v>4656</v>
      </c>
      <c r="G24274" s="727">
        <v>33.946899999999999</v>
      </c>
      <c r="H24274" s="727">
        <v>-103.65309999999999</v>
      </c>
      <c r="I24274" s="727">
        <v>176</v>
      </c>
      <c r="J24274" s="727">
        <v>66</v>
      </c>
      <c r="K24274" s="727" t="s">
        <v>599</v>
      </c>
      <c r="L24274" s="727" t="b">
        <v>0</v>
      </c>
      <c r="M24274" s="727" t="b">
        <v>1</v>
      </c>
      <c r="N24274" s="727" t="s">
        <v>719</v>
      </c>
      <c r="O24274" s="727">
        <v>3</v>
      </c>
      <c r="P24274" s="727">
        <v>88116</v>
      </c>
      <c r="Q24274" s="727">
        <v>1840021897</v>
      </c>
      <c r="AB24274" s="739" t="str">
        <f t="shared" si="758"/>
        <v>ElidaNM</v>
      </c>
      <c r="AC24274" s="744" t="str">
        <f t="shared" si="759"/>
        <v/>
      </c>
    </row>
    <row r="24275" spans="1:29">
      <c r="A24275" s="727" t="s">
        <v>24570</v>
      </c>
      <c r="B24275" s="727" t="s">
        <v>24570</v>
      </c>
      <c r="C24275" s="727" t="s">
        <v>636</v>
      </c>
      <c r="D24275" s="727" t="s">
        <v>637</v>
      </c>
      <c r="E24275" s="727">
        <v>1017</v>
      </c>
      <c r="F24275" s="727" t="s">
        <v>833</v>
      </c>
      <c r="G24275" s="727">
        <v>33.092599999999997</v>
      </c>
      <c r="H24275" s="727">
        <v>-85.525300000000001</v>
      </c>
      <c r="I24275" s="727">
        <v>176</v>
      </c>
      <c r="J24275" s="727">
        <v>22</v>
      </c>
      <c r="K24275" s="727" t="s">
        <v>599</v>
      </c>
      <c r="L24275" s="727" t="b">
        <v>0</v>
      </c>
      <c r="M24275" s="727" t="b">
        <v>0</v>
      </c>
      <c r="N24275" s="727" t="s">
        <v>618</v>
      </c>
      <c r="O24275" s="727">
        <v>3</v>
      </c>
      <c r="P24275" s="727">
        <v>36276</v>
      </c>
      <c r="Q24275" s="727">
        <v>1840023012</v>
      </c>
      <c r="AB24275" s="739" t="str">
        <f t="shared" si="758"/>
        <v>AbandaAL</v>
      </c>
      <c r="AC24275" s="744" t="str">
        <f t="shared" si="759"/>
        <v/>
      </c>
    </row>
    <row r="24276" spans="1:29">
      <c r="A24276" s="727" t="s">
        <v>24571</v>
      </c>
      <c r="B24276" s="727" t="s">
        <v>24571</v>
      </c>
      <c r="C24276" s="727" t="s">
        <v>632</v>
      </c>
      <c r="D24276" s="727" t="s">
        <v>633</v>
      </c>
      <c r="E24276" s="727">
        <v>48427</v>
      </c>
      <c r="F24276" s="727" t="s">
        <v>3419</v>
      </c>
      <c r="G24276" s="727">
        <v>26.391100000000002</v>
      </c>
      <c r="H24276" s="727">
        <v>-98.918400000000005</v>
      </c>
      <c r="I24276" s="727">
        <v>176</v>
      </c>
      <c r="J24276" s="727">
        <v>296</v>
      </c>
      <c r="K24276" s="727" t="s">
        <v>599</v>
      </c>
      <c r="L24276" s="727" t="b">
        <v>0</v>
      </c>
      <c r="M24276" s="727" t="b">
        <v>0</v>
      </c>
      <c r="N24276" s="727" t="s">
        <v>618</v>
      </c>
      <c r="O24276" s="727">
        <v>3</v>
      </c>
      <c r="P24276" s="727">
        <v>78582</v>
      </c>
      <c r="Q24276" s="727">
        <v>1840025177</v>
      </c>
      <c r="AB24276" s="739" t="str">
        <f t="shared" si="758"/>
        <v>Los BarrerasTX</v>
      </c>
      <c r="AC24276" s="744" t="str">
        <f t="shared" si="759"/>
        <v/>
      </c>
    </row>
    <row r="24277" spans="1:29">
      <c r="A24277" s="727" t="s">
        <v>8949</v>
      </c>
      <c r="B24277" s="727" t="s">
        <v>8949</v>
      </c>
      <c r="C24277" s="727" t="s">
        <v>615</v>
      </c>
      <c r="D24277" s="727" t="s">
        <v>616</v>
      </c>
      <c r="E24277" s="727">
        <v>17039</v>
      </c>
      <c r="F24277" s="727" t="s">
        <v>8949</v>
      </c>
      <c r="G24277" s="727">
        <v>40.184800000000003</v>
      </c>
      <c r="H24277" s="727">
        <v>-88.785300000000007</v>
      </c>
      <c r="I24277" s="727">
        <v>176</v>
      </c>
      <c r="J24277" s="727">
        <v>286</v>
      </c>
      <c r="K24277" s="727" t="s">
        <v>599</v>
      </c>
      <c r="L24277" s="727" t="b">
        <v>0</v>
      </c>
      <c r="M24277" s="727" t="b">
        <v>1</v>
      </c>
      <c r="N24277" s="727" t="s">
        <v>618</v>
      </c>
      <c r="O24277" s="727">
        <v>3</v>
      </c>
      <c r="P24277" s="727">
        <v>61735</v>
      </c>
      <c r="Q24277" s="727">
        <v>1840012315</v>
      </c>
      <c r="AB24277" s="739" t="str">
        <f t="shared" si="758"/>
        <v>De WittIL</v>
      </c>
      <c r="AC24277" s="744" t="str">
        <f t="shared" si="759"/>
        <v/>
      </c>
    </row>
    <row r="24278" spans="1:29">
      <c r="A24278" s="727" t="s">
        <v>24572</v>
      </c>
      <c r="B24278" s="727" t="s">
        <v>24572</v>
      </c>
      <c r="C24278" s="727" t="s">
        <v>749</v>
      </c>
      <c r="D24278" s="727" t="s">
        <v>750</v>
      </c>
      <c r="E24278" s="727">
        <v>16079</v>
      </c>
      <c r="F24278" s="727" t="s">
        <v>2683</v>
      </c>
      <c r="G24278" s="727">
        <v>47.518900000000002</v>
      </c>
      <c r="H24278" s="727">
        <v>-116.1357</v>
      </c>
      <c r="I24278" s="727">
        <v>176</v>
      </c>
      <c r="J24278" s="727">
        <v>77</v>
      </c>
      <c r="K24278" s="727" t="s">
        <v>599</v>
      </c>
      <c r="L24278" s="727" t="b">
        <v>0</v>
      </c>
      <c r="M24278" s="727" t="b">
        <v>1</v>
      </c>
      <c r="N24278" s="727" t="s">
        <v>609</v>
      </c>
      <c r="O24278" s="727">
        <v>3</v>
      </c>
      <c r="P24278" s="727">
        <v>83837</v>
      </c>
      <c r="Q24278" s="727">
        <v>1840021091</v>
      </c>
      <c r="AB24278" s="739" t="str">
        <f t="shared" si="758"/>
        <v>WardnerID</v>
      </c>
      <c r="AC24278" s="744" t="str">
        <f t="shared" si="759"/>
        <v/>
      </c>
    </row>
    <row r="24279" spans="1:29">
      <c r="A24279" s="727" t="s">
        <v>16527</v>
      </c>
      <c r="B24279" s="727" t="s">
        <v>16527</v>
      </c>
      <c r="C24279" s="727" t="s">
        <v>851</v>
      </c>
      <c r="D24279" s="727" t="s">
        <v>852</v>
      </c>
      <c r="E24279" s="727">
        <v>38071</v>
      </c>
      <c r="F24279" s="727" t="s">
        <v>1244</v>
      </c>
      <c r="G24279" s="727">
        <v>48.412399999999998</v>
      </c>
      <c r="H24279" s="727">
        <v>-98.453599999999994</v>
      </c>
      <c r="I24279" s="727">
        <v>176</v>
      </c>
      <c r="J24279" s="727">
        <v>230</v>
      </c>
      <c r="K24279" s="727" t="s">
        <v>599</v>
      </c>
      <c r="L24279" s="727" t="b">
        <v>0</v>
      </c>
      <c r="M24279" s="727" t="b">
        <v>1</v>
      </c>
      <c r="N24279" s="727" t="s">
        <v>618</v>
      </c>
      <c r="O24279" s="727">
        <v>3</v>
      </c>
      <c r="P24279" s="727">
        <v>58330</v>
      </c>
      <c r="Q24279" s="727">
        <v>1840000073</v>
      </c>
      <c r="AB24279" s="739" t="str">
        <f t="shared" si="758"/>
        <v>EdmoreND</v>
      </c>
      <c r="AC24279" s="744" t="str">
        <f t="shared" si="759"/>
        <v/>
      </c>
    </row>
    <row r="24280" spans="1:29">
      <c r="A24280" s="727" t="s">
        <v>1762</v>
      </c>
      <c r="B24280" s="727" t="s">
        <v>1762</v>
      </c>
      <c r="C24280" s="727" t="s">
        <v>820</v>
      </c>
      <c r="D24280" s="727" t="s">
        <v>821</v>
      </c>
      <c r="E24280" s="727">
        <v>28015</v>
      </c>
      <c r="F24280" s="727" t="s">
        <v>1118</v>
      </c>
      <c r="G24280" s="727">
        <v>33.505800000000001</v>
      </c>
      <c r="H24280" s="727">
        <v>-89.921800000000005</v>
      </c>
      <c r="I24280" s="727">
        <v>176</v>
      </c>
      <c r="J24280" s="727">
        <v>83</v>
      </c>
      <c r="K24280" s="727" t="s">
        <v>599</v>
      </c>
      <c r="L24280" s="727" t="b">
        <v>0</v>
      </c>
      <c r="M24280" s="727" t="b">
        <v>1</v>
      </c>
      <c r="N24280" s="727" t="s">
        <v>618</v>
      </c>
      <c r="O24280" s="727">
        <v>3</v>
      </c>
      <c r="P24280" s="727">
        <v>38917</v>
      </c>
      <c r="Q24280" s="727">
        <v>1840016834</v>
      </c>
      <c r="AB24280" s="739" t="str">
        <f t="shared" si="758"/>
        <v>CarrolltonMS</v>
      </c>
      <c r="AC24280" s="744" t="str">
        <f t="shared" si="759"/>
        <v/>
      </c>
    </row>
    <row r="24281" spans="1:29">
      <c r="A24281" s="727" t="s">
        <v>24573</v>
      </c>
      <c r="B24281" s="727" t="s">
        <v>24573</v>
      </c>
      <c r="C24281" s="727" t="s">
        <v>602</v>
      </c>
      <c r="D24281" s="727" t="s">
        <v>630</v>
      </c>
      <c r="E24281" s="727">
        <v>2240</v>
      </c>
      <c r="F24281" s="727" t="s">
        <v>760</v>
      </c>
      <c r="G24281" s="727">
        <v>62.672699999999999</v>
      </c>
      <c r="H24281" s="727">
        <v>-141.13210000000001</v>
      </c>
      <c r="I24281" s="727">
        <v>176</v>
      </c>
      <c r="J24281" s="727">
        <v>0</v>
      </c>
      <c r="K24281" s="727" t="s">
        <v>599</v>
      </c>
      <c r="L24281" s="727" t="b">
        <v>0</v>
      </c>
      <c r="M24281" s="727" t="b">
        <v>1</v>
      </c>
      <c r="N24281" s="727" t="s">
        <v>1258</v>
      </c>
      <c r="O24281" s="727">
        <v>3</v>
      </c>
      <c r="P24281" s="727">
        <v>99764</v>
      </c>
      <c r="Q24281" s="727">
        <v>1840075086</v>
      </c>
      <c r="AB24281" s="739" t="str">
        <f t="shared" si="758"/>
        <v>Alcan BorderAK</v>
      </c>
      <c r="AC24281" s="744" t="str">
        <f t="shared" si="759"/>
        <v/>
      </c>
    </row>
    <row r="24282" spans="1:29">
      <c r="A24282" s="727" t="s">
        <v>3505</v>
      </c>
      <c r="B24282" s="727" t="s">
        <v>3505</v>
      </c>
      <c r="C24282" s="727" t="s">
        <v>963</v>
      </c>
      <c r="D24282" s="727" t="s">
        <v>964</v>
      </c>
      <c r="E24282" s="727">
        <v>46111</v>
      </c>
      <c r="F24282" s="727" t="s">
        <v>6074</v>
      </c>
      <c r="G24282" s="727">
        <v>43.899500000000003</v>
      </c>
      <c r="H24282" s="727">
        <v>-98.144300000000001</v>
      </c>
      <c r="I24282" s="727">
        <v>176</v>
      </c>
      <c r="J24282" s="727">
        <v>110</v>
      </c>
      <c r="K24282" s="727" t="s">
        <v>599</v>
      </c>
      <c r="L24282" s="727" t="b">
        <v>0</v>
      </c>
      <c r="M24282" s="727" t="b">
        <v>1</v>
      </c>
      <c r="N24282" s="727" t="s">
        <v>618</v>
      </c>
      <c r="O24282" s="727">
        <v>3</v>
      </c>
      <c r="P24282" s="727">
        <v>57359</v>
      </c>
      <c r="Q24282" s="727">
        <v>1840002537</v>
      </c>
      <c r="AB24282" s="739" t="str">
        <f t="shared" si="758"/>
        <v>LetcherSD</v>
      </c>
      <c r="AC24282" s="744" t="str">
        <f t="shared" si="759"/>
        <v/>
      </c>
    </row>
    <row r="24283" spans="1:29">
      <c r="A24283" s="727" t="s">
        <v>24574</v>
      </c>
      <c r="B24283" s="727" t="s">
        <v>24574</v>
      </c>
      <c r="C24283" s="727" t="s">
        <v>847</v>
      </c>
      <c r="D24283" s="727" t="s">
        <v>848</v>
      </c>
      <c r="E24283" s="727">
        <v>55023</v>
      </c>
      <c r="F24283" s="727" t="s">
        <v>1144</v>
      </c>
      <c r="G24283" s="727">
        <v>43.351599999999998</v>
      </c>
      <c r="H24283" s="727">
        <v>-91.093500000000006</v>
      </c>
      <c r="I24283" s="727">
        <v>176</v>
      </c>
      <c r="J24283" s="727">
        <v>34</v>
      </c>
      <c r="K24283" s="727" t="s">
        <v>599</v>
      </c>
      <c r="L24283" s="727" t="b">
        <v>0</v>
      </c>
      <c r="M24283" s="727" t="b">
        <v>1</v>
      </c>
      <c r="N24283" s="727" t="s">
        <v>618</v>
      </c>
      <c r="O24283" s="727">
        <v>3</v>
      </c>
      <c r="P24283" s="727">
        <v>54628</v>
      </c>
      <c r="Q24283" s="727">
        <v>1840002885</v>
      </c>
      <c r="AB24283" s="739" t="str">
        <f t="shared" si="758"/>
        <v>FerryvilleWI</v>
      </c>
      <c r="AC24283" s="744" t="str">
        <f t="shared" si="759"/>
        <v/>
      </c>
    </row>
    <row r="24284" spans="1:29">
      <c r="A24284" s="727" t="s">
        <v>24575</v>
      </c>
      <c r="B24284" s="727" t="s">
        <v>24575</v>
      </c>
      <c r="C24284" s="727" t="s">
        <v>636</v>
      </c>
      <c r="D24284" s="727" t="s">
        <v>637</v>
      </c>
      <c r="E24284" s="727">
        <v>1019</v>
      </c>
      <c r="F24284" s="727" t="s">
        <v>840</v>
      </c>
      <c r="G24284" s="727">
        <v>34.365699999999997</v>
      </c>
      <c r="H24284" s="727">
        <v>-85.532200000000003</v>
      </c>
      <c r="I24284" s="727">
        <v>176</v>
      </c>
      <c r="J24284" s="727">
        <v>14</v>
      </c>
      <c r="K24284" s="727" t="s">
        <v>599</v>
      </c>
      <c r="L24284" s="727" t="b">
        <v>0</v>
      </c>
      <c r="M24284" s="727" t="b">
        <v>0</v>
      </c>
      <c r="N24284" s="727" t="s">
        <v>618</v>
      </c>
      <c r="O24284" s="727">
        <v>3</v>
      </c>
      <c r="P24284" s="727">
        <v>35973</v>
      </c>
      <c r="Q24284" s="727">
        <v>1840022843</v>
      </c>
      <c r="AB24284" s="739" t="str">
        <f t="shared" si="758"/>
        <v>BroomtownAL</v>
      </c>
      <c r="AC24284" s="744" t="str">
        <f t="shared" si="759"/>
        <v/>
      </c>
    </row>
    <row r="24285" spans="1:29">
      <c r="A24285" s="727" t="s">
        <v>24576</v>
      </c>
      <c r="B24285" s="727" t="s">
        <v>24576</v>
      </c>
      <c r="C24285" s="727" t="s">
        <v>768</v>
      </c>
      <c r="D24285" s="727" t="s">
        <v>769</v>
      </c>
      <c r="E24285" s="727">
        <v>20085</v>
      </c>
      <c r="F24285" s="727" t="s">
        <v>809</v>
      </c>
      <c r="G24285" s="727">
        <v>39.239400000000003</v>
      </c>
      <c r="H24285" s="727">
        <v>-95.965000000000003</v>
      </c>
      <c r="I24285" s="727">
        <v>176</v>
      </c>
      <c r="J24285" s="727">
        <v>590</v>
      </c>
      <c r="K24285" s="727" t="s">
        <v>599</v>
      </c>
      <c r="L24285" s="727" t="b">
        <v>0</v>
      </c>
      <c r="M24285" s="727" t="b">
        <v>1</v>
      </c>
      <c r="N24285" s="727" t="s">
        <v>618</v>
      </c>
      <c r="O24285" s="727">
        <v>3</v>
      </c>
      <c r="P24285" s="727">
        <v>66418</v>
      </c>
      <c r="Q24285" s="727">
        <v>1840007329</v>
      </c>
      <c r="AB24285" s="739" t="str">
        <f t="shared" si="758"/>
        <v>DeliaKS</v>
      </c>
      <c r="AC24285" s="744" t="str">
        <f t="shared" si="759"/>
        <v/>
      </c>
    </row>
    <row r="24286" spans="1:29">
      <c r="A24286" s="727" t="s">
        <v>24577</v>
      </c>
      <c r="B24286" s="727" t="s">
        <v>24577</v>
      </c>
      <c r="C24286" s="727" t="s">
        <v>752</v>
      </c>
      <c r="D24286" s="727" t="s">
        <v>753</v>
      </c>
      <c r="E24286" s="727">
        <v>41005</v>
      </c>
      <c r="F24286" s="727" t="s">
        <v>3840</v>
      </c>
      <c r="G24286" s="727">
        <v>45.302199999999999</v>
      </c>
      <c r="H24286" s="727">
        <v>-121.75279999999999</v>
      </c>
      <c r="I24286" s="727">
        <v>176</v>
      </c>
      <c r="J24286" s="727">
        <v>90</v>
      </c>
      <c r="K24286" s="727" t="s">
        <v>599</v>
      </c>
      <c r="L24286" s="727" t="b">
        <v>0</v>
      </c>
      <c r="M24286" s="727" t="b">
        <v>0</v>
      </c>
      <c r="N24286" s="727" t="s">
        <v>609</v>
      </c>
      <c r="O24286" s="727">
        <v>3</v>
      </c>
      <c r="P24286" s="727">
        <v>97028</v>
      </c>
      <c r="Q24286" s="727">
        <v>1840023908</v>
      </c>
      <c r="AB24286" s="739" t="str">
        <f t="shared" si="758"/>
        <v>Government CampOR</v>
      </c>
      <c r="AC24286" s="744" t="str">
        <f t="shared" si="759"/>
        <v/>
      </c>
    </row>
    <row r="24287" spans="1:29">
      <c r="A24287" s="727" t="s">
        <v>24578</v>
      </c>
      <c r="B24287" s="727" t="s">
        <v>24578</v>
      </c>
      <c r="C24287" s="727" t="s">
        <v>664</v>
      </c>
      <c r="D24287" s="727" t="s">
        <v>665</v>
      </c>
      <c r="E24287" s="727">
        <v>4007</v>
      </c>
      <c r="F24287" s="727" t="s">
        <v>1358</v>
      </c>
      <c r="G24287" s="727">
        <v>34.008299999999998</v>
      </c>
      <c r="H24287" s="727">
        <v>-111.3202</v>
      </c>
      <c r="I24287" s="727">
        <v>176</v>
      </c>
      <c r="J24287" s="727">
        <v>47</v>
      </c>
      <c r="K24287" s="727" t="s">
        <v>599</v>
      </c>
      <c r="L24287" s="727" t="b">
        <v>0</v>
      </c>
      <c r="M24287" s="727" t="b">
        <v>0</v>
      </c>
      <c r="N24287" s="727" t="s">
        <v>676</v>
      </c>
      <c r="O24287" s="727">
        <v>3</v>
      </c>
      <c r="P24287" s="727">
        <v>85541</v>
      </c>
      <c r="Q24287" s="727">
        <v>1840022864</v>
      </c>
      <c r="AB24287" s="739" t="str">
        <f t="shared" si="758"/>
        <v>Jakes CornerAZ</v>
      </c>
      <c r="AC24287" s="744" t="str">
        <f t="shared" si="759"/>
        <v/>
      </c>
    </row>
    <row r="24288" spans="1:29">
      <c r="A24288" s="727" t="s">
        <v>24579</v>
      </c>
      <c r="B24288" s="727" t="s">
        <v>24579</v>
      </c>
      <c r="C24288" s="727" t="s">
        <v>885</v>
      </c>
      <c r="D24288" s="727" t="s">
        <v>886</v>
      </c>
      <c r="E24288" s="727">
        <v>35039</v>
      </c>
      <c r="F24288" s="727" t="s">
        <v>5018</v>
      </c>
      <c r="G24288" s="727">
        <v>36.033799999999999</v>
      </c>
      <c r="H24288" s="727">
        <v>-105.8095</v>
      </c>
      <c r="I24288" s="727">
        <v>176</v>
      </c>
      <c r="J24288" s="727">
        <v>9</v>
      </c>
      <c r="K24288" s="727" t="s">
        <v>599</v>
      </c>
      <c r="L24288" s="727" t="b">
        <v>0</v>
      </c>
      <c r="M24288" s="727" t="b">
        <v>0</v>
      </c>
      <c r="N24288" s="727" t="s">
        <v>719</v>
      </c>
      <c r="O24288" s="727">
        <v>3</v>
      </c>
      <c r="P24288" s="727">
        <v>87578</v>
      </c>
      <c r="Q24288" s="727">
        <v>1840024844</v>
      </c>
      <c r="AB24288" s="739" t="str">
        <f t="shared" si="758"/>
        <v>TruchasNM</v>
      </c>
      <c r="AC24288" s="744" t="str">
        <f t="shared" si="759"/>
        <v/>
      </c>
    </row>
    <row r="24289" spans="1:29">
      <c r="A24289" s="727" t="s">
        <v>24580</v>
      </c>
      <c r="B24289" s="727" t="s">
        <v>24580</v>
      </c>
      <c r="C24289" s="727" t="s">
        <v>632</v>
      </c>
      <c r="D24289" s="727" t="s">
        <v>633</v>
      </c>
      <c r="E24289" s="727">
        <v>48427</v>
      </c>
      <c r="F24289" s="727" t="s">
        <v>3419</v>
      </c>
      <c r="G24289" s="727">
        <v>26.3916</v>
      </c>
      <c r="H24289" s="727">
        <v>-98.914000000000001</v>
      </c>
      <c r="I24289" s="727">
        <v>176</v>
      </c>
      <c r="J24289" s="727">
        <v>2103</v>
      </c>
      <c r="K24289" s="727" t="s">
        <v>599</v>
      </c>
      <c r="L24289" s="727" t="b">
        <v>0</v>
      </c>
      <c r="M24289" s="727" t="b">
        <v>1</v>
      </c>
      <c r="N24289" s="727" t="s">
        <v>618</v>
      </c>
      <c r="O24289" s="727">
        <v>2</v>
      </c>
      <c r="P24289" s="727">
        <v>78582</v>
      </c>
      <c r="Q24289" s="727">
        <v>1840040661</v>
      </c>
      <c r="AB24289" s="739" t="str">
        <f t="shared" si="758"/>
        <v>Campo VerdeTX</v>
      </c>
      <c r="AC24289" s="744" t="str">
        <f t="shared" si="759"/>
        <v/>
      </c>
    </row>
    <row r="24290" spans="1:29">
      <c r="A24290" s="727" t="s">
        <v>24581</v>
      </c>
      <c r="B24290" s="727" t="s">
        <v>24581</v>
      </c>
      <c r="C24290" s="727" t="s">
        <v>773</v>
      </c>
      <c r="D24290" s="727" t="s">
        <v>774</v>
      </c>
      <c r="E24290" s="727">
        <v>21183</v>
      </c>
      <c r="F24290" s="727" t="s">
        <v>787</v>
      </c>
      <c r="G24290" s="727">
        <v>37.452300000000001</v>
      </c>
      <c r="H24290" s="727">
        <v>-86.737300000000005</v>
      </c>
      <c r="I24290" s="727">
        <v>176</v>
      </c>
      <c r="J24290" s="727">
        <v>141</v>
      </c>
      <c r="K24290" s="727" t="s">
        <v>599</v>
      </c>
      <c r="L24290" s="727" t="b">
        <v>0</v>
      </c>
      <c r="M24290" s="727" t="b">
        <v>0</v>
      </c>
      <c r="N24290" s="727" t="s">
        <v>618</v>
      </c>
      <c r="O24290" s="727">
        <v>3</v>
      </c>
      <c r="P24290" s="727" t="s">
        <v>24582</v>
      </c>
      <c r="Q24290" s="727">
        <v>1840026823</v>
      </c>
      <c r="AB24290" s="739" t="str">
        <f t="shared" si="758"/>
        <v>RosineKY</v>
      </c>
      <c r="AC24290" s="744" t="str">
        <f t="shared" si="759"/>
        <v/>
      </c>
    </row>
    <row r="24291" spans="1:29">
      <c r="A24291" s="727" t="s">
        <v>24583</v>
      </c>
      <c r="B24291" s="727" t="s">
        <v>24583</v>
      </c>
      <c r="C24291" s="727" t="s">
        <v>632</v>
      </c>
      <c r="D24291" s="727" t="s">
        <v>633</v>
      </c>
      <c r="E24291" s="727">
        <v>48209</v>
      </c>
      <c r="F24291" s="727" t="s">
        <v>2507</v>
      </c>
      <c r="G24291" s="727">
        <v>30.132999999999999</v>
      </c>
      <c r="H24291" s="727">
        <v>-98.037300000000002</v>
      </c>
      <c r="I24291" s="727">
        <v>176</v>
      </c>
      <c r="J24291" s="727">
        <v>52</v>
      </c>
      <c r="K24291" s="727" t="s">
        <v>599</v>
      </c>
      <c r="L24291" s="727" t="b">
        <v>0</v>
      </c>
      <c r="M24291" s="727" t="b">
        <v>0</v>
      </c>
      <c r="N24291" s="727" t="s">
        <v>618</v>
      </c>
      <c r="O24291" s="727">
        <v>3</v>
      </c>
      <c r="P24291" s="727">
        <v>78619</v>
      </c>
      <c r="Q24291" s="727">
        <v>1840027023</v>
      </c>
      <c r="AB24291" s="739" t="str">
        <f t="shared" si="758"/>
        <v>DriftwoodTX</v>
      </c>
      <c r="AC24291" s="744" t="str">
        <f t="shared" si="759"/>
        <v/>
      </c>
    </row>
    <row r="24292" spans="1:29">
      <c r="A24292" s="727" t="s">
        <v>24584</v>
      </c>
      <c r="B24292" s="727" t="s">
        <v>24584</v>
      </c>
      <c r="C24292" s="727" t="s">
        <v>705</v>
      </c>
      <c r="D24292" s="727" t="s">
        <v>706</v>
      </c>
      <c r="E24292" s="727">
        <v>27029</v>
      </c>
      <c r="F24292" s="727" t="s">
        <v>1915</v>
      </c>
      <c r="G24292" s="727">
        <v>47.530200000000001</v>
      </c>
      <c r="H24292" s="727">
        <v>-95.259500000000003</v>
      </c>
      <c r="I24292" s="727">
        <v>175</v>
      </c>
      <c r="J24292" s="727">
        <v>83</v>
      </c>
      <c r="K24292" s="727" t="s">
        <v>599</v>
      </c>
      <c r="L24292" s="727" t="b">
        <v>0</v>
      </c>
      <c r="M24292" s="727" t="b">
        <v>1</v>
      </c>
      <c r="N24292" s="727" t="s">
        <v>618</v>
      </c>
      <c r="O24292" s="727">
        <v>3</v>
      </c>
      <c r="P24292" s="727">
        <v>56676</v>
      </c>
      <c r="Q24292" s="727">
        <v>1840008827</v>
      </c>
      <c r="AB24292" s="739" t="str">
        <f t="shared" si="758"/>
        <v>ShevlinMN</v>
      </c>
      <c r="AC24292" s="744" t="str">
        <f t="shared" si="759"/>
        <v/>
      </c>
    </row>
    <row r="24293" spans="1:29">
      <c r="A24293" s="727" t="s">
        <v>24585</v>
      </c>
      <c r="B24293" s="727" t="s">
        <v>24585</v>
      </c>
      <c r="C24293" s="727" t="s">
        <v>847</v>
      </c>
      <c r="D24293" s="727" t="s">
        <v>848</v>
      </c>
      <c r="E24293" s="727">
        <v>55119</v>
      </c>
      <c r="F24293" s="727" t="s">
        <v>1853</v>
      </c>
      <c r="G24293" s="727">
        <v>45.360799999999998</v>
      </c>
      <c r="H24293" s="727">
        <v>-90.293400000000005</v>
      </c>
      <c r="I24293" s="727">
        <v>175</v>
      </c>
      <c r="J24293" s="727">
        <v>36</v>
      </c>
      <c r="K24293" s="727" t="s">
        <v>599</v>
      </c>
      <c r="L24293" s="727" t="b">
        <v>0</v>
      </c>
      <c r="M24293" s="727" t="b">
        <v>0</v>
      </c>
      <c r="N24293" s="727" t="s">
        <v>618</v>
      </c>
      <c r="O24293" s="727">
        <v>3</v>
      </c>
      <c r="P24293" s="727">
        <v>54490</v>
      </c>
      <c r="Q24293" s="727">
        <v>1840025309</v>
      </c>
      <c r="AB24293" s="739" t="str">
        <f t="shared" si="758"/>
        <v>WestboroWI</v>
      </c>
      <c r="AC24293" s="744" t="str">
        <f t="shared" si="759"/>
        <v/>
      </c>
    </row>
    <row r="24294" spans="1:29">
      <c r="A24294" s="727" t="s">
        <v>24586</v>
      </c>
      <c r="B24294" s="727" t="s">
        <v>24586</v>
      </c>
      <c r="C24294" s="727" t="s">
        <v>705</v>
      </c>
      <c r="D24294" s="727" t="s">
        <v>706</v>
      </c>
      <c r="E24294" s="727">
        <v>27127</v>
      </c>
      <c r="F24294" s="727" t="s">
        <v>4160</v>
      </c>
      <c r="G24294" s="727">
        <v>44.41</v>
      </c>
      <c r="H24294" s="727">
        <v>-95.413499999999999</v>
      </c>
      <c r="I24294" s="727">
        <v>175</v>
      </c>
      <c r="J24294" s="727">
        <v>170</v>
      </c>
      <c r="K24294" s="727" t="s">
        <v>599</v>
      </c>
      <c r="L24294" s="727" t="b">
        <v>0</v>
      </c>
      <c r="M24294" s="727" t="b">
        <v>1</v>
      </c>
      <c r="N24294" s="727" t="s">
        <v>618</v>
      </c>
      <c r="O24294" s="727">
        <v>3</v>
      </c>
      <c r="P24294" s="727">
        <v>56255</v>
      </c>
      <c r="Q24294" s="727">
        <v>1840008960</v>
      </c>
      <c r="AB24294" s="739" t="str">
        <f t="shared" si="758"/>
        <v>LucanMN</v>
      </c>
      <c r="AC24294" s="744" t="str">
        <f t="shared" si="759"/>
        <v/>
      </c>
    </row>
    <row r="24295" spans="1:29">
      <c r="A24295" s="727" t="s">
        <v>24587</v>
      </c>
      <c r="B24295" s="727" t="s">
        <v>24587</v>
      </c>
      <c r="C24295" s="727" t="s">
        <v>705</v>
      </c>
      <c r="D24295" s="727" t="s">
        <v>706</v>
      </c>
      <c r="E24295" s="727">
        <v>27099</v>
      </c>
      <c r="F24295" s="727" t="s">
        <v>4134</v>
      </c>
      <c r="G24295" s="727">
        <v>43.690100000000001</v>
      </c>
      <c r="H24295" s="727">
        <v>-92.974000000000004</v>
      </c>
      <c r="I24295" s="727">
        <v>175</v>
      </c>
      <c r="J24295" s="727">
        <v>362</v>
      </c>
      <c r="K24295" s="727" t="s">
        <v>599</v>
      </c>
      <c r="L24295" s="727" t="b">
        <v>0</v>
      </c>
      <c r="M24295" s="727" t="b">
        <v>1</v>
      </c>
      <c r="N24295" s="727" t="s">
        <v>618</v>
      </c>
      <c r="O24295" s="727">
        <v>3</v>
      </c>
      <c r="P24295" s="727">
        <v>55912</v>
      </c>
      <c r="Q24295" s="727">
        <v>1840009003</v>
      </c>
      <c r="AB24295" s="739" t="str">
        <f t="shared" si="758"/>
        <v>MapleviewMN</v>
      </c>
      <c r="AC24295" s="744" t="str">
        <f t="shared" si="759"/>
        <v/>
      </c>
    </row>
    <row r="24296" spans="1:29">
      <c r="A24296" s="727" t="s">
        <v>24588</v>
      </c>
      <c r="B24296" s="727" t="s">
        <v>24588</v>
      </c>
      <c r="C24296" s="727" t="s">
        <v>764</v>
      </c>
      <c r="D24296" s="727" t="s">
        <v>765</v>
      </c>
      <c r="E24296" s="727">
        <v>29011</v>
      </c>
      <c r="F24296" s="727" t="s">
        <v>3125</v>
      </c>
      <c r="G24296" s="727">
        <v>37.493699999999997</v>
      </c>
      <c r="H24296" s="727">
        <v>-94.295500000000004</v>
      </c>
      <c r="I24296" s="727">
        <v>175</v>
      </c>
      <c r="J24296" s="727">
        <v>86</v>
      </c>
      <c r="K24296" s="727" t="s">
        <v>599</v>
      </c>
      <c r="L24296" s="727" t="b">
        <v>0</v>
      </c>
      <c r="M24296" s="727" t="b">
        <v>1</v>
      </c>
      <c r="N24296" s="727" t="s">
        <v>618</v>
      </c>
      <c r="O24296" s="727">
        <v>3</v>
      </c>
      <c r="P24296" s="727">
        <v>64759</v>
      </c>
      <c r="Q24296" s="727">
        <v>1840008728</v>
      </c>
      <c r="AB24296" s="739" t="str">
        <f t="shared" si="758"/>
        <v>Lamar HeightsMO</v>
      </c>
      <c r="AC24296" s="744" t="str">
        <f t="shared" si="759"/>
        <v/>
      </c>
    </row>
    <row r="24297" spans="1:29">
      <c r="A24297" s="727" t="s">
        <v>8505</v>
      </c>
      <c r="B24297" s="727" t="s">
        <v>8505</v>
      </c>
      <c r="C24297" s="727" t="s">
        <v>761</v>
      </c>
      <c r="D24297" s="727" t="s">
        <v>762</v>
      </c>
      <c r="E24297" s="727">
        <v>18177</v>
      </c>
      <c r="F24297" s="727" t="s">
        <v>694</v>
      </c>
      <c r="G24297" s="727">
        <v>39.977400000000003</v>
      </c>
      <c r="H24297" s="727">
        <v>-85.087100000000007</v>
      </c>
      <c r="I24297" s="727">
        <v>175</v>
      </c>
      <c r="J24297" s="727">
        <v>753</v>
      </c>
      <c r="K24297" s="727" t="s">
        <v>599</v>
      </c>
      <c r="L24297" s="727" t="b">
        <v>0</v>
      </c>
      <c r="M24297" s="727" t="b">
        <v>1</v>
      </c>
      <c r="N24297" s="727" t="s">
        <v>817</v>
      </c>
      <c r="O24297" s="727">
        <v>3</v>
      </c>
      <c r="P24297" s="727" t="s">
        <v>24589</v>
      </c>
      <c r="Q24297" s="727">
        <v>1840010543</v>
      </c>
      <c r="AB24297" s="739" t="str">
        <f t="shared" si="758"/>
        <v>EconomyIN</v>
      </c>
      <c r="AC24297" s="744" t="str">
        <f t="shared" si="759"/>
        <v/>
      </c>
    </row>
    <row r="24298" spans="1:29">
      <c r="A24298" s="727" t="s">
        <v>24590</v>
      </c>
      <c r="B24298" s="727" t="s">
        <v>24590</v>
      </c>
      <c r="C24298" s="727" t="s">
        <v>624</v>
      </c>
      <c r="D24298" s="727" t="s">
        <v>625</v>
      </c>
      <c r="E24298" s="727">
        <v>12071</v>
      </c>
      <c r="F24298" s="727" t="s">
        <v>990</v>
      </c>
      <c r="G24298" s="727">
        <v>26.520499999999998</v>
      </c>
      <c r="H24298" s="727">
        <v>-82.191000000000003</v>
      </c>
      <c r="I24298" s="727">
        <v>175</v>
      </c>
      <c r="J24298" s="727">
        <v>57</v>
      </c>
      <c r="K24298" s="727" t="s">
        <v>599</v>
      </c>
      <c r="L24298" s="727" t="b">
        <v>0</v>
      </c>
      <c r="M24298" s="727" t="b">
        <v>0</v>
      </c>
      <c r="N24298" s="727" t="s">
        <v>600</v>
      </c>
      <c r="O24298" s="727">
        <v>3</v>
      </c>
      <c r="P24298" s="727">
        <v>33924</v>
      </c>
      <c r="Q24298" s="727">
        <v>1840014217</v>
      </c>
      <c r="AB24298" s="739" t="str">
        <f t="shared" si="758"/>
        <v>CaptivaFL</v>
      </c>
      <c r="AC24298" s="744" t="str">
        <f t="shared" si="759"/>
        <v/>
      </c>
    </row>
    <row r="24299" spans="1:29">
      <c r="A24299" s="727" t="s">
        <v>5532</v>
      </c>
      <c r="B24299" s="727" t="s">
        <v>5532</v>
      </c>
      <c r="C24299" s="727" t="s">
        <v>910</v>
      </c>
      <c r="D24299" s="727" t="s">
        <v>911</v>
      </c>
      <c r="E24299" s="727">
        <v>40079</v>
      </c>
      <c r="F24299" s="727" t="s">
        <v>5532</v>
      </c>
      <c r="G24299" s="727">
        <v>34.898499999999999</v>
      </c>
      <c r="H24299" s="727">
        <v>-94.975899999999996</v>
      </c>
      <c r="I24299" s="727">
        <v>175</v>
      </c>
      <c r="J24299" s="727">
        <v>48</v>
      </c>
      <c r="K24299" s="727" t="s">
        <v>599</v>
      </c>
      <c r="L24299" s="727" t="b">
        <v>0</v>
      </c>
      <c r="M24299" s="727" t="b">
        <v>0</v>
      </c>
      <c r="N24299" s="727" t="s">
        <v>618</v>
      </c>
      <c r="O24299" s="727">
        <v>3</v>
      </c>
      <c r="P24299" s="727">
        <v>74942</v>
      </c>
      <c r="Q24299" s="727">
        <v>1840034610</v>
      </c>
      <c r="AB24299" s="739" t="str">
        <f t="shared" si="758"/>
        <v>Le FloreOK</v>
      </c>
      <c r="AC24299" s="744" t="str">
        <f t="shared" si="759"/>
        <v/>
      </c>
    </row>
    <row r="24300" spans="1:29">
      <c r="A24300" s="727" t="s">
        <v>24591</v>
      </c>
      <c r="B24300" s="727" t="s">
        <v>24591</v>
      </c>
      <c r="C24300" s="727" t="s">
        <v>910</v>
      </c>
      <c r="D24300" s="727" t="s">
        <v>911</v>
      </c>
      <c r="E24300" s="727">
        <v>40083</v>
      </c>
      <c r="F24300" s="727" t="s">
        <v>1227</v>
      </c>
      <c r="G24300" s="727">
        <v>35.8887</v>
      </c>
      <c r="H24300" s="727">
        <v>-97.602199999999996</v>
      </c>
      <c r="I24300" s="727">
        <v>175</v>
      </c>
      <c r="J24300" s="727">
        <v>40</v>
      </c>
      <c r="K24300" s="727" t="s">
        <v>599</v>
      </c>
      <c r="L24300" s="727" t="b">
        <v>0</v>
      </c>
      <c r="M24300" s="727" t="b">
        <v>1</v>
      </c>
      <c r="N24300" s="727" t="s">
        <v>618</v>
      </c>
      <c r="O24300" s="727">
        <v>3</v>
      </c>
      <c r="P24300" s="727" t="s">
        <v>24592</v>
      </c>
      <c r="Q24300" s="727">
        <v>1840022692</v>
      </c>
      <c r="AB24300" s="739" t="str">
        <f t="shared" si="758"/>
        <v>Cimarron CityOK</v>
      </c>
      <c r="AC24300" s="744" t="str">
        <f t="shared" si="759"/>
        <v/>
      </c>
    </row>
    <row r="24301" spans="1:29">
      <c r="A24301" s="727" t="s">
        <v>24593</v>
      </c>
      <c r="B24301" s="727" t="s">
        <v>24593</v>
      </c>
      <c r="C24301" s="727" t="s">
        <v>773</v>
      </c>
      <c r="D24301" s="727" t="s">
        <v>774</v>
      </c>
      <c r="E24301" s="727">
        <v>21177</v>
      </c>
      <c r="F24301" s="727" t="s">
        <v>3542</v>
      </c>
      <c r="G24301" s="727">
        <v>37.251800000000003</v>
      </c>
      <c r="H24301" s="727">
        <v>-87.090299999999999</v>
      </c>
      <c r="I24301" s="727">
        <v>175</v>
      </c>
      <c r="J24301" s="727">
        <v>109</v>
      </c>
      <c r="K24301" s="727" t="s">
        <v>599</v>
      </c>
      <c r="L24301" s="727" t="b">
        <v>0</v>
      </c>
      <c r="M24301" s="727" t="b">
        <v>0</v>
      </c>
      <c r="N24301" s="727" t="s">
        <v>618</v>
      </c>
      <c r="O24301" s="727">
        <v>3</v>
      </c>
      <c r="P24301" s="727" t="s">
        <v>24594</v>
      </c>
      <c r="Q24301" s="727">
        <v>1840030408</v>
      </c>
      <c r="AB24301" s="739" t="str">
        <f t="shared" si="758"/>
        <v>CleatonKY</v>
      </c>
      <c r="AC24301" s="744" t="str">
        <f t="shared" si="759"/>
        <v/>
      </c>
    </row>
    <row r="24302" spans="1:29">
      <c r="A24302" s="727" t="s">
        <v>14433</v>
      </c>
      <c r="B24302" s="727" t="s">
        <v>14433</v>
      </c>
      <c r="C24302" s="727" t="s">
        <v>692</v>
      </c>
      <c r="D24302" s="727" t="s">
        <v>693</v>
      </c>
      <c r="E24302" s="727">
        <v>26117</v>
      </c>
      <c r="F24302" s="727" t="s">
        <v>3986</v>
      </c>
      <c r="G24302" s="727">
        <v>43.319600000000001</v>
      </c>
      <c r="H24302" s="727">
        <v>-85.497500000000002</v>
      </c>
      <c r="I24302" s="727">
        <v>175</v>
      </c>
      <c r="J24302" s="727">
        <v>270</v>
      </c>
      <c r="K24302" s="727" t="s">
        <v>599</v>
      </c>
      <c r="L24302" s="727" t="b">
        <v>0</v>
      </c>
      <c r="M24302" s="727" t="b">
        <v>1</v>
      </c>
      <c r="N24302" s="727" t="s">
        <v>695</v>
      </c>
      <c r="O24302" s="727">
        <v>3</v>
      </c>
      <c r="P24302" s="727">
        <v>49339</v>
      </c>
      <c r="Q24302" s="727">
        <v>1840010994</v>
      </c>
      <c r="AB24302" s="739" t="str">
        <f t="shared" si="758"/>
        <v>PiersonMI</v>
      </c>
      <c r="AC24302" s="744" t="str">
        <f t="shared" si="759"/>
        <v/>
      </c>
    </row>
    <row r="24303" spans="1:29">
      <c r="A24303" s="727" t="s">
        <v>24595</v>
      </c>
      <c r="B24303" s="727" t="s">
        <v>24595</v>
      </c>
      <c r="C24303" s="727" t="s">
        <v>851</v>
      </c>
      <c r="D24303" s="727" t="s">
        <v>852</v>
      </c>
      <c r="E24303" s="727">
        <v>38053</v>
      </c>
      <c r="F24303" s="727" t="s">
        <v>4904</v>
      </c>
      <c r="G24303" s="727">
        <v>47.808399999999999</v>
      </c>
      <c r="H24303" s="727">
        <v>-103.4388</v>
      </c>
      <c r="I24303" s="727">
        <v>175</v>
      </c>
      <c r="J24303" s="727">
        <v>263</v>
      </c>
      <c r="K24303" s="727" t="s">
        <v>599</v>
      </c>
      <c r="L24303" s="727" t="b">
        <v>0</v>
      </c>
      <c r="M24303" s="727" t="b">
        <v>1</v>
      </c>
      <c r="N24303" s="727" t="s">
        <v>618</v>
      </c>
      <c r="O24303" s="727">
        <v>3</v>
      </c>
      <c r="P24303" s="727">
        <v>58835</v>
      </c>
      <c r="Q24303" s="727">
        <v>1840000109</v>
      </c>
      <c r="AB24303" s="739" t="str">
        <f t="shared" si="758"/>
        <v>ArnegardND</v>
      </c>
      <c r="AC24303" s="744" t="str">
        <f t="shared" si="759"/>
        <v/>
      </c>
    </row>
    <row r="24304" spans="1:29">
      <c r="A24304" s="727" t="s">
        <v>24596</v>
      </c>
      <c r="B24304" s="727" t="s">
        <v>24596</v>
      </c>
      <c r="C24304" s="727" t="s">
        <v>741</v>
      </c>
      <c r="D24304" s="727" t="s">
        <v>742</v>
      </c>
      <c r="E24304" s="727">
        <v>19179</v>
      </c>
      <c r="F24304" s="727" t="s">
        <v>2567</v>
      </c>
      <c r="G24304" s="727">
        <v>41.142200000000003</v>
      </c>
      <c r="H24304" s="727">
        <v>-92.503600000000006</v>
      </c>
      <c r="I24304" s="727">
        <v>175</v>
      </c>
      <c r="J24304" s="727">
        <v>121</v>
      </c>
      <c r="K24304" s="727" t="s">
        <v>599</v>
      </c>
      <c r="L24304" s="727" t="b">
        <v>0</v>
      </c>
      <c r="M24304" s="727" t="b">
        <v>1</v>
      </c>
      <c r="N24304" s="727" t="s">
        <v>618</v>
      </c>
      <c r="O24304" s="727">
        <v>3</v>
      </c>
      <c r="P24304" s="727">
        <v>52566</v>
      </c>
      <c r="Q24304" s="727">
        <v>1840008269</v>
      </c>
      <c r="AB24304" s="739" t="str">
        <f t="shared" si="758"/>
        <v>KirkvilleIA</v>
      </c>
      <c r="AC24304" s="744" t="str">
        <f t="shared" si="759"/>
        <v/>
      </c>
    </row>
    <row r="24305" spans="1:29">
      <c r="A24305" s="727" t="s">
        <v>973</v>
      </c>
      <c r="B24305" s="727" t="s">
        <v>973</v>
      </c>
      <c r="C24305" s="727" t="s">
        <v>786</v>
      </c>
      <c r="D24305" s="727" t="s">
        <v>787</v>
      </c>
      <c r="E24305" s="727">
        <v>39093</v>
      </c>
      <c r="F24305" s="727" t="s">
        <v>1562</v>
      </c>
      <c r="G24305" s="727">
        <v>41.124600000000001</v>
      </c>
      <c r="H24305" s="727">
        <v>-82.305800000000005</v>
      </c>
      <c r="I24305" s="727">
        <v>175</v>
      </c>
      <c r="J24305" s="727">
        <v>60</v>
      </c>
      <c r="K24305" s="727" t="s">
        <v>599</v>
      </c>
      <c r="L24305" s="727" t="b">
        <v>0</v>
      </c>
      <c r="M24305" s="727" t="b">
        <v>1</v>
      </c>
      <c r="N24305" s="727" t="s">
        <v>600</v>
      </c>
      <c r="O24305" s="727">
        <v>3</v>
      </c>
      <c r="P24305" s="727">
        <v>44090</v>
      </c>
      <c r="Q24305" s="727">
        <v>1840011593</v>
      </c>
      <c r="AB24305" s="739" t="str">
        <f t="shared" si="758"/>
        <v>RochesterOH</v>
      </c>
      <c r="AC24305" s="744" t="str">
        <f t="shared" si="759"/>
        <v/>
      </c>
    </row>
    <row r="24306" spans="1:29">
      <c r="A24306" s="727" t="s">
        <v>15787</v>
      </c>
      <c r="B24306" s="727" t="s">
        <v>15787</v>
      </c>
      <c r="C24306" s="727" t="s">
        <v>607</v>
      </c>
      <c r="D24306" s="727" t="s">
        <v>608</v>
      </c>
      <c r="E24306" s="727">
        <v>6045</v>
      </c>
      <c r="F24306" s="727" t="s">
        <v>1460</v>
      </c>
      <c r="G24306" s="727">
        <v>39.0657</v>
      </c>
      <c r="H24306" s="727">
        <v>-123.4452</v>
      </c>
      <c r="I24306" s="727">
        <v>175</v>
      </c>
      <c r="J24306" s="727">
        <v>32</v>
      </c>
      <c r="K24306" s="727" t="s">
        <v>599</v>
      </c>
      <c r="L24306" s="727" t="b">
        <v>0</v>
      </c>
      <c r="M24306" s="727" t="b">
        <v>0</v>
      </c>
      <c r="N24306" s="727" t="s">
        <v>609</v>
      </c>
      <c r="O24306" s="727">
        <v>3</v>
      </c>
      <c r="P24306" s="727" t="s">
        <v>24597</v>
      </c>
      <c r="Q24306" s="727">
        <v>1840026600</v>
      </c>
      <c r="AB24306" s="739" t="str">
        <f t="shared" si="758"/>
        <v>PhiloCA</v>
      </c>
      <c r="AC24306" s="744" t="str">
        <f t="shared" si="759"/>
        <v/>
      </c>
    </row>
    <row r="24307" spans="1:29">
      <c r="A24307" s="727" t="s">
        <v>24598</v>
      </c>
      <c r="B24307" s="727" t="s">
        <v>24598</v>
      </c>
      <c r="C24307" s="727" t="s">
        <v>632</v>
      </c>
      <c r="D24307" s="727" t="s">
        <v>633</v>
      </c>
      <c r="E24307" s="727">
        <v>48427</v>
      </c>
      <c r="F24307" s="727" t="s">
        <v>3419</v>
      </c>
      <c r="G24307" s="727">
        <v>26.415500000000002</v>
      </c>
      <c r="H24307" s="727">
        <v>-98.97</v>
      </c>
      <c r="I24307" s="727">
        <v>175</v>
      </c>
      <c r="J24307" s="727">
        <v>4518</v>
      </c>
      <c r="K24307" s="727" t="s">
        <v>599</v>
      </c>
      <c r="L24307" s="727" t="b">
        <v>0</v>
      </c>
      <c r="M24307" s="727" t="b">
        <v>1</v>
      </c>
      <c r="N24307" s="727" t="s">
        <v>618</v>
      </c>
      <c r="O24307" s="727">
        <v>2</v>
      </c>
      <c r="P24307" s="727">
        <v>78584</v>
      </c>
      <c r="Q24307" s="727">
        <v>1840041420</v>
      </c>
      <c r="AB24307" s="739" t="str">
        <f t="shared" si="758"/>
        <v>PenaTX</v>
      </c>
      <c r="AC24307" s="744" t="str">
        <f t="shared" si="759"/>
        <v/>
      </c>
    </row>
    <row r="24308" spans="1:29">
      <c r="A24308" s="727" t="s">
        <v>14651</v>
      </c>
      <c r="B24308" s="727" t="s">
        <v>14651</v>
      </c>
      <c r="C24308" s="727" t="s">
        <v>786</v>
      </c>
      <c r="D24308" s="727" t="s">
        <v>787</v>
      </c>
      <c r="E24308" s="727">
        <v>39061</v>
      </c>
      <c r="F24308" s="727" t="s">
        <v>805</v>
      </c>
      <c r="G24308" s="727">
        <v>39.143900000000002</v>
      </c>
      <c r="H24308" s="727">
        <v>-84.359300000000005</v>
      </c>
      <c r="I24308" s="727">
        <v>175</v>
      </c>
      <c r="J24308" s="727">
        <v>741</v>
      </c>
      <c r="K24308" s="727" t="s">
        <v>599</v>
      </c>
      <c r="L24308" s="727" t="b">
        <v>0</v>
      </c>
      <c r="M24308" s="727" t="b">
        <v>0</v>
      </c>
      <c r="N24308" s="727" t="s">
        <v>600</v>
      </c>
      <c r="O24308" s="727">
        <v>3</v>
      </c>
      <c r="P24308" s="727" t="s">
        <v>24599</v>
      </c>
      <c r="Q24308" s="727">
        <v>1840034159</v>
      </c>
      <c r="AB24308" s="739" t="str">
        <f t="shared" si="758"/>
        <v>PlainvilleOH</v>
      </c>
      <c r="AC24308" s="744" t="str">
        <f t="shared" si="759"/>
        <v/>
      </c>
    </row>
    <row r="24309" spans="1:29">
      <c r="A24309" s="727" t="s">
        <v>1601</v>
      </c>
      <c r="B24309" s="727" t="s">
        <v>1601</v>
      </c>
      <c r="C24309" s="727" t="s">
        <v>689</v>
      </c>
      <c r="D24309" s="727" t="s">
        <v>690</v>
      </c>
      <c r="E24309" s="727">
        <v>8025</v>
      </c>
      <c r="F24309" s="727" t="s">
        <v>1601</v>
      </c>
      <c r="G24309" s="727">
        <v>38.1935</v>
      </c>
      <c r="H24309" s="727">
        <v>-103.85980000000001</v>
      </c>
      <c r="I24309" s="727">
        <v>175</v>
      </c>
      <c r="J24309" s="727">
        <v>299</v>
      </c>
      <c r="K24309" s="727" t="s">
        <v>599</v>
      </c>
      <c r="L24309" s="727" t="b">
        <v>0</v>
      </c>
      <c r="M24309" s="727" t="b">
        <v>1</v>
      </c>
      <c r="N24309" s="727" t="s">
        <v>719</v>
      </c>
      <c r="O24309" s="727">
        <v>3</v>
      </c>
      <c r="P24309" s="727" t="s">
        <v>24600</v>
      </c>
      <c r="Q24309" s="727">
        <v>1840021502</v>
      </c>
      <c r="AB24309" s="739" t="str">
        <f t="shared" si="758"/>
        <v>CrowleyCO</v>
      </c>
      <c r="AC24309" s="744" t="str">
        <f t="shared" si="759"/>
        <v/>
      </c>
    </row>
    <row r="24310" spans="1:29">
      <c r="A24310" s="727" t="s">
        <v>785</v>
      </c>
      <c r="B24310" s="727" t="s">
        <v>785</v>
      </c>
      <c r="C24310" s="727" t="s">
        <v>837</v>
      </c>
      <c r="D24310" s="727" t="s">
        <v>838</v>
      </c>
      <c r="E24310" s="727">
        <v>51167</v>
      </c>
      <c r="F24310" s="727" t="s">
        <v>1059</v>
      </c>
      <c r="G24310" s="727">
        <v>36.943399999999997</v>
      </c>
      <c r="H24310" s="727">
        <v>-82.152699999999996</v>
      </c>
      <c r="I24310" s="727">
        <v>175</v>
      </c>
      <c r="J24310" s="727">
        <v>536</v>
      </c>
      <c r="K24310" s="727" t="s">
        <v>599</v>
      </c>
      <c r="L24310" s="727" t="b">
        <v>0</v>
      </c>
      <c r="M24310" s="727" t="b">
        <v>1</v>
      </c>
      <c r="N24310" s="727" t="s">
        <v>600</v>
      </c>
      <c r="O24310" s="727">
        <v>3</v>
      </c>
      <c r="P24310" s="727">
        <v>24225</v>
      </c>
      <c r="Q24310" s="727">
        <v>1840006491</v>
      </c>
      <c r="AB24310" s="739" t="str">
        <f t="shared" si="758"/>
        <v>ClevelandVA</v>
      </c>
      <c r="AC24310" s="744" t="str">
        <f t="shared" si="759"/>
        <v/>
      </c>
    </row>
    <row r="24311" spans="1:29">
      <c r="A24311" s="727" t="s">
        <v>645</v>
      </c>
      <c r="B24311" s="727" t="s">
        <v>645</v>
      </c>
      <c r="C24311" s="727" t="s">
        <v>649</v>
      </c>
      <c r="D24311" s="727" t="s">
        <v>650</v>
      </c>
      <c r="E24311" s="727">
        <v>5105</v>
      </c>
      <c r="F24311" s="727" t="s">
        <v>1045</v>
      </c>
      <c r="G24311" s="727">
        <v>35.0349</v>
      </c>
      <c r="H24311" s="727">
        <v>-92.694500000000005</v>
      </c>
      <c r="I24311" s="727">
        <v>175</v>
      </c>
      <c r="J24311" s="727">
        <v>66</v>
      </c>
      <c r="K24311" s="727" t="s">
        <v>599</v>
      </c>
      <c r="L24311" s="727" t="b">
        <v>0</v>
      </c>
      <c r="M24311" s="727" t="b">
        <v>1</v>
      </c>
      <c r="N24311" s="727" t="s">
        <v>618</v>
      </c>
      <c r="O24311" s="727">
        <v>3</v>
      </c>
      <c r="P24311" s="727">
        <v>72070</v>
      </c>
      <c r="Q24311" s="727">
        <v>1840016488</v>
      </c>
      <c r="AB24311" s="739" t="str">
        <f t="shared" si="758"/>
        <v>HoustonAR</v>
      </c>
      <c r="AC24311" s="744" t="str">
        <f t="shared" si="759"/>
        <v/>
      </c>
    </row>
    <row r="24312" spans="1:29">
      <c r="A24312" s="727" t="s">
        <v>1103</v>
      </c>
      <c r="B24312" s="727" t="s">
        <v>1103</v>
      </c>
      <c r="C24312" s="727" t="s">
        <v>615</v>
      </c>
      <c r="D24312" s="727" t="s">
        <v>616</v>
      </c>
      <c r="E24312" s="727">
        <v>17153</v>
      </c>
      <c r="F24312" s="727" t="s">
        <v>1103</v>
      </c>
      <c r="G24312" s="727">
        <v>37.216299999999997</v>
      </c>
      <c r="H24312" s="727">
        <v>-89.207800000000006</v>
      </c>
      <c r="I24312" s="727">
        <v>175</v>
      </c>
      <c r="J24312" s="727">
        <v>51</v>
      </c>
      <c r="K24312" s="727" t="s">
        <v>599</v>
      </c>
      <c r="L24312" s="727" t="b">
        <v>0</v>
      </c>
      <c r="M24312" s="727" t="b">
        <v>1</v>
      </c>
      <c r="N24312" s="727" t="s">
        <v>618</v>
      </c>
      <c r="O24312" s="727">
        <v>3</v>
      </c>
      <c r="P24312" s="727">
        <v>62976</v>
      </c>
      <c r="Q24312" s="727">
        <v>1840013024</v>
      </c>
      <c r="AB24312" s="739" t="str">
        <f t="shared" si="758"/>
        <v>PulaskiIL</v>
      </c>
      <c r="AC24312" s="744" t="str">
        <f t="shared" si="759"/>
        <v/>
      </c>
    </row>
    <row r="24313" spans="1:29">
      <c r="A24313" s="727" t="s">
        <v>1828</v>
      </c>
      <c r="B24313" s="727" t="s">
        <v>1828</v>
      </c>
      <c r="C24313" s="727" t="s">
        <v>858</v>
      </c>
      <c r="D24313" s="727" t="s">
        <v>859</v>
      </c>
      <c r="E24313" s="727">
        <v>31083</v>
      </c>
      <c r="F24313" s="727" t="s">
        <v>3459</v>
      </c>
      <c r="G24313" s="727">
        <v>40.131300000000003</v>
      </c>
      <c r="H24313" s="727">
        <v>-99.594499999999996</v>
      </c>
      <c r="I24313" s="727">
        <v>175</v>
      </c>
      <c r="J24313" s="727">
        <v>142</v>
      </c>
      <c r="K24313" s="727" t="s">
        <v>599</v>
      </c>
      <c r="L24313" s="727" t="b">
        <v>0</v>
      </c>
      <c r="M24313" s="727" t="b">
        <v>1</v>
      </c>
      <c r="N24313" s="727" t="s">
        <v>618</v>
      </c>
      <c r="O24313" s="727">
        <v>3</v>
      </c>
      <c r="P24313" s="727">
        <v>68977</v>
      </c>
      <c r="Q24313" s="727">
        <v>1840012303</v>
      </c>
      <c r="AB24313" s="739" t="str">
        <f t="shared" si="758"/>
        <v>StamfordNE</v>
      </c>
      <c r="AC24313" s="744" t="str">
        <f t="shared" si="759"/>
        <v/>
      </c>
    </row>
    <row r="24314" spans="1:29">
      <c r="A24314" s="727" t="s">
        <v>24601</v>
      </c>
      <c r="B24314" s="727" t="s">
        <v>24601</v>
      </c>
      <c r="C24314" s="727" t="s">
        <v>664</v>
      </c>
      <c r="D24314" s="727" t="s">
        <v>665</v>
      </c>
      <c r="E24314" s="727">
        <v>4021</v>
      </c>
      <c r="F24314" s="727" t="s">
        <v>1380</v>
      </c>
      <c r="G24314" s="727">
        <v>33.141599999999997</v>
      </c>
      <c r="H24314" s="727">
        <v>-111.9811</v>
      </c>
      <c r="I24314" s="727">
        <v>175</v>
      </c>
      <c r="J24314" s="727">
        <v>19</v>
      </c>
      <c r="K24314" s="727" t="s">
        <v>599</v>
      </c>
      <c r="L24314" s="727" t="b">
        <v>0</v>
      </c>
      <c r="M24314" s="727" t="b">
        <v>1</v>
      </c>
      <c r="N24314" s="727" t="s">
        <v>676</v>
      </c>
      <c r="O24314" s="727">
        <v>3</v>
      </c>
      <c r="P24314" s="727" t="s">
        <v>24602</v>
      </c>
      <c r="Q24314" s="727">
        <v>1840042772</v>
      </c>
      <c r="AB24314" s="739" t="str">
        <f t="shared" si="758"/>
        <v>Sacate VillageAZ</v>
      </c>
      <c r="AC24314" s="744" t="str">
        <f t="shared" si="759"/>
        <v/>
      </c>
    </row>
    <row r="24315" spans="1:29">
      <c r="A24315" s="727" t="s">
        <v>24603</v>
      </c>
      <c r="B24315" s="727" t="s">
        <v>24603</v>
      </c>
      <c r="C24315" s="727" t="s">
        <v>615</v>
      </c>
      <c r="D24315" s="727" t="s">
        <v>616</v>
      </c>
      <c r="E24315" s="727">
        <v>17131</v>
      </c>
      <c r="F24315" s="727" t="s">
        <v>1252</v>
      </c>
      <c r="G24315" s="727">
        <v>41.090400000000002</v>
      </c>
      <c r="H24315" s="727">
        <v>-90.474800000000002</v>
      </c>
      <c r="I24315" s="727">
        <v>174</v>
      </c>
      <c r="J24315" s="727">
        <v>296</v>
      </c>
      <c r="K24315" s="727" t="s">
        <v>599</v>
      </c>
      <c r="L24315" s="727" t="b">
        <v>0</v>
      </c>
      <c r="M24315" s="727" t="b">
        <v>1</v>
      </c>
      <c r="N24315" s="727" t="s">
        <v>618</v>
      </c>
      <c r="O24315" s="727">
        <v>3</v>
      </c>
      <c r="P24315" s="727">
        <v>61466</v>
      </c>
      <c r="Q24315" s="727">
        <v>1840011679</v>
      </c>
      <c r="AB24315" s="739" t="str">
        <f t="shared" si="758"/>
        <v>North HendersonIL</v>
      </c>
      <c r="AC24315" s="744" t="str">
        <f t="shared" si="759"/>
        <v/>
      </c>
    </row>
    <row r="24316" spans="1:29">
      <c r="A24316" s="727" t="s">
        <v>24604</v>
      </c>
      <c r="B24316" s="727" t="s">
        <v>24604</v>
      </c>
      <c r="C24316" s="727" t="s">
        <v>910</v>
      </c>
      <c r="D24316" s="727" t="s">
        <v>911</v>
      </c>
      <c r="E24316" s="727">
        <v>40149</v>
      </c>
      <c r="F24316" s="727" t="s">
        <v>5588</v>
      </c>
      <c r="G24316" s="727">
        <v>35.385399999999997</v>
      </c>
      <c r="H24316" s="727">
        <v>-98.989400000000003</v>
      </c>
      <c r="I24316" s="727">
        <v>174</v>
      </c>
      <c r="J24316" s="727">
        <v>132</v>
      </c>
      <c r="K24316" s="727" t="s">
        <v>599</v>
      </c>
      <c r="L24316" s="727" t="b">
        <v>0</v>
      </c>
      <c r="M24316" s="727" t="b">
        <v>1</v>
      </c>
      <c r="N24316" s="727" t="s">
        <v>618</v>
      </c>
      <c r="O24316" s="727">
        <v>3</v>
      </c>
      <c r="P24316" s="727">
        <v>73622</v>
      </c>
      <c r="Q24316" s="727">
        <v>1840020440</v>
      </c>
      <c r="AB24316" s="739" t="str">
        <f t="shared" si="758"/>
        <v>BessieOK</v>
      </c>
      <c r="AC24316" s="744" t="str">
        <f t="shared" si="759"/>
        <v/>
      </c>
    </row>
    <row r="24317" spans="1:29">
      <c r="A24317" s="727" t="s">
        <v>4599</v>
      </c>
      <c r="B24317" s="727" t="s">
        <v>4599</v>
      </c>
      <c r="C24317" s="727" t="s">
        <v>705</v>
      </c>
      <c r="D24317" s="727" t="s">
        <v>706</v>
      </c>
      <c r="E24317" s="727">
        <v>27077</v>
      </c>
      <c r="F24317" s="727" t="s">
        <v>4112</v>
      </c>
      <c r="G24317" s="727">
        <v>48.768000000000001</v>
      </c>
      <c r="H24317" s="727">
        <v>-94.953299999999999</v>
      </c>
      <c r="I24317" s="727">
        <v>174</v>
      </c>
      <c r="J24317" s="727">
        <v>68</v>
      </c>
      <c r="K24317" s="727" t="s">
        <v>599</v>
      </c>
      <c r="L24317" s="727" t="b">
        <v>0</v>
      </c>
      <c r="M24317" s="727" t="b">
        <v>1</v>
      </c>
      <c r="N24317" s="727" t="s">
        <v>618</v>
      </c>
      <c r="O24317" s="727">
        <v>3</v>
      </c>
      <c r="P24317" s="727">
        <v>56686</v>
      </c>
      <c r="Q24317" s="727">
        <v>1840010905</v>
      </c>
      <c r="AB24317" s="739" t="str">
        <f t="shared" si="758"/>
        <v>WilliamsMN</v>
      </c>
      <c r="AC24317" s="744" t="str">
        <f t="shared" si="759"/>
        <v/>
      </c>
    </row>
    <row r="24318" spans="1:29">
      <c r="A24318" s="727" t="s">
        <v>24605</v>
      </c>
      <c r="B24318" s="727" t="s">
        <v>24605</v>
      </c>
      <c r="C24318" s="727" t="s">
        <v>741</v>
      </c>
      <c r="D24318" s="727" t="s">
        <v>742</v>
      </c>
      <c r="E24318" s="727">
        <v>19145</v>
      </c>
      <c r="F24318" s="727" t="s">
        <v>2524</v>
      </c>
      <c r="G24318" s="727">
        <v>40.656100000000002</v>
      </c>
      <c r="H24318" s="727">
        <v>-95.234899999999996</v>
      </c>
      <c r="I24318" s="727">
        <v>174</v>
      </c>
      <c r="J24318" s="727">
        <v>83</v>
      </c>
      <c r="K24318" s="727" t="s">
        <v>599</v>
      </c>
      <c r="L24318" s="727" t="b">
        <v>0</v>
      </c>
      <c r="M24318" s="727" t="b">
        <v>1</v>
      </c>
      <c r="N24318" s="727" t="s">
        <v>618</v>
      </c>
      <c r="O24318" s="727">
        <v>3</v>
      </c>
      <c r="P24318" s="727">
        <v>51636</v>
      </c>
      <c r="Q24318" s="727">
        <v>1840007181</v>
      </c>
      <c r="AB24318" s="739" t="str">
        <f t="shared" si="758"/>
        <v>CoinIA</v>
      </c>
      <c r="AC24318" s="744" t="str">
        <f t="shared" si="759"/>
        <v/>
      </c>
    </row>
    <row r="24319" spans="1:29">
      <c r="A24319" s="727" t="s">
        <v>24606</v>
      </c>
      <c r="B24319" s="727" t="s">
        <v>24606</v>
      </c>
      <c r="C24319" s="727" t="s">
        <v>963</v>
      </c>
      <c r="D24319" s="727" t="s">
        <v>964</v>
      </c>
      <c r="E24319" s="727">
        <v>46029</v>
      </c>
      <c r="F24319" s="727" t="s">
        <v>5521</v>
      </c>
      <c r="G24319" s="727">
        <v>44.888800000000003</v>
      </c>
      <c r="H24319" s="727">
        <v>-96.909199999999998</v>
      </c>
      <c r="I24319" s="727">
        <v>174</v>
      </c>
      <c r="J24319" s="727">
        <v>87</v>
      </c>
      <c r="K24319" s="727" t="s">
        <v>599</v>
      </c>
      <c r="L24319" s="727" t="b">
        <v>0</v>
      </c>
      <c r="M24319" s="727" t="b">
        <v>1</v>
      </c>
      <c r="N24319" s="727" t="s">
        <v>618</v>
      </c>
      <c r="O24319" s="727">
        <v>3</v>
      </c>
      <c r="P24319" s="727" t="s">
        <v>24607</v>
      </c>
      <c r="Q24319" s="727">
        <v>1840002159</v>
      </c>
      <c r="AB24319" s="739" t="str">
        <f t="shared" si="758"/>
        <v>KranzburgSD</v>
      </c>
      <c r="AC24319" s="744" t="str">
        <f t="shared" si="759"/>
        <v/>
      </c>
    </row>
    <row r="24320" spans="1:29">
      <c r="A24320" s="727" t="s">
        <v>24608</v>
      </c>
      <c r="B24320" s="727" t="s">
        <v>24608</v>
      </c>
      <c r="C24320" s="727" t="s">
        <v>607</v>
      </c>
      <c r="D24320" s="727" t="s">
        <v>608</v>
      </c>
      <c r="E24320" s="727">
        <v>6109</v>
      </c>
      <c r="F24320" s="727" t="s">
        <v>1551</v>
      </c>
      <c r="G24320" s="727">
        <v>37.8703</v>
      </c>
      <c r="H24320" s="727">
        <v>-120.4443</v>
      </c>
      <c r="I24320" s="727">
        <v>174</v>
      </c>
      <c r="J24320" s="727">
        <v>74</v>
      </c>
      <c r="K24320" s="727" t="s">
        <v>599</v>
      </c>
      <c r="L24320" s="727" t="b">
        <v>0</v>
      </c>
      <c r="M24320" s="727" t="b">
        <v>0</v>
      </c>
      <c r="N24320" s="727" t="s">
        <v>609</v>
      </c>
      <c r="O24320" s="727">
        <v>3</v>
      </c>
      <c r="P24320" s="727">
        <v>95327</v>
      </c>
      <c r="Q24320" s="727">
        <v>1840017598</v>
      </c>
      <c r="AB24320" s="739" t="str">
        <f t="shared" si="758"/>
        <v>Chinese CampCA</v>
      </c>
      <c r="AC24320" s="744" t="str">
        <f t="shared" si="759"/>
        <v/>
      </c>
    </row>
    <row r="24321" spans="1:29">
      <c r="A24321" s="727" t="s">
        <v>16026</v>
      </c>
      <c r="B24321" s="727" t="s">
        <v>16026</v>
      </c>
      <c r="C24321" s="727" t="s">
        <v>786</v>
      </c>
      <c r="D24321" s="727" t="s">
        <v>787</v>
      </c>
      <c r="E24321" s="727">
        <v>39155</v>
      </c>
      <c r="F24321" s="727" t="s">
        <v>3930</v>
      </c>
      <c r="G24321" s="727">
        <v>41.342100000000002</v>
      </c>
      <c r="H24321" s="727">
        <v>-80.527699999999996</v>
      </c>
      <c r="I24321" s="727">
        <v>174</v>
      </c>
      <c r="J24321" s="727">
        <v>90</v>
      </c>
      <c r="K24321" s="727" t="s">
        <v>599</v>
      </c>
      <c r="L24321" s="727" t="b">
        <v>0</v>
      </c>
      <c r="M24321" s="727" t="b">
        <v>1</v>
      </c>
      <c r="N24321" s="727" t="s">
        <v>600</v>
      </c>
      <c r="O24321" s="727">
        <v>3</v>
      </c>
      <c r="P24321" s="727" t="s">
        <v>24609</v>
      </c>
      <c r="Q24321" s="727">
        <v>1840000655</v>
      </c>
      <c r="AB24321" s="739" t="str">
        <f t="shared" si="758"/>
        <v>OrangevilleOH</v>
      </c>
      <c r="AC24321" s="744" t="str">
        <f t="shared" si="759"/>
        <v/>
      </c>
    </row>
    <row r="24322" spans="1:29">
      <c r="A24322" s="727" t="s">
        <v>24610</v>
      </c>
      <c r="B24322" s="727" t="s">
        <v>24611</v>
      </c>
      <c r="C24322" s="727" t="s">
        <v>632</v>
      </c>
      <c r="D24322" s="727" t="s">
        <v>633</v>
      </c>
      <c r="E24322" s="727">
        <v>48427</v>
      </c>
      <c r="F24322" s="727" t="s">
        <v>3419</v>
      </c>
      <c r="G24322" s="727">
        <v>26.517600000000002</v>
      </c>
      <c r="H24322" s="727">
        <v>-99.112099999999998</v>
      </c>
      <c r="I24322" s="727">
        <v>174</v>
      </c>
      <c r="J24322" s="727">
        <v>987</v>
      </c>
      <c r="K24322" s="727" t="s">
        <v>599</v>
      </c>
      <c r="L24322" s="727" t="b">
        <v>0</v>
      </c>
      <c r="M24322" s="727" t="b">
        <v>0</v>
      </c>
      <c r="N24322" s="727" t="s">
        <v>618</v>
      </c>
      <c r="O24322" s="727">
        <v>3</v>
      </c>
      <c r="P24322" s="727">
        <v>78585</v>
      </c>
      <c r="Q24322" s="727">
        <v>1840019724</v>
      </c>
      <c r="AB24322" s="739" t="str">
        <f t="shared" si="758"/>
        <v>SalineÃ±oTX</v>
      </c>
      <c r="AC24322" s="744" t="str">
        <f t="shared" si="759"/>
        <v/>
      </c>
    </row>
    <row r="24323" spans="1:29">
      <c r="A24323" s="727" t="s">
        <v>24612</v>
      </c>
      <c r="B24323" s="727" t="s">
        <v>24612</v>
      </c>
      <c r="C24323" s="727" t="s">
        <v>649</v>
      </c>
      <c r="D24323" s="727" t="s">
        <v>650</v>
      </c>
      <c r="E24323" s="727">
        <v>5137</v>
      </c>
      <c r="F24323" s="727" t="s">
        <v>1307</v>
      </c>
      <c r="G24323" s="727">
        <v>35.962000000000003</v>
      </c>
      <c r="H24323" s="727">
        <v>-92.230099999999993</v>
      </c>
      <c r="I24323" s="727">
        <v>174</v>
      </c>
      <c r="J24323" s="727">
        <v>32</v>
      </c>
      <c r="K24323" s="727" t="s">
        <v>599</v>
      </c>
      <c r="L24323" s="727" t="b">
        <v>0</v>
      </c>
      <c r="M24323" s="727" t="b">
        <v>1</v>
      </c>
      <c r="N24323" s="727" t="s">
        <v>618</v>
      </c>
      <c r="O24323" s="727">
        <v>3</v>
      </c>
      <c r="P24323" s="727">
        <v>72533</v>
      </c>
      <c r="Q24323" s="727">
        <v>1840073878</v>
      </c>
      <c r="AB24323" s="739" t="str">
        <f t="shared" si="758"/>
        <v>Fifty-SixAR</v>
      </c>
      <c r="AC24323" s="744" t="str">
        <f t="shared" si="759"/>
        <v/>
      </c>
    </row>
    <row r="24324" spans="1:29">
      <c r="A24324" s="727" t="s">
        <v>7871</v>
      </c>
      <c r="B24324" s="727" t="s">
        <v>7871</v>
      </c>
      <c r="C24324" s="727" t="s">
        <v>615</v>
      </c>
      <c r="D24324" s="727" t="s">
        <v>616</v>
      </c>
      <c r="E24324" s="727">
        <v>17167</v>
      </c>
      <c r="F24324" s="727" t="s">
        <v>1639</v>
      </c>
      <c r="G24324" s="727">
        <v>39.756900000000002</v>
      </c>
      <c r="H24324" s="727">
        <v>-89.902699999999996</v>
      </c>
      <c r="I24324" s="727">
        <v>174</v>
      </c>
      <c r="J24324" s="727">
        <v>73</v>
      </c>
      <c r="K24324" s="727" t="s">
        <v>599</v>
      </c>
      <c r="L24324" s="727" t="b">
        <v>0</v>
      </c>
      <c r="M24324" s="727" t="b">
        <v>1</v>
      </c>
      <c r="N24324" s="727" t="s">
        <v>618</v>
      </c>
      <c r="O24324" s="727">
        <v>3</v>
      </c>
      <c r="P24324" s="727">
        <v>62670</v>
      </c>
      <c r="Q24324" s="727">
        <v>1840012440</v>
      </c>
      <c r="AB24324" s="739" t="str">
        <f t="shared" ref="AB24324:AB24387" si="760">A24324&amp;C24324</f>
        <v>BerlinIL</v>
      </c>
      <c r="AC24324" s="744" t="str">
        <f t="shared" ref="AC24324:AC24387" si="761">SUBSTITUTE(SUBSTITUTE(Y24324," (city)","")," (City)","")&amp;S24324</f>
        <v/>
      </c>
    </row>
    <row r="24325" spans="1:29">
      <c r="A24325" s="727" t="s">
        <v>24613</v>
      </c>
      <c r="B24325" s="727" t="s">
        <v>24613</v>
      </c>
      <c r="C24325" s="727" t="s">
        <v>705</v>
      </c>
      <c r="D24325" s="727" t="s">
        <v>706</v>
      </c>
      <c r="E24325" s="727">
        <v>27049</v>
      </c>
      <c r="F24325" s="727" t="s">
        <v>4083</v>
      </c>
      <c r="G24325" s="727">
        <v>44.371000000000002</v>
      </c>
      <c r="H24325" s="727">
        <v>-92.511300000000006</v>
      </c>
      <c r="I24325" s="727">
        <v>174</v>
      </c>
      <c r="J24325" s="727">
        <v>212</v>
      </c>
      <c r="K24325" s="727" t="s">
        <v>599</v>
      </c>
      <c r="L24325" s="727" t="b">
        <v>0</v>
      </c>
      <c r="M24325" s="727" t="b">
        <v>1</v>
      </c>
      <c r="N24325" s="727" t="s">
        <v>618</v>
      </c>
      <c r="O24325" s="727">
        <v>3</v>
      </c>
      <c r="P24325" s="727">
        <v>55027</v>
      </c>
      <c r="Q24325" s="727">
        <v>1840006779</v>
      </c>
      <c r="AB24325" s="739" t="str">
        <f t="shared" si="760"/>
        <v>BellechesterMN</v>
      </c>
      <c r="AC24325" s="744" t="str">
        <f t="shared" si="761"/>
        <v/>
      </c>
    </row>
    <row r="24326" spans="1:29">
      <c r="A24326" s="727" t="s">
        <v>24614</v>
      </c>
      <c r="B24326" s="727" t="s">
        <v>24614</v>
      </c>
      <c r="C24326" s="727" t="s">
        <v>636</v>
      </c>
      <c r="D24326" s="727" t="s">
        <v>637</v>
      </c>
      <c r="E24326" s="727">
        <v>1093</v>
      </c>
      <c r="F24326" s="727" t="s">
        <v>816</v>
      </c>
      <c r="G24326" s="727">
        <v>33.944299999999998</v>
      </c>
      <c r="H24326" s="727">
        <v>-87.870400000000004</v>
      </c>
      <c r="I24326" s="727">
        <v>174</v>
      </c>
      <c r="J24326" s="727">
        <v>34</v>
      </c>
      <c r="K24326" s="727" t="s">
        <v>599</v>
      </c>
      <c r="L24326" s="727" t="b">
        <v>0</v>
      </c>
      <c r="M24326" s="727" t="b">
        <v>1</v>
      </c>
      <c r="N24326" s="727" t="s">
        <v>618</v>
      </c>
      <c r="O24326" s="727">
        <v>3</v>
      </c>
      <c r="P24326" s="727" t="s">
        <v>24615</v>
      </c>
      <c r="Q24326" s="727">
        <v>1840016696</v>
      </c>
      <c r="AB24326" s="739" t="str">
        <f t="shared" si="760"/>
        <v>Gu-WinAL</v>
      </c>
      <c r="AC24326" s="744" t="str">
        <f t="shared" si="761"/>
        <v/>
      </c>
    </row>
    <row r="24327" spans="1:29">
      <c r="A24327" s="727" t="s">
        <v>2247</v>
      </c>
      <c r="B24327" s="727" t="s">
        <v>2247</v>
      </c>
      <c r="C24327" s="727" t="s">
        <v>779</v>
      </c>
      <c r="D24327" s="727" t="s">
        <v>780</v>
      </c>
      <c r="E24327" s="727">
        <v>22049</v>
      </c>
      <c r="F24327" s="727" t="s">
        <v>809</v>
      </c>
      <c r="G24327" s="727">
        <v>32.350700000000003</v>
      </c>
      <c r="H24327" s="727">
        <v>-92.723600000000005</v>
      </c>
      <c r="I24327" s="727">
        <v>174</v>
      </c>
      <c r="J24327" s="727">
        <v>71</v>
      </c>
      <c r="K24327" s="727" t="s">
        <v>599</v>
      </c>
      <c r="L24327" s="727" t="b">
        <v>0</v>
      </c>
      <c r="M24327" s="727" t="b">
        <v>1</v>
      </c>
      <c r="N24327" s="727" t="s">
        <v>618</v>
      </c>
      <c r="O24327" s="727">
        <v>3</v>
      </c>
      <c r="P24327" s="727">
        <v>71268</v>
      </c>
      <c r="Q24327" s="727">
        <v>1840018115</v>
      </c>
      <c r="AB24327" s="739" t="str">
        <f t="shared" si="760"/>
        <v>QuitmanLA</v>
      </c>
      <c r="AC24327" s="744" t="str">
        <f t="shared" si="761"/>
        <v/>
      </c>
    </row>
    <row r="24328" spans="1:29">
      <c r="A24328" s="727" t="s">
        <v>24616</v>
      </c>
      <c r="B24328" s="727" t="s">
        <v>24616</v>
      </c>
      <c r="C24328" s="727" t="s">
        <v>837</v>
      </c>
      <c r="D24328" s="727" t="s">
        <v>838</v>
      </c>
      <c r="E24328" s="727">
        <v>51093</v>
      </c>
      <c r="F24328" s="727" t="s">
        <v>6801</v>
      </c>
      <c r="G24328" s="727">
        <v>36.708799999999997</v>
      </c>
      <c r="H24328" s="727">
        <v>-76.837100000000007</v>
      </c>
      <c r="I24328" s="727">
        <v>174</v>
      </c>
      <c r="J24328" s="727">
        <v>20</v>
      </c>
      <c r="K24328" s="727" t="s">
        <v>599</v>
      </c>
      <c r="L24328" s="727" t="b">
        <v>0</v>
      </c>
      <c r="M24328" s="727" t="b">
        <v>0</v>
      </c>
      <c r="N24328" s="727" t="s">
        <v>600</v>
      </c>
      <c r="O24328" s="727">
        <v>3</v>
      </c>
      <c r="P24328" s="727" t="s">
        <v>24617</v>
      </c>
      <c r="Q24328" s="727">
        <v>1840024809</v>
      </c>
      <c r="AB24328" s="739" t="str">
        <f t="shared" si="760"/>
        <v>CarrsvilleVA</v>
      </c>
      <c r="AC24328" s="744" t="str">
        <f t="shared" si="761"/>
        <v/>
      </c>
    </row>
    <row r="24329" spans="1:29">
      <c r="A24329" s="727" t="s">
        <v>24618</v>
      </c>
      <c r="B24329" s="727" t="s">
        <v>24618</v>
      </c>
      <c r="C24329" s="727" t="s">
        <v>639</v>
      </c>
      <c r="D24329" s="727" t="s">
        <v>640</v>
      </c>
      <c r="E24329" s="727">
        <v>42031</v>
      </c>
      <c r="F24329" s="727" t="s">
        <v>5665</v>
      </c>
      <c r="G24329" s="727">
        <v>41.145899999999997</v>
      </c>
      <c r="H24329" s="727">
        <v>-79.680199999999999</v>
      </c>
      <c r="I24329" s="727">
        <v>174</v>
      </c>
      <c r="J24329" s="727">
        <v>182</v>
      </c>
      <c r="K24329" s="727" t="s">
        <v>599</v>
      </c>
      <c r="L24329" s="727" t="b">
        <v>0</v>
      </c>
      <c r="M24329" s="727" t="b">
        <v>1</v>
      </c>
      <c r="N24329" s="727" t="s">
        <v>600</v>
      </c>
      <c r="O24329" s="727">
        <v>3</v>
      </c>
      <c r="P24329" s="727">
        <v>16036</v>
      </c>
      <c r="Q24329" s="727">
        <v>1840003456</v>
      </c>
      <c r="AB24329" s="739" t="str">
        <f t="shared" si="760"/>
        <v>FoxburgPA</v>
      </c>
      <c r="AC24329" s="744" t="str">
        <f t="shared" si="761"/>
        <v/>
      </c>
    </row>
    <row r="24330" spans="1:29">
      <c r="A24330" s="727" t="s">
        <v>24619</v>
      </c>
      <c r="B24330" s="727" t="s">
        <v>24619</v>
      </c>
      <c r="C24330" s="727" t="s">
        <v>689</v>
      </c>
      <c r="D24330" s="727" t="s">
        <v>690</v>
      </c>
      <c r="E24330" s="727">
        <v>8087</v>
      </c>
      <c r="F24330" s="727" t="s">
        <v>1042</v>
      </c>
      <c r="G24330" s="727">
        <v>40.375599999999999</v>
      </c>
      <c r="H24330" s="727">
        <v>-104.0711</v>
      </c>
      <c r="I24330" s="727">
        <v>174</v>
      </c>
      <c r="J24330" s="727">
        <v>21</v>
      </c>
      <c r="K24330" s="727" t="s">
        <v>599</v>
      </c>
      <c r="L24330" s="727" t="b">
        <v>0</v>
      </c>
      <c r="M24330" s="727" t="b">
        <v>1</v>
      </c>
      <c r="N24330" s="727" t="s">
        <v>719</v>
      </c>
      <c r="O24330" s="727">
        <v>3</v>
      </c>
      <c r="P24330" s="727">
        <v>80653</v>
      </c>
      <c r="Q24330" s="727">
        <v>1840038727</v>
      </c>
      <c r="AB24330" s="739" t="str">
        <f t="shared" si="760"/>
        <v>Jackson LakeCO</v>
      </c>
      <c r="AC24330" s="744" t="str">
        <f t="shared" si="761"/>
        <v/>
      </c>
    </row>
    <row r="24331" spans="1:29">
      <c r="A24331" s="727" t="s">
        <v>11049</v>
      </c>
      <c r="B24331" s="727" t="s">
        <v>11049</v>
      </c>
      <c r="C24331" s="727" t="s">
        <v>837</v>
      </c>
      <c r="D24331" s="727" t="s">
        <v>838</v>
      </c>
      <c r="E24331" s="727">
        <v>51015</v>
      </c>
      <c r="F24331" s="727" t="s">
        <v>1145</v>
      </c>
      <c r="G24331" s="727">
        <v>38.224699999999999</v>
      </c>
      <c r="H24331" s="727">
        <v>-79.161900000000003</v>
      </c>
      <c r="I24331" s="727">
        <v>174</v>
      </c>
      <c r="J24331" s="727">
        <v>176</v>
      </c>
      <c r="K24331" s="727" t="s">
        <v>599</v>
      </c>
      <c r="L24331" s="727" t="b">
        <v>0</v>
      </c>
      <c r="M24331" s="727" t="b">
        <v>0</v>
      </c>
      <c r="N24331" s="727" t="s">
        <v>600</v>
      </c>
      <c r="O24331" s="727">
        <v>3</v>
      </c>
      <c r="P24331" s="727">
        <v>24421</v>
      </c>
      <c r="Q24331" s="727">
        <v>1840024683</v>
      </c>
      <c r="AB24331" s="739" t="str">
        <f t="shared" si="760"/>
        <v>ChurchvilleVA</v>
      </c>
      <c r="AC24331" s="744" t="str">
        <f t="shared" si="761"/>
        <v/>
      </c>
    </row>
    <row r="24332" spans="1:29">
      <c r="A24332" s="727" t="s">
        <v>24620</v>
      </c>
      <c r="B24332" s="727" t="s">
        <v>24620</v>
      </c>
      <c r="C24332" s="727" t="s">
        <v>741</v>
      </c>
      <c r="D24332" s="727" t="s">
        <v>742</v>
      </c>
      <c r="E24332" s="727">
        <v>19063</v>
      </c>
      <c r="F24332" s="727" t="s">
        <v>2436</v>
      </c>
      <c r="G24332" s="727">
        <v>43.3202</v>
      </c>
      <c r="H24332" s="727">
        <v>-94.792400000000001</v>
      </c>
      <c r="I24332" s="727">
        <v>173</v>
      </c>
      <c r="J24332" s="727">
        <v>68</v>
      </c>
      <c r="K24332" s="727" t="s">
        <v>599</v>
      </c>
      <c r="L24332" s="727" t="b">
        <v>0</v>
      </c>
      <c r="M24332" s="727" t="b">
        <v>1</v>
      </c>
      <c r="N24332" s="727" t="s">
        <v>618</v>
      </c>
      <c r="O24332" s="727">
        <v>3</v>
      </c>
      <c r="P24332" s="727">
        <v>51365</v>
      </c>
      <c r="Q24332" s="727">
        <v>1840010060</v>
      </c>
      <c r="AB24332" s="739" t="str">
        <f t="shared" si="760"/>
        <v>WallingfordIA</v>
      </c>
      <c r="AC24332" s="744" t="str">
        <f t="shared" si="761"/>
        <v/>
      </c>
    </row>
    <row r="24333" spans="1:29">
      <c r="A24333" s="727" t="s">
        <v>24621</v>
      </c>
      <c r="B24333" s="727" t="s">
        <v>24621</v>
      </c>
      <c r="C24333" s="727" t="s">
        <v>867</v>
      </c>
      <c r="D24333" s="727" t="s">
        <v>868</v>
      </c>
      <c r="E24333" s="727">
        <v>49037</v>
      </c>
      <c r="F24333" s="727" t="s">
        <v>1217</v>
      </c>
      <c r="G24333" s="727">
        <v>37.459600000000002</v>
      </c>
      <c r="H24333" s="727">
        <v>-109.46</v>
      </c>
      <c r="I24333" s="727">
        <v>173</v>
      </c>
      <c r="J24333" s="727">
        <v>4</v>
      </c>
      <c r="K24333" s="727" t="s">
        <v>599</v>
      </c>
      <c r="L24333" s="727" t="b">
        <v>0</v>
      </c>
      <c r="M24333" s="727" t="b">
        <v>0</v>
      </c>
      <c r="N24333" s="727" t="s">
        <v>719</v>
      </c>
      <c r="O24333" s="727">
        <v>3</v>
      </c>
      <c r="P24333" s="727">
        <v>84511</v>
      </c>
      <c r="Q24333" s="727">
        <v>1840037252</v>
      </c>
      <c r="AB24333" s="739" t="str">
        <f t="shared" si="760"/>
        <v>White MesaUT</v>
      </c>
      <c r="AC24333" s="744" t="str">
        <f t="shared" si="761"/>
        <v/>
      </c>
    </row>
    <row r="24334" spans="1:29">
      <c r="A24334" s="727" t="s">
        <v>12237</v>
      </c>
      <c r="B24334" s="727" t="s">
        <v>12237</v>
      </c>
      <c r="C24334" s="727" t="s">
        <v>636</v>
      </c>
      <c r="D24334" s="727" t="s">
        <v>637</v>
      </c>
      <c r="E24334" s="727">
        <v>1065</v>
      </c>
      <c r="F24334" s="727" t="s">
        <v>962</v>
      </c>
      <c r="G24334" s="727">
        <v>32.591999999999999</v>
      </c>
      <c r="H24334" s="727">
        <v>-87.533100000000005</v>
      </c>
      <c r="I24334" s="727">
        <v>173</v>
      </c>
      <c r="J24334" s="727">
        <v>57</v>
      </c>
      <c r="K24334" s="727" t="s">
        <v>599</v>
      </c>
      <c r="L24334" s="727" t="b">
        <v>0</v>
      </c>
      <c r="M24334" s="727" t="b">
        <v>1</v>
      </c>
      <c r="N24334" s="727" t="s">
        <v>618</v>
      </c>
      <c r="O24334" s="727">
        <v>3</v>
      </c>
      <c r="P24334" s="727">
        <v>36765</v>
      </c>
      <c r="Q24334" s="727">
        <v>1840016943</v>
      </c>
      <c r="AB24334" s="739" t="str">
        <f t="shared" si="760"/>
        <v>NewbernAL</v>
      </c>
      <c r="AC24334" s="744" t="str">
        <f t="shared" si="761"/>
        <v/>
      </c>
    </row>
    <row r="24335" spans="1:29">
      <c r="A24335" s="727" t="s">
        <v>24622</v>
      </c>
      <c r="B24335" s="727" t="s">
        <v>24622</v>
      </c>
      <c r="C24335" s="727" t="s">
        <v>602</v>
      </c>
      <c r="D24335" s="727" t="s">
        <v>630</v>
      </c>
      <c r="E24335" s="727">
        <v>2290</v>
      </c>
      <c r="F24335" s="727" t="s">
        <v>784</v>
      </c>
      <c r="G24335" s="727">
        <v>64.322299999999998</v>
      </c>
      <c r="H24335" s="727">
        <v>-158.74359999999999</v>
      </c>
      <c r="I24335" s="727">
        <v>173</v>
      </c>
      <c r="J24335" s="727">
        <v>3</v>
      </c>
      <c r="K24335" s="727" t="s">
        <v>599</v>
      </c>
      <c r="L24335" s="727" t="b">
        <v>0</v>
      </c>
      <c r="M24335" s="727" t="b">
        <v>1</v>
      </c>
      <c r="N24335" s="727" t="s">
        <v>1258</v>
      </c>
      <c r="O24335" s="727">
        <v>3</v>
      </c>
      <c r="P24335" s="727">
        <v>99748</v>
      </c>
      <c r="Q24335" s="727">
        <v>1840023452</v>
      </c>
      <c r="AB24335" s="739" t="str">
        <f t="shared" si="760"/>
        <v>KaltagAK</v>
      </c>
      <c r="AC24335" s="744" t="str">
        <f t="shared" si="761"/>
        <v/>
      </c>
    </row>
    <row r="24336" spans="1:29">
      <c r="A24336" s="727" t="s">
        <v>18117</v>
      </c>
      <c r="B24336" s="727" t="s">
        <v>18117</v>
      </c>
      <c r="C24336" s="727" t="s">
        <v>910</v>
      </c>
      <c r="D24336" s="727" t="s">
        <v>911</v>
      </c>
      <c r="E24336" s="727">
        <v>40063</v>
      </c>
      <c r="F24336" s="727" t="s">
        <v>5522</v>
      </c>
      <c r="G24336" s="727">
        <v>35.013199999999998</v>
      </c>
      <c r="H24336" s="727">
        <v>-96.440600000000003</v>
      </c>
      <c r="I24336" s="727">
        <v>173</v>
      </c>
      <c r="J24336" s="727">
        <v>20</v>
      </c>
      <c r="K24336" s="727" t="s">
        <v>599</v>
      </c>
      <c r="L24336" s="727" t="b">
        <v>0</v>
      </c>
      <c r="M24336" s="727" t="b">
        <v>1</v>
      </c>
      <c r="N24336" s="727" t="s">
        <v>618</v>
      </c>
      <c r="O24336" s="727">
        <v>3</v>
      </c>
      <c r="P24336" s="727">
        <v>74848</v>
      </c>
      <c r="Q24336" s="727">
        <v>1840022791</v>
      </c>
      <c r="AB24336" s="739" t="str">
        <f t="shared" si="760"/>
        <v>SpauldingOK</v>
      </c>
      <c r="AC24336" s="744" t="str">
        <f t="shared" si="761"/>
        <v/>
      </c>
    </row>
    <row r="24337" spans="1:29">
      <c r="A24337" s="727" t="s">
        <v>2122</v>
      </c>
      <c r="B24337" s="727" t="s">
        <v>2122</v>
      </c>
      <c r="C24337" s="727" t="s">
        <v>705</v>
      </c>
      <c r="D24337" s="727" t="s">
        <v>706</v>
      </c>
      <c r="E24337" s="727">
        <v>27117</v>
      </c>
      <c r="F24337" s="727" t="s">
        <v>4150</v>
      </c>
      <c r="G24337" s="727">
        <v>44.089599999999997</v>
      </c>
      <c r="H24337" s="727">
        <v>-96.194400000000002</v>
      </c>
      <c r="I24337" s="727">
        <v>173</v>
      </c>
      <c r="J24337" s="727">
        <v>72</v>
      </c>
      <c r="K24337" s="727" t="s">
        <v>599</v>
      </c>
      <c r="L24337" s="727" t="b">
        <v>0</v>
      </c>
      <c r="M24337" s="727" t="b">
        <v>1</v>
      </c>
      <c r="N24337" s="727" t="s">
        <v>618</v>
      </c>
      <c r="O24337" s="727">
        <v>3</v>
      </c>
      <c r="P24337" s="727">
        <v>56139</v>
      </c>
      <c r="Q24337" s="727">
        <v>1840006798</v>
      </c>
      <c r="AB24337" s="739" t="str">
        <f t="shared" si="760"/>
        <v>HollandMN</v>
      </c>
      <c r="AC24337" s="744" t="str">
        <f t="shared" si="761"/>
        <v/>
      </c>
    </row>
    <row r="24338" spans="1:29">
      <c r="A24338" s="727" t="s">
        <v>5651</v>
      </c>
      <c r="B24338" s="727" t="s">
        <v>5651</v>
      </c>
      <c r="C24338" s="727" t="s">
        <v>826</v>
      </c>
      <c r="D24338" s="727" t="s">
        <v>827</v>
      </c>
      <c r="E24338" s="727">
        <v>30031</v>
      </c>
      <c r="F24338" s="727" t="s">
        <v>2758</v>
      </c>
      <c r="G24338" s="727">
        <v>45.746200000000002</v>
      </c>
      <c r="H24338" s="727">
        <v>-111.3301</v>
      </c>
      <c r="I24338" s="727">
        <v>173</v>
      </c>
      <c r="J24338" s="727">
        <v>24</v>
      </c>
      <c r="K24338" s="727" t="s">
        <v>599</v>
      </c>
      <c r="L24338" s="727" t="b">
        <v>0</v>
      </c>
      <c r="M24338" s="727" t="b">
        <v>0</v>
      </c>
      <c r="N24338" s="727" t="s">
        <v>719</v>
      </c>
      <c r="O24338" s="727">
        <v>3</v>
      </c>
      <c r="P24338" s="727">
        <v>59741</v>
      </c>
      <c r="Q24338" s="727">
        <v>1840026101</v>
      </c>
      <c r="AB24338" s="739" t="str">
        <f t="shared" si="760"/>
        <v>AmsterdamMT</v>
      </c>
      <c r="AC24338" s="744" t="str">
        <f t="shared" si="761"/>
        <v/>
      </c>
    </row>
    <row r="24339" spans="1:29">
      <c r="A24339" s="727" t="s">
        <v>24623</v>
      </c>
      <c r="B24339" s="727" t="s">
        <v>24623</v>
      </c>
      <c r="C24339" s="727" t="s">
        <v>741</v>
      </c>
      <c r="D24339" s="727" t="s">
        <v>742</v>
      </c>
      <c r="E24339" s="727">
        <v>19159</v>
      </c>
      <c r="F24339" s="727" t="s">
        <v>2541</v>
      </c>
      <c r="G24339" s="727">
        <v>40.852800000000002</v>
      </c>
      <c r="H24339" s="727">
        <v>-94.195999999999998</v>
      </c>
      <c r="I24339" s="727">
        <v>173</v>
      </c>
      <c r="J24339" s="727">
        <v>98</v>
      </c>
      <c r="K24339" s="727" t="s">
        <v>599</v>
      </c>
      <c r="L24339" s="727" t="b">
        <v>0</v>
      </c>
      <c r="M24339" s="727" t="b">
        <v>1</v>
      </c>
      <c r="N24339" s="727" t="s">
        <v>618</v>
      </c>
      <c r="O24339" s="727">
        <v>3</v>
      </c>
      <c r="P24339" s="727">
        <v>50863</v>
      </c>
      <c r="Q24339" s="727">
        <v>1840010366</v>
      </c>
      <c r="AB24339" s="739" t="str">
        <f t="shared" si="760"/>
        <v>TingleyIA</v>
      </c>
      <c r="AC24339" s="744" t="str">
        <f t="shared" si="761"/>
        <v/>
      </c>
    </row>
    <row r="24340" spans="1:29">
      <c r="A24340" s="727" t="s">
        <v>24624</v>
      </c>
      <c r="B24340" s="727" t="s">
        <v>24624</v>
      </c>
      <c r="C24340" s="727" t="s">
        <v>867</v>
      </c>
      <c r="D24340" s="727" t="s">
        <v>868</v>
      </c>
      <c r="E24340" s="727">
        <v>49017</v>
      </c>
      <c r="F24340" s="727" t="s">
        <v>1629</v>
      </c>
      <c r="G24340" s="727">
        <v>37.5687</v>
      </c>
      <c r="H24340" s="727">
        <v>-112.053</v>
      </c>
      <c r="I24340" s="727">
        <v>173</v>
      </c>
      <c r="J24340" s="727">
        <v>26</v>
      </c>
      <c r="K24340" s="727" t="s">
        <v>599</v>
      </c>
      <c r="L24340" s="727" t="b">
        <v>0</v>
      </c>
      <c r="M24340" s="727" t="b">
        <v>1</v>
      </c>
      <c r="N24340" s="727" t="s">
        <v>719</v>
      </c>
      <c r="O24340" s="727">
        <v>3</v>
      </c>
      <c r="P24340" s="727">
        <v>84718</v>
      </c>
      <c r="Q24340" s="727">
        <v>1840022530</v>
      </c>
      <c r="AB24340" s="739" t="str">
        <f t="shared" si="760"/>
        <v>CannonvilleUT</v>
      </c>
      <c r="AC24340" s="744" t="str">
        <f t="shared" si="761"/>
        <v/>
      </c>
    </row>
    <row r="24341" spans="1:29">
      <c r="A24341" s="727" t="s">
        <v>8476</v>
      </c>
      <c r="B24341" s="727" t="s">
        <v>8476</v>
      </c>
      <c r="C24341" s="727" t="s">
        <v>786</v>
      </c>
      <c r="D24341" s="727" t="s">
        <v>787</v>
      </c>
      <c r="E24341" s="727">
        <v>39047</v>
      </c>
      <c r="F24341" s="727" t="s">
        <v>942</v>
      </c>
      <c r="G24341" s="727">
        <v>39.4467</v>
      </c>
      <c r="H24341" s="727">
        <v>-83.359399999999994</v>
      </c>
      <c r="I24341" s="727">
        <v>173</v>
      </c>
      <c r="J24341" s="727">
        <v>88</v>
      </c>
      <c r="K24341" s="727" t="s">
        <v>599</v>
      </c>
      <c r="L24341" s="727" t="b">
        <v>0</v>
      </c>
      <c r="M24341" s="727" t="b">
        <v>0</v>
      </c>
      <c r="N24341" s="727" t="s">
        <v>600</v>
      </c>
      <c r="O24341" s="727">
        <v>3</v>
      </c>
      <c r="P24341" s="727" t="s">
        <v>24625</v>
      </c>
      <c r="Q24341" s="727">
        <v>1840026628</v>
      </c>
      <c r="AB24341" s="739" t="str">
        <f t="shared" si="760"/>
        <v>Good HopeOH</v>
      </c>
      <c r="AC24341" s="744" t="str">
        <f t="shared" si="761"/>
        <v/>
      </c>
    </row>
    <row r="24342" spans="1:29">
      <c r="A24342" s="727" t="s">
        <v>934</v>
      </c>
      <c r="B24342" s="727" t="s">
        <v>934</v>
      </c>
      <c r="C24342" s="727" t="s">
        <v>649</v>
      </c>
      <c r="D24342" s="727" t="s">
        <v>650</v>
      </c>
      <c r="E24342" s="727">
        <v>5009</v>
      </c>
      <c r="F24342" s="727" t="s">
        <v>1109</v>
      </c>
      <c r="G24342" s="727">
        <v>36.458300000000001</v>
      </c>
      <c r="H24342" s="727">
        <v>-93.191000000000003</v>
      </c>
      <c r="I24342" s="727">
        <v>173</v>
      </c>
      <c r="J24342" s="727">
        <v>171</v>
      </c>
      <c r="K24342" s="727" t="s">
        <v>599</v>
      </c>
      <c r="L24342" s="727" t="b">
        <v>0</v>
      </c>
      <c r="M24342" s="727" t="b">
        <v>1</v>
      </c>
      <c r="N24342" s="727" t="s">
        <v>618</v>
      </c>
      <c r="O24342" s="727">
        <v>3</v>
      </c>
      <c r="P24342" s="727">
        <v>72662</v>
      </c>
      <c r="Q24342" s="727">
        <v>1840016085</v>
      </c>
      <c r="AB24342" s="739" t="str">
        <f t="shared" si="760"/>
        <v>OmahaAR</v>
      </c>
      <c r="AC24342" s="744" t="str">
        <f t="shared" si="761"/>
        <v/>
      </c>
    </row>
    <row r="24343" spans="1:29">
      <c r="A24343" s="727" t="s">
        <v>4057</v>
      </c>
      <c r="B24343" s="727" t="s">
        <v>4057</v>
      </c>
      <c r="C24343" s="727" t="s">
        <v>764</v>
      </c>
      <c r="D24343" s="727" t="s">
        <v>765</v>
      </c>
      <c r="E24343" s="727">
        <v>29113</v>
      </c>
      <c r="F24343" s="727" t="s">
        <v>1220</v>
      </c>
      <c r="G24343" s="727">
        <v>39.0458</v>
      </c>
      <c r="H24343" s="727">
        <v>-90.741399999999999</v>
      </c>
      <c r="I24343" s="727">
        <v>173</v>
      </c>
      <c r="J24343" s="727">
        <v>463</v>
      </c>
      <c r="K24343" s="727" t="s">
        <v>599</v>
      </c>
      <c r="L24343" s="727" t="b">
        <v>0</v>
      </c>
      <c r="M24343" s="727" t="b">
        <v>1</v>
      </c>
      <c r="N24343" s="727" t="s">
        <v>618</v>
      </c>
      <c r="O24343" s="727">
        <v>3</v>
      </c>
      <c r="P24343" s="727">
        <v>63347</v>
      </c>
      <c r="Q24343" s="727">
        <v>1840008541</v>
      </c>
      <c r="AB24343" s="739" t="str">
        <f t="shared" si="760"/>
        <v>FoleyMO</v>
      </c>
      <c r="AC24343" s="744" t="str">
        <f t="shared" si="761"/>
        <v/>
      </c>
    </row>
    <row r="24344" spans="1:29">
      <c r="A24344" s="727" t="s">
        <v>3634</v>
      </c>
      <c r="B24344" s="727" t="s">
        <v>3634</v>
      </c>
      <c r="C24344" s="727" t="s">
        <v>752</v>
      </c>
      <c r="D24344" s="727" t="s">
        <v>753</v>
      </c>
      <c r="E24344" s="727">
        <v>41045</v>
      </c>
      <c r="F24344" s="727" t="s">
        <v>5166</v>
      </c>
      <c r="G24344" s="727">
        <v>43.7408</v>
      </c>
      <c r="H24344" s="727">
        <v>-117.07089999999999</v>
      </c>
      <c r="I24344" s="727">
        <v>173</v>
      </c>
      <c r="J24344" s="727">
        <v>273</v>
      </c>
      <c r="K24344" s="727" t="s">
        <v>599</v>
      </c>
      <c r="L24344" s="727" t="b">
        <v>0</v>
      </c>
      <c r="M24344" s="727" t="b">
        <v>1</v>
      </c>
      <c r="N24344" s="727" t="s">
        <v>1150</v>
      </c>
      <c r="O24344" s="727">
        <v>3</v>
      </c>
      <c r="P24344" s="727" t="s">
        <v>24626</v>
      </c>
      <c r="Q24344" s="727">
        <v>1840018616</v>
      </c>
      <c r="AB24344" s="739" t="str">
        <f t="shared" si="760"/>
        <v>AdrianOR</v>
      </c>
      <c r="AC24344" s="744" t="str">
        <f t="shared" si="761"/>
        <v/>
      </c>
    </row>
    <row r="24345" spans="1:29">
      <c r="A24345" s="727" t="s">
        <v>8037</v>
      </c>
      <c r="B24345" s="727" t="s">
        <v>8037</v>
      </c>
      <c r="C24345" s="727" t="s">
        <v>847</v>
      </c>
      <c r="D24345" s="727" t="s">
        <v>848</v>
      </c>
      <c r="E24345" s="727">
        <v>55135</v>
      </c>
      <c r="F24345" s="727" t="s">
        <v>7102</v>
      </c>
      <c r="G24345" s="727">
        <v>44.453499999999998</v>
      </c>
      <c r="H24345" s="727">
        <v>-89.031599999999997</v>
      </c>
      <c r="I24345" s="727">
        <v>173</v>
      </c>
      <c r="J24345" s="727">
        <v>68</v>
      </c>
      <c r="K24345" s="727" t="s">
        <v>599</v>
      </c>
      <c r="L24345" s="727" t="b">
        <v>0</v>
      </c>
      <c r="M24345" s="727" t="b">
        <v>1</v>
      </c>
      <c r="N24345" s="727" t="s">
        <v>618</v>
      </c>
      <c r="O24345" s="727">
        <v>3</v>
      </c>
      <c r="P24345" s="727">
        <v>54962</v>
      </c>
      <c r="Q24345" s="727">
        <v>1840002362</v>
      </c>
      <c r="AB24345" s="739" t="str">
        <f t="shared" si="760"/>
        <v>OgdensburgWI</v>
      </c>
      <c r="AC24345" s="744" t="str">
        <f t="shared" si="761"/>
        <v/>
      </c>
    </row>
    <row r="24346" spans="1:29">
      <c r="A24346" s="727" t="s">
        <v>24627</v>
      </c>
      <c r="B24346" s="727" t="s">
        <v>24627</v>
      </c>
      <c r="C24346" s="727" t="s">
        <v>764</v>
      </c>
      <c r="D24346" s="727" t="s">
        <v>765</v>
      </c>
      <c r="E24346" s="727">
        <v>29205</v>
      </c>
      <c r="F24346" s="727" t="s">
        <v>888</v>
      </c>
      <c r="G24346" s="727">
        <v>39.667900000000003</v>
      </c>
      <c r="H24346" s="727">
        <v>-91.858800000000002</v>
      </c>
      <c r="I24346" s="727">
        <v>173</v>
      </c>
      <c r="J24346" s="727">
        <v>108</v>
      </c>
      <c r="K24346" s="727" t="s">
        <v>599</v>
      </c>
      <c r="L24346" s="727" t="b">
        <v>0</v>
      </c>
      <c r="M24346" s="727" t="b">
        <v>1</v>
      </c>
      <c r="N24346" s="727" t="s">
        <v>618</v>
      </c>
      <c r="O24346" s="727">
        <v>3</v>
      </c>
      <c r="P24346" s="727">
        <v>63443</v>
      </c>
      <c r="Q24346" s="727">
        <v>1840007305</v>
      </c>
      <c r="AB24346" s="739" t="str">
        <f t="shared" si="760"/>
        <v>HunnewellMO</v>
      </c>
      <c r="AC24346" s="744" t="str">
        <f t="shared" si="761"/>
        <v/>
      </c>
    </row>
    <row r="24347" spans="1:29">
      <c r="A24347" s="727" t="s">
        <v>733</v>
      </c>
      <c r="B24347" s="727" t="s">
        <v>733</v>
      </c>
      <c r="C24347" s="727" t="s">
        <v>851</v>
      </c>
      <c r="D24347" s="727" t="s">
        <v>852</v>
      </c>
      <c r="E24347" s="727">
        <v>38063</v>
      </c>
      <c r="F24347" s="727" t="s">
        <v>3545</v>
      </c>
      <c r="G24347" s="727">
        <v>48.013199999999998</v>
      </c>
      <c r="H24347" s="727">
        <v>-98.000399999999999</v>
      </c>
      <c r="I24347" s="727">
        <v>173</v>
      </c>
      <c r="J24347" s="727">
        <v>64</v>
      </c>
      <c r="K24347" s="727" t="s">
        <v>599</v>
      </c>
      <c r="L24347" s="727" t="b">
        <v>0</v>
      </c>
      <c r="M24347" s="727" t="b">
        <v>1</v>
      </c>
      <c r="N24347" s="727" t="s">
        <v>618</v>
      </c>
      <c r="O24347" s="727">
        <v>3</v>
      </c>
      <c r="P24347" s="727">
        <v>58272</v>
      </c>
      <c r="Q24347" s="727">
        <v>1840000098</v>
      </c>
      <c r="AB24347" s="739" t="str">
        <f t="shared" si="760"/>
        <v>PetersburgND</v>
      </c>
      <c r="AC24347" s="744" t="str">
        <f t="shared" si="761"/>
        <v/>
      </c>
    </row>
    <row r="24348" spans="1:29">
      <c r="A24348" s="727" t="s">
        <v>24628</v>
      </c>
      <c r="B24348" s="727" t="s">
        <v>24628</v>
      </c>
      <c r="C24348" s="727" t="s">
        <v>867</v>
      </c>
      <c r="D24348" s="727" t="s">
        <v>868</v>
      </c>
      <c r="E24348" s="727">
        <v>49003</v>
      </c>
      <c r="F24348" s="727" t="s">
        <v>5971</v>
      </c>
      <c r="G24348" s="727">
        <v>41.972799999999999</v>
      </c>
      <c r="H24348" s="727">
        <v>-112.71639999999999</v>
      </c>
      <c r="I24348" s="727">
        <v>173</v>
      </c>
      <c r="J24348" s="727">
        <v>43</v>
      </c>
      <c r="K24348" s="727" t="s">
        <v>599</v>
      </c>
      <c r="L24348" s="727" t="b">
        <v>0</v>
      </c>
      <c r="M24348" s="727" t="b">
        <v>1</v>
      </c>
      <c r="N24348" s="727" t="s">
        <v>719</v>
      </c>
      <c r="O24348" s="727">
        <v>3</v>
      </c>
      <c r="P24348" s="727">
        <v>84336</v>
      </c>
      <c r="Q24348" s="727">
        <v>1840022382</v>
      </c>
      <c r="AB24348" s="739" t="str">
        <f t="shared" si="760"/>
        <v>SnowvilleUT</v>
      </c>
      <c r="AC24348" s="744" t="str">
        <f t="shared" si="761"/>
        <v/>
      </c>
    </row>
    <row r="24349" spans="1:29">
      <c r="A24349" s="727" t="s">
        <v>3646</v>
      </c>
      <c r="B24349" s="727" t="s">
        <v>3646</v>
      </c>
      <c r="C24349" s="727" t="s">
        <v>652</v>
      </c>
      <c r="D24349" s="727" t="s">
        <v>653</v>
      </c>
      <c r="E24349" s="727">
        <v>13261</v>
      </c>
      <c r="F24349" s="727" t="s">
        <v>1067</v>
      </c>
      <c r="G24349" s="727">
        <v>31.954799999999999</v>
      </c>
      <c r="H24349" s="727">
        <v>-84.063599999999994</v>
      </c>
      <c r="I24349" s="727">
        <v>173</v>
      </c>
      <c r="J24349" s="727">
        <v>81</v>
      </c>
      <c r="K24349" s="727" t="s">
        <v>599</v>
      </c>
      <c r="L24349" s="727" t="b">
        <v>0</v>
      </c>
      <c r="M24349" s="727" t="b">
        <v>1</v>
      </c>
      <c r="N24349" s="727" t="s">
        <v>600</v>
      </c>
      <c r="O24349" s="727">
        <v>3</v>
      </c>
      <c r="P24349" s="727">
        <v>31743</v>
      </c>
      <c r="Q24349" s="727">
        <v>1840029398</v>
      </c>
      <c r="AB24349" s="739" t="str">
        <f t="shared" si="760"/>
        <v>De SotoGA</v>
      </c>
      <c r="AC24349" s="744" t="str">
        <f t="shared" si="761"/>
        <v/>
      </c>
    </row>
    <row r="24350" spans="1:29">
      <c r="A24350" s="727" t="s">
        <v>24629</v>
      </c>
      <c r="B24350" s="727" t="s">
        <v>24629</v>
      </c>
      <c r="C24350" s="727" t="s">
        <v>1014</v>
      </c>
      <c r="D24350" s="727" t="s">
        <v>1015</v>
      </c>
      <c r="E24350" s="727">
        <v>54019</v>
      </c>
      <c r="F24350" s="727" t="s">
        <v>942</v>
      </c>
      <c r="G24350" s="727">
        <v>38.064500000000002</v>
      </c>
      <c r="H24350" s="727">
        <v>-81.227800000000002</v>
      </c>
      <c r="I24350" s="727">
        <v>173</v>
      </c>
      <c r="J24350" s="727">
        <v>39</v>
      </c>
      <c r="K24350" s="727" t="s">
        <v>599</v>
      </c>
      <c r="L24350" s="727" t="b">
        <v>0</v>
      </c>
      <c r="M24350" s="727" t="b">
        <v>0</v>
      </c>
      <c r="N24350" s="727" t="s">
        <v>600</v>
      </c>
      <c r="O24350" s="727">
        <v>3</v>
      </c>
      <c r="P24350" s="727">
        <v>25173</v>
      </c>
      <c r="Q24350" s="727">
        <v>1840025676</v>
      </c>
      <c r="AB24350" s="739" t="str">
        <f t="shared" si="760"/>
        <v>Beards ForkWV</v>
      </c>
      <c r="AC24350" s="744" t="str">
        <f t="shared" si="761"/>
        <v/>
      </c>
    </row>
    <row r="24351" spans="1:29">
      <c r="A24351" s="727" t="s">
        <v>15267</v>
      </c>
      <c r="B24351" s="727" t="s">
        <v>15267</v>
      </c>
      <c r="C24351" s="727" t="s">
        <v>639</v>
      </c>
      <c r="D24351" s="727" t="s">
        <v>640</v>
      </c>
      <c r="E24351" s="727">
        <v>42009</v>
      </c>
      <c r="F24351" s="727" t="s">
        <v>3393</v>
      </c>
      <c r="G24351" s="727">
        <v>40.108400000000003</v>
      </c>
      <c r="H24351" s="727">
        <v>-78.643000000000001</v>
      </c>
      <c r="I24351" s="727">
        <v>172</v>
      </c>
      <c r="J24351" s="727">
        <v>1150</v>
      </c>
      <c r="K24351" s="727" t="s">
        <v>599</v>
      </c>
      <c r="L24351" s="727" t="b">
        <v>0</v>
      </c>
      <c r="M24351" s="727" t="b">
        <v>1</v>
      </c>
      <c r="N24351" s="727" t="s">
        <v>600</v>
      </c>
      <c r="O24351" s="727">
        <v>3</v>
      </c>
      <c r="P24351" s="727">
        <v>15554</v>
      </c>
      <c r="Q24351" s="727">
        <v>1840001402</v>
      </c>
      <c r="AB24351" s="739" t="str">
        <f t="shared" si="760"/>
        <v>New ParisPA</v>
      </c>
      <c r="AC24351" s="744" t="str">
        <f t="shared" si="761"/>
        <v/>
      </c>
    </row>
    <row r="24352" spans="1:29">
      <c r="A24352" s="727" t="s">
        <v>24630</v>
      </c>
      <c r="B24352" s="727" t="s">
        <v>24630</v>
      </c>
      <c r="C24352" s="727" t="s">
        <v>1019</v>
      </c>
      <c r="D24352" s="727" t="s">
        <v>1020</v>
      </c>
      <c r="E24352" s="727">
        <v>56023</v>
      </c>
      <c r="F24352" s="727" t="s">
        <v>1220</v>
      </c>
      <c r="G24352" s="727">
        <v>43.181600000000003</v>
      </c>
      <c r="H24352" s="727">
        <v>-111.03440000000001</v>
      </c>
      <c r="I24352" s="727">
        <v>172</v>
      </c>
      <c r="J24352" s="727">
        <v>52</v>
      </c>
      <c r="K24352" s="727" t="s">
        <v>599</v>
      </c>
      <c r="L24352" s="727" t="b">
        <v>0</v>
      </c>
      <c r="M24352" s="727" t="b">
        <v>1</v>
      </c>
      <c r="N24352" s="727" t="s">
        <v>719</v>
      </c>
      <c r="O24352" s="727">
        <v>3</v>
      </c>
      <c r="P24352" s="727">
        <v>83128</v>
      </c>
      <c r="Q24352" s="727">
        <v>1840036652</v>
      </c>
      <c r="AB24352" s="739" t="str">
        <f t="shared" si="760"/>
        <v>Alpine NorthwestWY</v>
      </c>
      <c r="AC24352" s="744" t="str">
        <f t="shared" si="761"/>
        <v/>
      </c>
    </row>
    <row r="24353" spans="1:29">
      <c r="A24353" s="727" t="s">
        <v>24631</v>
      </c>
      <c r="B24353" s="727" t="s">
        <v>24631</v>
      </c>
      <c r="C24353" s="727" t="s">
        <v>910</v>
      </c>
      <c r="D24353" s="727" t="s">
        <v>911</v>
      </c>
      <c r="E24353" s="727">
        <v>40021</v>
      </c>
      <c r="F24353" s="727" t="s">
        <v>840</v>
      </c>
      <c r="G24353" s="727">
        <v>35.727499999999999</v>
      </c>
      <c r="H24353" s="727">
        <v>-94.870400000000004</v>
      </c>
      <c r="I24353" s="727">
        <v>172</v>
      </c>
      <c r="J24353" s="727">
        <v>7</v>
      </c>
      <c r="K24353" s="727" t="s">
        <v>599</v>
      </c>
      <c r="L24353" s="727" t="b">
        <v>0</v>
      </c>
      <c r="M24353" s="727" t="b">
        <v>0</v>
      </c>
      <c r="N24353" s="727" t="s">
        <v>618</v>
      </c>
      <c r="O24353" s="727">
        <v>3</v>
      </c>
      <c r="P24353" s="727" t="s">
        <v>24632</v>
      </c>
      <c r="Q24353" s="727">
        <v>1840034633</v>
      </c>
      <c r="AB24353" s="739" t="str">
        <f t="shared" si="760"/>
        <v>Dry CreekOK</v>
      </c>
      <c r="AC24353" s="744" t="str">
        <f t="shared" si="761"/>
        <v/>
      </c>
    </row>
    <row r="24354" spans="1:29">
      <c r="A24354" s="727" t="s">
        <v>24633</v>
      </c>
      <c r="B24354" s="727" t="s">
        <v>24633</v>
      </c>
      <c r="C24354" s="727" t="s">
        <v>847</v>
      </c>
      <c r="D24354" s="727" t="s">
        <v>848</v>
      </c>
      <c r="E24354" s="727">
        <v>55081</v>
      </c>
      <c r="F24354" s="727" t="s">
        <v>974</v>
      </c>
      <c r="G24354" s="727">
        <v>44.086599999999997</v>
      </c>
      <c r="H24354" s="727">
        <v>-90.838399999999993</v>
      </c>
      <c r="I24354" s="727">
        <v>172</v>
      </c>
      <c r="J24354" s="727">
        <v>111</v>
      </c>
      <c r="K24354" s="727" t="s">
        <v>599</v>
      </c>
      <c r="L24354" s="727" t="b">
        <v>0</v>
      </c>
      <c r="M24354" s="727" t="b">
        <v>0</v>
      </c>
      <c r="N24354" s="727" t="s">
        <v>618</v>
      </c>
      <c r="O24354" s="727">
        <v>3</v>
      </c>
      <c r="P24354" s="727">
        <v>54656</v>
      </c>
      <c r="Q24354" s="727">
        <v>1840025396</v>
      </c>
      <c r="AB24354" s="739" t="str">
        <f t="shared" si="760"/>
        <v>CataractWI</v>
      </c>
      <c r="AC24354" s="744" t="str">
        <f t="shared" si="761"/>
        <v/>
      </c>
    </row>
    <row r="24355" spans="1:29">
      <c r="A24355" s="727" t="s">
        <v>2221</v>
      </c>
      <c r="B24355" s="727" t="s">
        <v>2221</v>
      </c>
      <c r="C24355" s="727" t="s">
        <v>615</v>
      </c>
      <c r="D24355" s="727" t="s">
        <v>616</v>
      </c>
      <c r="E24355" s="727">
        <v>17173</v>
      </c>
      <c r="F24355" s="727" t="s">
        <v>888</v>
      </c>
      <c r="G24355" s="727">
        <v>39.286299999999997</v>
      </c>
      <c r="H24355" s="727">
        <v>-89.1066</v>
      </c>
      <c r="I24355" s="727">
        <v>172</v>
      </c>
      <c r="J24355" s="727">
        <v>186</v>
      </c>
      <c r="K24355" s="727" t="s">
        <v>599</v>
      </c>
      <c r="L24355" s="727" t="b">
        <v>0</v>
      </c>
      <c r="M24355" s="727" t="b">
        <v>1</v>
      </c>
      <c r="N24355" s="727" t="s">
        <v>618</v>
      </c>
      <c r="O24355" s="727">
        <v>3</v>
      </c>
      <c r="P24355" s="727">
        <v>62553</v>
      </c>
      <c r="Q24355" s="727">
        <v>1840012590</v>
      </c>
      <c r="AB24355" s="739" t="str">
        <f t="shared" si="760"/>
        <v>OconeeIL</v>
      </c>
      <c r="AC24355" s="744" t="str">
        <f t="shared" si="761"/>
        <v/>
      </c>
    </row>
    <row r="24356" spans="1:29">
      <c r="A24356" s="727" t="s">
        <v>11825</v>
      </c>
      <c r="B24356" s="727" t="s">
        <v>11825</v>
      </c>
      <c r="C24356" s="727" t="s">
        <v>705</v>
      </c>
      <c r="D24356" s="727" t="s">
        <v>706</v>
      </c>
      <c r="E24356" s="727">
        <v>27027</v>
      </c>
      <c r="F24356" s="727" t="s">
        <v>863</v>
      </c>
      <c r="G24356" s="727">
        <v>47.0749</v>
      </c>
      <c r="H24356" s="727">
        <v>-96.505799999999994</v>
      </c>
      <c r="I24356" s="727">
        <v>172</v>
      </c>
      <c r="J24356" s="727">
        <v>65</v>
      </c>
      <c r="K24356" s="727" t="s">
        <v>599</v>
      </c>
      <c r="L24356" s="727" t="b">
        <v>0</v>
      </c>
      <c r="M24356" s="727" t="b">
        <v>1</v>
      </c>
      <c r="N24356" s="727" t="s">
        <v>618</v>
      </c>
      <c r="O24356" s="727">
        <v>3</v>
      </c>
      <c r="P24356" s="727">
        <v>56536</v>
      </c>
      <c r="Q24356" s="727">
        <v>1840007728</v>
      </c>
      <c r="AB24356" s="739" t="str">
        <f t="shared" si="760"/>
        <v>FeltonMN</v>
      </c>
      <c r="AC24356" s="744" t="str">
        <f t="shared" si="761"/>
        <v/>
      </c>
    </row>
    <row r="24357" spans="1:29">
      <c r="A24357" s="727" t="s">
        <v>24634</v>
      </c>
      <c r="B24357" s="727" t="s">
        <v>24634</v>
      </c>
      <c r="C24357" s="727" t="s">
        <v>773</v>
      </c>
      <c r="D24357" s="727" t="s">
        <v>774</v>
      </c>
      <c r="E24357" s="727">
        <v>21133</v>
      </c>
      <c r="F24357" s="727" t="s">
        <v>3505</v>
      </c>
      <c r="G24357" s="727">
        <v>37.163800000000002</v>
      </c>
      <c r="H24357" s="727">
        <v>-82.749499999999998</v>
      </c>
      <c r="I24357" s="727">
        <v>172</v>
      </c>
      <c r="J24357" s="727">
        <v>309</v>
      </c>
      <c r="K24357" s="727" t="s">
        <v>599</v>
      </c>
      <c r="L24357" s="727" t="b">
        <v>0</v>
      </c>
      <c r="M24357" s="727" t="b">
        <v>0</v>
      </c>
      <c r="N24357" s="727" t="s">
        <v>600</v>
      </c>
      <c r="O24357" s="727">
        <v>3</v>
      </c>
      <c r="P24357" s="727">
        <v>41838</v>
      </c>
      <c r="Q24357" s="727">
        <v>1840026874</v>
      </c>
      <c r="AB24357" s="739" t="str">
        <f t="shared" si="760"/>
        <v>MillstoneKY</v>
      </c>
      <c r="AC24357" s="744" t="str">
        <f t="shared" si="761"/>
        <v/>
      </c>
    </row>
    <row r="24358" spans="1:29">
      <c r="A24358" s="727" t="s">
        <v>24635</v>
      </c>
      <c r="B24358" s="727" t="s">
        <v>24635</v>
      </c>
      <c r="C24358" s="727" t="s">
        <v>705</v>
      </c>
      <c r="D24358" s="727" t="s">
        <v>706</v>
      </c>
      <c r="E24358" s="727">
        <v>27017</v>
      </c>
      <c r="F24358" s="727" t="s">
        <v>4051</v>
      </c>
      <c r="G24358" s="727">
        <v>46.486199999999997</v>
      </c>
      <c r="H24358" s="727">
        <v>-92.877600000000001</v>
      </c>
      <c r="I24358" s="727">
        <v>172</v>
      </c>
      <c r="J24358" s="727">
        <v>171</v>
      </c>
      <c r="K24358" s="727" t="s">
        <v>599</v>
      </c>
      <c r="L24358" s="727" t="b">
        <v>0</v>
      </c>
      <c r="M24358" s="727" t="b">
        <v>1</v>
      </c>
      <c r="N24358" s="727" t="s">
        <v>618</v>
      </c>
      <c r="O24358" s="727">
        <v>3</v>
      </c>
      <c r="P24358" s="727">
        <v>55757</v>
      </c>
      <c r="Q24358" s="727">
        <v>1840007744</v>
      </c>
      <c r="AB24358" s="739" t="str">
        <f t="shared" si="760"/>
        <v>Kettle RiverMN</v>
      </c>
      <c r="AC24358" s="744" t="str">
        <f t="shared" si="761"/>
        <v/>
      </c>
    </row>
    <row r="24359" spans="1:29">
      <c r="A24359" s="727" t="s">
        <v>1197</v>
      </c>
      <c r="B24359" s="727" t="s">
        <v>1197</v>
      </c>
      <c r="C24359" s="727" t="s">
        <v>768</v>
      </c>
      <c r="D24359" s="727" t="s">
        <v>769</v>
      </c>
      <c r="E24359" s="727">
        <v>20111</v>
      </c>
      <c r="F24359" s="727" t="s">
        <v>2493</v>
      </c>
      <c r="G24359" s="727">
        <v>38.655200000000001</v>
      </c>
      <c r="H24359" s="727">
        <v>-96.169600000000003</v>
      </c>
      <c r="I24359" s="727">
        <v>172</v>
      </c>
      <c r="J24359" s="727">
        <v>240</v>
      </c>
      <c r="K24359" s="727" t="s">
        <v>599</v>
      </c>
      <c r="L24359" s="727" t="b">
        <v>0</v>
      </c>
      <c r="M24359" s="727" t="b">
        <v>1</v>
      </c>
      <c r="N24359" s="727" t="s">
        <v>618</v>
      </c>
      <c r="O24359" s="727">
        <v>3</v>
      </c>
      <c r="P24359" s="727">
        <v>66833</v>
      </c>
      <c r="Q24359" s="727">
        <v>1840007469</v>
      </c>
      <c r="AB24359" s="739" t="str">
        <f t="shared" si="760"/>
        <v>AllenKS</v>
      </c>
      <c r="AC24359" s="744" t="str">
        <f t="shared" si="761"/>
        <v/>
      </c>
    </row>
    <row r="24360" spans="1:29">
      <c r="A24360" s="727" t="s">
        <v>20078</v>
      </c>
      <c r="B24360" s="727" t="s">
        <v>20078</v>
      </c>
      <c r="C24360" s="727" t="s">
        <v>837</v>
      </c>
      <c r="D24360" s="727" t="s">
        <v>838</v>
      </c>
      <c r="E24360" s="727">
        <v>51001</v>
      </c>
      <c r="F24360" s="727" t="s">
        <v>6686</v>
      </c>
      <c r="G24360" s="727">
        <v>37.781599999999997</v>
      </c>
      <c r="H24360" s="727">
        <v>-75.663600000000002</v>
      </c>
      <c r="I24360" s="727">
        <v>172</v>
      </c>
      <c r="J24360" s="727">
        <v>194</v>
      </c>
      <c r="K24360" s="727" t="s">
        <v>599</v>
      </c>
      <c r="L24360" s="727" t="b">
        <v>0</v>
      </c>
      <c r="M24360" s="727" t="b">
        <v>0</v>
      </c>
      <c r="N24360" s="727" t="s">
        <v>600</v>
      </c>
      <c r="O24360" s="727">
        <v>3</v>
      </c>
      <c r="P24360" s="727">
        <v>23421</v>
      </c>
      <c r="Q24360" s="727">
        <v>1840024749</v>
      </c>
      <c r="AB24360" s="739" t="str">
        <f t="shared" si="760"/>
        <v>WhitesvilleVA</v>
      </c>
      <c r="AC24360" s="744" t="str">
        <f t="shared" si="761"/>
        <v/>
      </c>
    </row>
    <row r="24361" spans="1:29">
      <c r="A24361" s="727" t="s">
        <v>24636</v>
      </c>
      <c r="B24361" s="727" t="s">
        <v>24636</v>
      </c>
      <c r="C24361" s="727" t="s">
        <v>847</v>
      </c>
      <c r="D24361" s="727" t="s">
        <v>848</v>
      </c>
      <c r="E24361" s="727">
        <v>55125</v>
      </c>
      <c r="F24361" s="727" t="s">
        <v>7093</v>
      </c>
      <c r="G24361" s="727">
        <v>46.1126</v>
      </c>
      <c r="H24361" s="727">
        <v>-89.645200000000003</v>
      </c>
      <c r="I24361" s="727">
        <v>172</v>
      </c>
      <c r="J24361" s="727">
        <v>57</v>
      </c>
      <c r="K24361" s="727" t="s">
        <v>599</v>
      </c>
      <c r="L24361" s="727" t="b">
        <v>0</v>
      </c>
      <c r="M24361" s="727" t="b">
        <v>0</v>
      </c>
      <c r="N24361" s="727" t="s">
        <v>618</v>
      </c>
      <c r="O24361" s="727">
        <v>3</v>
      </c>
      <c r="P24361" s="727">
        <v>54512</v>
      </c>
      <c r="Q24361" s="727">
        <v>1840025276</v>
      </c>
      <c r="AB24361" s="739" t="str">
        <f t="shared" si="760"/>
        <v>Boulder JunctionWI</v>
      </c>
      <c r="AC24361" s="744" t="str">
        <f t="shared" si="761"/>
        <v/>
      </c>
    </row>
    <row r="24362" spans="1:29">
      <c r="A24362" s="727" t="s">
        <v>24637</v>
      </c>
      <c r="B24362" s="727" t="s">
        <v>24637</v>
      </c>
      <c r="C24362" s="727" t="s">
        <v>858</v>
      </c>
      <c r="D24362" s="727" t="s">
        <v>859</v>
      </c>
      <c r="E24362" s="727">
        <v>31025</v>
      </c>
      <c r="F24362" s="727" t="s">
        <v>1465</v>
      </c>
      <c r="G24362" s="727">
        <v>40.919899999999998</v>
      </c>
      <c r="H24362" s="727">
        <v>-96.166399999999996</v>
      </c>
      <c r="I24362" s="727">
        <v>172</v>
      </c>
      <c r="J24362" s="727">
        <v>983</v>
      </c>
      <c r="K24362" s="727" t="s">
        <v>599</v>
      </c>
      <c r="L24362" s="727" t="b">
        <v>0</v>
      </c>
      <c r="M24362" s="727" t="b">
        <v>1</v>
      </c>
      <c r="N24362" s="727" t="s">
        <v>618</v>
      </c>
      <c r="O24362" s="727">
        <v>3</v>
      </c>
      <c r="P24362" s="727">
        <v>68403</v>
      </c>
      <c r="Q24362" s="727">
        <v>1840011813</v>
      </c>
      <c r="AB24362" s="739" t="str">
        <f t="shared" si="760"/>
        <v>ManleyNE</v>
      </c>
      <c r="AC24362" s="744" t="str">
        <f t="shared" si="761"/>
        <v/>
      </c>
    </row>
    <row r="24363" spans="1:29">
      <c r="A24363" s="727" t="s">
        <v>24638</v>
      </c>
      <c r="B24363" s="727" t="s">
        <v>24638</v>
      </c>
      <c r="C24363" s="727" t="s">
        <v>749</v>
      </c>
      <c r="D24363" s="727" t="s">
        <v>750</v>
      </c>
      <c r="E24363" s="727">
        <v>16083</v>
      </c>
      <c r="F24363" s="727" t="s">
        <v>2686</v>
      </c>
      <c r="G24363" s="727">
        <v>42.491999999999997</v>
      </c>
      <c r="H24363" s="727">
        <v>-114.1614</v>
      </c>
      <c r="I24363" s="727">
        <v>172</v>
      </c>
      <c r="J24363" s="727">
        <v>558</v>
      </c>
      <c r="K24363" s="727" t="s">
        <v>599</v>
      </c>
      <c r="L24363" s="727" t="b">
        <v>0</v>
      </c>
      <c r="M24363" s="727" t="b">
        <v>1</v>
      </c>
      <c r="N24363" s="727" t="s">
        <v>1150</v>
      </c>
      <c r="O24363" s="727">
        <v>3</v>
      </c>
      <c r="P24363" s="727">
        <v>83344</v>
      </c>
      <c r="Q24363" s="727">
        <v>1840020083</v>
      </c>
      <c r="AB24363" s="739" t="str">
        <f t="shared" si="760"/>
        <v>MurtaughID</v>
      </c>
      <c r="AC24363" s="744" t="str">
        <f t="shared" si="761"/>
        <v/>
      </c>
    </row>
    <row r="24364" spans="1:29">
      <c r="A24364" s="727" t="s">
        <v>10099</v>
      </c>
      <c r="B24364" s="727" t="s">
        <v>10099</v>
      </c>
      <c r="C24364" s="727" t="s">
        <v>607</v>
      </c>
      <c r="D24364" s="727" t="s">
        <v>608</v>
      </c>
      <c r="E24364" s="727">
        <v>6079</v>
      </c>
      <c r="F24364" s="727" t="s">
        <v>1509</v>
      </c>
      <c r="G24364" s="727">
        <v>35.210799999999999</v>
      </c>
      <c r="H24364" s="727">
        <v>-120.60599999999999</v>
      </c>
      <c r="I24364" s="727">
        <v>172</v>
      </c>
      <c r="J24364" s="727">
        <v>54</v>
      </c>
      <c r="K24364" s="727" t="s">
        <v>599</v>
      </c>
      <c r="L24364" s="727" t="b">
        <v>0</v>
      </c>
      <c r="M24364" s="727" t="b">
        <v>0</v>
      </c>
      <c r="N24364" s="727" t="s">
        <v>609</v>
      </c>
      <c r="O24364" s="727">
        <v>3</v>
      </c>
      <c r="P24364" s="727">
        <v>93401</v>
      </c>
      <c r="Q24364" s="727">
        <v>1840024937</v>
      </c>
      <c r="AB24364" s="739" t="str">
        <f t="shared" si="760"/>
        <v>EdnaCA</v>
      </c>
      <c r="AC24364" s="744" t="str">
        <f t="shared" si="761"/>
        <v/>
      </c>
    </row>
    <row r="24365" spans="1:29">
      <c r="A24365" s="727" t="s">
        <v>13495</v>
      </c>
      <c r="B24365" s="727" t="s">
        <v>13495</v>
      </c>
      <c r="C24365" s="727" t="s">
        <v>867</v>
      </c>
      <c r="D24365" s="727" t="s">
        <v>868</v>
      </c>
      <c r="E24365" s="727">
        <v>49031</v>
      </c>
      <c r="F24365" s="727" t="s">
        <v>6671</v>
      </c>
      <c r="G24365" s="727">
        <v>38.235700000000001</v>
      </c>
      <c r="H24365" s="727">
        <v>-112.2238</v>
      </c>
      <c r="I24365" s="727">
        <v>172</v>
      </c>
      <c r="J24365" s="727">
        <v>5</v>
      </c>
      <c r="K24365" s="727" t="s">
        <v>599</v>
      </c>
      <c r="L24365" s="727" t="b">
        <v>0</v>
      </c>
      <c r="M24365" s="727" t="b">
        <v>1</v>
      </c>
      <c r="N24365" s="727" t="s">
        <v>719</v>
      </c>
      <c r="O24365" s="727">
        <v>3</v>
      </c>
      <c r="P24365" s="727">
        <v>84740</v>
      </c>
      <c r="Q24365" s="727">
        <v>1840021503</v>
      </c>
      <c r="AB24365" s="739" t="str">
        <f t="shared" si="760"/>
        <v>JunctionUT</v>
      </c>
      <c r="AC24365" s="744" t="str">
        <f t="shared" si="761"/>
        <v/>
      </c>
    </row>
    <row r="24366" spans="1:29">
      <c r="A24366" s="727" t="s">
        <v>24639</v>
      </c>
      <c r="B24366" s="727" t="s">
        <v>24639</v>
      </c>
      <c r="C24366" s="727" t="s">
        <v>910</v>
      </c>
      <c r="D24366" s="727" t="s">
        <v>911</v>
      </c>
      <c r="E24366" s="727">
        <v>40021</v>
      </c>
      <c r="F24366" s="727" t="s">
        <v>840</v>
      </c>
      <c r="G24366" s="727">
        <v>36.122999999999998</v>
      </c>
      <c r="H24366" s="727">
        <v>-94.9803</v>
      </c>
      <c r="I24366" s="727">
        <v>172</v>
      </c>
      <c r="J24366" s="727">
        <v>6</v>
      </c>
      <c r="K24366" s="727" t="s">
        <v>599</v>
      </c>
      <c r="L24366" s="727" t="b">
        <v>0</v>
      </c>
      <c r="M24366" s="727" t="b">
        <v>0</v>
      </c>
      <c r="N24366" s="727" t="s">
        <v>618</v>
      </c>
      <c r="O24366" s="727">
        <v>3</v>
      </c>
      <c r="P24366" s="727" t="s">
        <v>24640</v>
      </c>
      <c r="Q24366" s="727">
        <v>1840034594</v>
      </c>
      <c r="AB24366" s="739" t="str">
        <f t="shared" si="760"/>
        <v>TeresitaOK</v>
      </c>
      <c r="AC24366" s="744" t="str">
        <f t="shared" si="761"/>
        <v/>
      </c>
    </row>
    <row r="24367" spans="1:29">
      <c r="A24367" s="727" t="s">
        <v>24641</v>
      </c>
      <c r="B24367" s="727" t="s">
        <v>24641</v>
      </c>
      <c r="C24367" s="727" t="s">
        <v>607</v>
      </c>
      <c r="D24367" s="727" t="s">
        <v>608</v>
      </c>
      <c r="E24367" s="727">
        <v>6081</v>
      </c>
      <c r="F24367" s="727" t="s">
        <v>1512</v>
      </c>
      <c r="G24367" s="727">
        <v>37.265799999999999</v>
      </c>
      <c r="H24367" s="727">
        <v>-122.30070000000001</v>
      </c>
      <c r="I24367" s="727">
        <v>172</v>
      </c>
      <c r="J24367" s="727">
        <v>38</v>
      </c>
      <c r="K24367" s="727" t="s">
        <v>599</v>
      </c>
      <c r="L24367" s="727" t="b">
        <v>0</v>
      </c>
      <c r="M24367" s="727" t="b">
        <v>0</v>
      </c>
      <c r="N24367" s="727" t="s">
        <v>609</v>
      </c>
      <c r="O24367" s="727">
        <v>3</v>
      </c>
      <c r="P24367" s="727" t="s">
        <v>24642</v>
      </c>
      <c r="Q24367" s="727">
        <v>1840026828</v>
      </c>
      <c r="AB24367" s="739" t="str">
        <f t="shared" si="760"/>
        <v>Loma MarCA</v>
      </c>
      <c r="AC24367" s="744" t="str">
        <f t="shared" si="761"/>
        <v/>
      </c>
    </row>
    <row r="24368" spans="1:29">
      <c r="A24368" s="727" t="s">
        <v>17067</v>
      </c>
      <c r="B24368" s="727" t="s">
        <v>17067</v>
      </c>
      <c r="C24368" s="727" t="s">
        <v>680</v>
      </c>
      <c r="D24368" s="727" t="s">
        <v>659</v>
      </c>
      <c r="E24368" s="727">
        <v>53065</v>
      </c>
      <c r="F24368" s="727" t="s">
        <v>3327</v>
      </c>
      <c r="G24368" s="727">
        <v>48.664299999999997</v>
      </c>
      <c r="H24368" s="727">
        <v>-118.06</v>
      </c>
      <c r="I24368" s="727">
        <v>172</v>
      </c>
      <c r="J24368" s="727">
        <v>302</v>
      </c>
      <c r="K24368" s="727" t="s">
        <v>599</v>
      </c>
      <c r="L24368" s="727" t="b">
        <v>0</v>
      </c>
      <c r="M24368" s="727" t="b">
        <v>1</v>
      </c>
      <c r="N24368" s="727" t="s">
        <v>609</v>
      </c>
      <c r="O24368" s="727">
        <v>3</v>
      </c>
      <c r="P24368" s="727" t="s">
        <v>24643</v>
      </c>
      <c r="Q24368" s="727">
        <v>1840022273</v>
      </c>
      <c r="AB24368" s="739" t="str">
        <f t="shared" si="760"/>
        <v>MarcusWA</v>
      </c>
      <c r="AC24368" s="744" t="str">
        <f t="shared" si="761"/>
        <v/>
      </c>
    </row>
    <row r="24369" spans="1:29">
      <c r="A24369" s="727" t="s">
        <v>24644</v>
      </c>
      <c r="B24369" s="727" t="s">
        <v>24644</v>
      </c>
      <c r="C24369" s="727" t="s">
        <v>632</v>
      </c>
      <c r="D24369" s="727" t="s">
        <v>633</v>
      </c>
      <c r="E24369" s="727">
        <v>48427</v>
      </c>
      <c r="F24369" s="727" t="s">
        <v>3419</v>
      </c>
      <c r="G24369" s="727">
        <v>26.384499999999999</v>
      </c>
      <c r="H24369" s="727">
        <v>-98.9084</v>
      </c>
      <c r="I24369" s="727">
        <v>172</v>
      </c>
      <c r="J24369" s="727">
        <v>1307</v>
      </c>
      <c r="K24369" s="727" t="s">
        <v>599</v>
      </c>
      <c r="L24369" s="727" t="b">
        <v>0</v>
      </c>
      <c r="M24369" s="727" t="b">
        <v>1</v>
      </c>
      <c r="N24369" s="727" t="s">
        <v>618</v>
      </c>
      <c r="O24369" s="727">
        <v>3</v>
      </c>
      <c r="P24369" s="727">
        <v>78582</v>
      </c>
      <c r="Q24369" s="727">
        <v>1840040738</v>
      </c>
      <c r="AB24369" s="739" t="str">
        <f t="shared" si="760"/>
        <v>El QuioteTX</v>
      </c>
      <c r="AC24369" s="744" t="str">
        <f t="shared" si="761"/>
        <v/>
      </c>
    </row>
    <row r="24370" spans="1:29">
      <c r="A24370" s="727" t="s">
        <v>1197</v>
      </c>
      <c r="B24370" s="727" t="s">
        <v>1197</v>
      </c>
      <c r="C24370" s="727" t="s">
        <v>773</v>
      </c>
      <c r="D24370" s="727" t="s">
        <v>774</v>
      </c>
      <c r="E24370" s="727">
        <v>21071</v>
      </c>
      <c r="F24370" s="727" t="s">
        <v>2090</v>
      </c>
      <c r="G24370" s="727">
        <v>37.611899999999999</v>
      </c>
      <c r="H24370" s="727">
        <v>-82.729200000000006</v>
      </c>
      <c r="I24370" s="727">
        <v>172</v>
      </c>
      <c r="J24370" s="727">
        <v>371</v>
      </c>
      <c r="K24370" s="727" t="s">
        <v>599</v>
      </c>
      <c r="L24370" s="727" t="b">
        <v>0</v>
      </c>
      <c r="M24370" s="727" t="b">
        <v>1</v>
      </c>
      <c r="N24370" s="727" t="s">
        <v>600</v>
      </c>
      <c r="O24370" s="727">
        <v>3</v>
      </c>
      <c r="P24370" s="727">
        <v>41601</v>
      </c>
      <c r="Q24370" s="727">
        <v>1840030361</v>
      </c>
      <c r="AB24370" s="739" t="str">
        <f t="shared" si="760"/>
        <v>AllenKY</v>
      </c>
      <c r="AC24370" s="744" t="str">
        <f t="shared" si="761"/>
        <v/>
      </c>
    </row>
    <row r="24371" spans="1:29">
      <c r="A24371" s="727" t="s">
        <v>3281</v>
      </c>
      <c r="B24371" s="727" t="s">
        <v>3281</v>
      </c>
      <c r="C24371" s="727" t="s">
        <v>607</v>
      </c>
      <c r="D24371" s="727" t="s">
        <v>608</v>
      </c>
      <c r="E24371" s="727">
        <v>6077</v>
      </c>
      <c r="F24371" s="727" t="s">
        <v>1138</v>
      </c>
      <c r="G24371" s="727">
        <v>37.929900000000004</v>
      </c>
      <c r="H24371" s="727">
        <v>-121.0043</v>
      </c>
      <c r="I24371" s="727">
        <v>172</v>
      </c>
      <c r="J24371" s="727">
        <v>26</v>
      </c>
      <c r="K24371" s="727" t="s">
        <v>599</v>
      </c>
      <c r="L24371" s="727" t="b">
        <v>0</v>
      </c>
      <c r="M24371" s="727" t="b">
        <v>0</v>
      </c>
      <c r="N24371" s="727" t="s">
        <v>609</v>
      </c>
      <c r="O24371" s="727">
        <v>3</v>
      </c>
      <c r="P24371" s="727">
        <v>95230</v>
      </c>
      <c r="Q24371" s="727">
        <v>1840017605</v>
      </c>
      <c r="AB24371" s="739" t="str">
        <f t="shared" si="760"/>
        <v>FarmingtonCA</v>
      </c>
      <c r="AC24371" s="744" t="str">
        <f t="shared" si="761"/>
        <v/>
      </c>
    </row>
    <row r="24372" spans="1:29">
      <c r="A24372" s="727" t="s">
        <v>24645</v>
      </c>
      <c r="B24372" s="727" t="s">
        <v>24645</v>
      </c>
      <c r="C24372" s="727" t="s">
        <v>741</v>
      </c>
      <c r="D24372" s="727" t="s">
        <v>742</v>
      </c>
      <c r="E24372" s="727">
        <v>19027</v>
      </c>
      <c r="F24372" s="727" t="s">
        <v>1118</v>
      </c>
      <c r="G24372" s="727">
        <v>42.122500000000002</v>
      </c>
      <c r="H24372" s="727">
        <v>-94.783699999999996</v>
      </c>
      <c r="I24372" s="727">
        <v>171</v>
      </c>
      <c r="J24372" s="727">
        <v>27</v>
      </c>
      <c r="K24372" s="727" t="s">
        <v>599</v>
      </c>
      <c r="L24372" s="727" t="b">
        <v>0</v>
      </c>
      <c r="M24372" s="727" t="b">
        <v>1</v>
      </c>
      <c r="N24372" s="727" t="s">
        <v>618</v>
      </c>
      <c r="O24372" s="727">
        <v>3</v>
      </c>
      <c r="P24372" s="727" t="s">
        <v>24646</v>
      </c>
      <c r="Q24372" s="727">
        <v>1840009161</v>
      </c>
      <c r="AB24372" s="739" t="str">
        <f t="shared" si="760"/>
        <v>LidderdaleIA</v>
      </c>
      <c r="AC24372" s="744" t="str">
        <f t="shared" si="761"/>
        <v/>
      </c>
    </row>
    <row r="24373" spans="1:29">
      <c r="A24373" s="727" t="s">
        <v>24647</v>
      </c>
      <c r="B24373" s="727" t="s">
        <v>24647</v>
      </c>
      <c r="C24373" s="727" t="s">
        <v>847</v>
      </c>
      <c r="D24373" s="727" t="s">
        <v>848</v>
      </c>
      <c r="E24373" s="727">
        <v>55077</v>
      </c>
      <c r="F24373" s="727" t="s">
        <v>3971</v>
      </c>
      <c r="G24373" s="727">
        <v>43.765300000000003</v>
      </c>
      <c r="H24373" s="727">
        <v>-89.459900000000005</v>
      </c>
      <c r="I24373" s="727">
        <v>171</v>
      </c>
      <c r="J24373" s="727">
        <v>137</v>
      </c>
      <c r="K24373" s="727" t="s">
        <v>599</v>
      </c>
      <c r="L24373" s="727" t="b">
        <v>0</v>
      </c>
      <c r="M24373" s="727" t="b">
        <v>0</v>
      </c>
      <c r="N24373" s="727" t="s">
        <v>618</v>
      </c>
      <c r="O24373" s="727">
        <v>3</v>
      </c>
      <c r="P24373" s="727" t="s">
        <v>24648</v>
      </c>
      <c r="Q24373" s="727">
        <v>1840025402</v>
      </c>
      <c r="AB24373" s="739" t="str">
        <f t="shared" si="760"/>
        <v>PackwaukeeWI</v>
      </c>
      <c r="AC24373" s="744" t="str">
        <f t="shared" si="761"/>
        <v/>
      </c>
    </row>
    <row r="24374" spans="1:29">
      <c r="A24374" s="727" t="s">
        <v>1831</v>
      </c>
      <c r="B24374" s="727" t="s">
        <v>1831</v>
      </c>
      <c r="C24374" s="727" t="s">
        <v>705</v>
      </c>
      <c r="D24374" s="727" t="s">
        <v>706</v>
      </c>
      <c r="E24374" s="727">
        <v>27111</v>
      </c>
      <c r="F24374" s="727" t="s">
        <v>4145</v>
      </c>
      <c r="G24374" s="727">
        <v>46.379800000000003</v>
      </c>
      <c r="H24374" s="727">
        <v>-96.130899999999997</v>
      </c>
      <c r="I24374" s="727">
        <v>171</v>
      </c>
      <c r="J24374" s="727">
        <v>176</v>
      </c>
      <c r="K24374" s="727" t="s">
        <v>599</v>
      </c>
      <c r="L24374" s="727" t="b">
        <v>0</v>
      </c>
      <c r="M24374" s="727" t="b">
        <v>1</v>
      </c>
      <c r="N24374" s="727" t="s">
        <v>618</v>
      </c>
      <c r="O24374" s="727">
        <v>3</v>
      </c>
      <c r="P24374" s="727" t="s">
        <v>24649</v>
      </c>
      <c r="Q24374" s="727">
        <v>1840007745</v>
      </c>
      <c r="AB24374" s="739" t="str">
        <f t="shared" si="760"/>
        <v>ElizabethMN</v>
      </c>
      <c r="AC24374" s="744" t="str">
        <f t="shared" si="761"/>
        <v/>
      </c>
    </row>
    <row r="24375" spans="1:29">
      <c r="A24375" s="727" t="s">
        <v>14183</v>
      </c>
      <c r="B24375" s="727" t="s">
        <v>14183</v>
      </c>
      <c r="C24375" s="727" t="s">
        <v>761</v>
      </c>
      <c r="D24375" s="727" t="s">
        <v>762</v>
      </c>
      <c r="E24375" s="727">
        <v>18131</v>
      </c>
      <c r="F24375" s="727" t="s">
        <v>1103</v>
      </c>
      <c r="G24375" s="727">
        <v>40.974600000000002</v>
      </c>
      <c r="H24375" s="727">
        <v>-86.561300000000003</v>
      </c>
      <c r="I24375" s="727">
        <v>171</v>
      </c>
      <c r="J24375" s="727">
        <v>63</v>
      </c>
      <c r="K24375" s="727" t="s">
        <v>599</v>
      </c>
      <c r="L24375" s="727" t="b">
        <v>0</v>
      </c>
      <c r="M24375" s="727" t="b">
        <v>0</v>
      </c>
      <c r="N24375" s="727" t="s">
        <v>13580</v>
      </c>
      <c r="O24375" s="727">
        <v>3</v>
      </c>
      <c r="P24375" s="727">
        <v>46985</v>
      </c>
      <c r="Q24375" s="727">
        <v>1840005179</v>
      </c>
      <c r="AB24375" s="739" t="str">
        <f t="shared" si="760"/>
        <v>Star CityIN</v>
      </c>
      <c r="AC24375" s="744" t="str">
        <f t="shared" si="761"/>
        <v/>
      </c>
    </row>
    <row r="24376" spans="1:29">
      <c r="A24376" s="727" t="s">
        <v>24650</v>
      </c>
      <c r="B24376" s="727" t="s">
        <v>24650</v>
      </c>
      <c r="C24376" s="727" t="s">
        <v>607</v>
      </c>
      <c r="D24376" s="727" t="s">
        <v>608</v>
      </c>
      <c r="E24376" s="727">
        <v>6049</v>
      </c>
      <c r="F24376" s="727" t="s">
        <v>1467</v>
      </c>
      <c r="G24376" s="727">
        <v>41.196399999999997</v>
      </c>
      <c r="H24376" s="727">
        <v>-120.9494</v>
      </c>
      <c r="I24376" s="727">
        <v>171</v>
      </c>
      <c r="J24376" s="727">
        <v>19</v>
      </c>
      <c r="K24376" s="727" t="s">
        <v>599</v>
      </c>
      <c r="L24376" s="727" t="b">
        <v>0</v>
      </c>
      <c r="M24376" s="727" t="b">
        <v>0</v>
      </c>
      <c r="N24376" s="727" t="s">
        <v>609</v>
      </c>
      <c r="O24376" s="727">
        <v>3</v>
      </c>
      <c r="P24376" s="727">
        <v>96006</v>
      </c>
      <c r="Q24376" s="727">
        <v>1840022383</v>
      </c>
      <c r="AB24376" s="739" t="str">
        <f t="shared" si="760"/>
        <v>AdinCA</v>
      </c>
      <c r="AC24376" s="744" t="str">
        <f t="shared" si="761"/>
        <v/>
      </c>
    </row>
    <row r="24377" spans="1:29">
      <c r="A24377" s="727" t="s">
        <v>24651</v>
      </c>
      <c r="B24377" s="727" t="s">
        <v>24651</v>
      </c>
      <c r="C24377" s="727" t="s">
        <v>764</v>
      </c>
      <c r="D24377" s="727" t="s">
        <v>765</v>
      </c>
      <c r="E24377" s="727">
        <v>29109</v>
      </c>
      <c r="F24377" s="727" t="s">
        <v>992</v>
      </c>
      <c r="G24377" s="727">
        <v>37.194699999999997</v>
      </c>
      <c r="H24377" s="727">
        <v>-93.629199999999997</v>
      </c>
      <c r="I24377" s="727">
        <v>171</v>
      </c>
      <c r="J24377" s="727">
        <v>313</v>
      </c>
      <c r="K24377" s="727" t="s">
        <v>599</v>
      </c>
      <c r="L24377" s="727" t="b">
        <v>0</v>
      </c>
      <c r="M24377" s="727" t="b">
        <v>1</v>
      </c>
      <c r="N24377" s="727" t="s">
        <v>618</v>
      </c>
      <c r="O24377" s="727">
        <v>3</v>
      </c>
      <c r="P24377" s="727" t="s">
        <v>24652</v>
      </c>
      <c r="Q24377" s="727">
        <v>1840013029</v>
      </c>
      <c r="AB24377" s="739" t="str">
        <f t="shared" si="760"/>
        <v>HalltownMO</v>
      </c>
      <c r="AC24377" s="744" t="str">
        <f t="shared" si="761"/>
        <v/>
      </c>
    </row>
    <row r="24378" spans="1:29">
      <c r="A24378" s="727" t="s">
        <v>1129</v>
      </c>
      <c r="B24378" s="727" t="s">
        <v>1129</v>
      </c>
      <c r="C24378" s="727" t="s">
        <v>764</v>
      </c>
      <c r="D24378" s="727" t="s">
        <v>765</v>
      </c>
      <c r="E24378" s="727">
        <v>29141</v>
      </c>
      <c r="F24378" s="727" t="s">
        <v>1042</v>
      </c>
      <c r="G24378" s="727">
        <v>38.669600000000003</v>
      </c>
      <c r="H24378" s="727">
        <v>-92.876300000000001</v>
      </c>
      <c r="I24378" s="727">
        <v>171</v>
      </c>
      <c r="J24378" s="727">
        <v>176</v>
      </c>
      <c r="K24378" s="727" t="s">
        <v>599</v>
      </c>
      <c r="L24378" s="727" t="b">
        <v>0</v>
      </c>
      <c r="M24378" s="727" t="b">
        <v>1</v>
      </c>
      <c r="N24378" s="727" t="s">
        <v>618</v>
      </c>
      <c r="O24378" s="727">
        <v>3</v>
      </c>
      <c r="P24378" s="727">
        <v>65354</v>
      </c>
      <c r="Q24378" s="727">
        <v>1840009650</v>
      </c>
      <c r="AB24378" s="739" t="str">
        <f t="shared" si="760"/>
        <v>SyracuseMO</v>
      </c>
      <c r="AC24378" s="744" t="str">
        <f t="shared" si="761"/>
        <v/>
      </c>
    </row>
    <row r="24379" spans="1:29">
      <c r="A24379" s="727" t="s">
        <v>6334</v>
      </c>
      <c r="B24379" s="727" t="s">
        <v>6334</v>
      </c>
      <c r="C24379" s="727" t="s">
        <v>741</v>
      </c>
      <c r="D24379" s="727" t="s">
        <v>742</v>
      </c>
      <c r="E24379" s="727">
        <v>19041</v>
      </c>
      <c r="F24379" s="727" t="s">
        <v>863</v>
      </c>
      <c r="G24379" s="727">
        <v>43.133899999999997</v>
      </c>
      <c r="H24379" s="727">
        <v>-95.022300000000001</v>
      </c>
      <c r="I24379" s="727">
        <v>171</v>
      </c>
      <c r="J24379" s="727">
        <v>80</v>
      </c>
      <c r="K24379" s="727" t="s">
        <v>599</v>
      </c>
      <c r="L24379" s="727" t="b">
        <v>0</v>
      </c>
      <c r="M24379" s="727" t="b">
        <v>1</v>
      </c>
      <c r="N24379" s="727" t="s">
        <v>618</v>
      </c>
      <c r="O24379" s="727">
        <v>3</v>
      </c>
      <c r="P24379" s="727">
        <v>51333</v>
      </c>
      <c r="Q24379" s="727">
        <v>1840006883</v>
      </c>
      <c r="AB24379" s="739" t="str">
        <f t="shared" si="760"/>
        <v>DickensIA</v>
      </c>
      <c r="AC24379" s="744" t="str">
        <f t="shared" si="761"/>
        <v/>
      </c>
    </row>
    <row r="24380" spans="1:29">
      <c r="A24380" s="727" t="s">
        <v>24653</v>
      </c>
      <c r="B24380" s="727" t="s">
        <v>24653</v>
      </c>
      <c r="C24380" s="727" t="s">
        <v>737</v>
      </c>
      <c r="D24380" s="727" t="s">
        <v>738</v>
      </c>
      <c r="E24380" s="727">
        <v>24043</v>
      </c>
      <c r="F24380" s="727" t="s">
        <v>659</v>
      </c>
      <c r="G24380" s="727">
        <v>39.442599999999999</v>
      </c>
      <c r="H24380" s="727">
        <v>-77.687299999999993</v>
      </c>
      <c r="I24380" s="727">
        <v>171</v>
      </c>
      <c r="J24380" s="727">
        <v>106</v>
      </c>
      <c r="K24380" s="727" t="s">
        <v>599</v>
      </c>
      <c r="L24380" s="727" t="b">
        <v>0</v>
      </c>
      <c r="M24380" s="727" t="b">
        <v>0</v>
      </c>
      <c r="N24380" s="727" t="s">
        <v>600</v>
      </c>
      <c r="O24380" s="727">
        <v>3</v>
      </c>
      <c r="P24380" s="727">
        <v>21756</v>
      </c>
      <c r="Q24380" s="727">
        <v>1840026617</v>
      </c>
      <c r="AB24380" s="739" t="str">
        <f t="shared" si="760"/>
        <v>Mount BriarMD</v>
      </c>
      <c r="AC24380" s="744" t="str">
        <f t="shared" si="761"/>
        <v/>
      </c>
    </row>
    <row r="24381" spans="1:29">
      <c r="A24381" s="727" t="s">
        <v>24654</v>
      </c>
      <c r="B24381" s="727" t="s">
        <v>24654</v>
      </c>
      <c r="C24381" s="727" t="s">
        <v>652</v>
      </c>
      <c r="D24381" s="727" t="s">
        <v>653</v>
      </c>
      <c r="E24381" s="727">
        <v>13137</v>
      </c>
      <c r="F24381" s="727" t="s">
        <v>2121</v>
      </c>
      <c r="G24381" s="727">
        <v>34.7258</v>
      </c>
      <c r="H24381" s="727">
        <v>-83.381600000000006</v>
      </c>
      <c r="I24381" s="727">
        <v>171</v>
      </c>
      <c r="J24381" s="727">
        <v>8</v>
      </c>
      <c r="K24381" s="727" t="s">
        <v>599</v>
      </c>
      <c r="L24381" s="727" t="b">
        <v>0</v>
      </c>
      <c r="M24381" s="727" t="b">
        <v>1</v>
      </c>
      <c r="N24381" s="727" t="s">
        <v>600</v>
      </c>
      <c r="O24381" s="727">
        <v>3</v>
      </c>
      <c r="P24381" s="727" t="s">
        <v>24655</v>
      </c>
      <c r="Q24381" s="727">
        <v>1840016568</v>
      </c>
      <c r="AB24381" s="739" t="str">
        <f t="shared" si="760"/>
        <v>Tallulah FallsGA</v>
      </c>
      <c r="AC24381" s="744" t="str">
        <f t="shared" si="761"/>
        <v/>
      </c>
    </row>
    <row r="24382" spans="1:29">
      <c r="A24382" s="727" t="s">
        <v>2063</v>
      </c>
      <c r="B24382" s="727" t="s">
        <v>2063</v>
      </c>
      <c r="C24382" s="727" t="s">
        <v>910</v>
      </c>
      <c r="D24382" s="727" t="s">
        <v>911</v>
      </c>
      <c r="E24382" s="727">
        <v>40081</v>
      </c>
      <c r="F24382" s="727" t="s">
        <v>1220</v>
      </c>
      <c r="G24382" s="727">
        <v>35.6113</v>
      </c>
      <c r="H24382" s="727">
        <v>-96.819100000000006</v>
      </c>
      <c r="I24382" s="727">
        <v>171</v>
      </c>
      <c r="J24382" s="727">
        <v>167</v>
      </c>
      <c r="K24382" s="727" t="s">
        <v>599</v>
      </c>
      <c r="L24382" s="727" t="b">
        <v>0</v>
      </c>
      <c r="M24382" s="727" t="b">
        <v>1</v>
      </c>
      <c r="N24382" s="727" t="s">
        <v>618</v>
      </c>
      <c r="O24382" s="727">
        <v>3</v>
      </c>
      <c r="P24382" s="727">
        <v>74869</v>
      </c>
      <c r="Q24382" s="727">
        <v>1840022713</v>
      </c>
      <c r="AB24382" s="739" t="str">
        <f t="shared" si="760"/>
        <v>SparksOK</v>
      </c>
      <c r="AC24382" s="744" t="str">
        <f t="shared" si="761"/>
        <v/>
      </c>
    </row>
    <row r="24383" spans="1:29">
      <c r="A24383" s="727" t="s">
        <v>24656</v>
      </c>
      <c r="B24383" s="727" t="s">
        <v>24656</v>
      </c>
      <c r="C24383" s="727" t="s">
        <v>786</v>
      </c>
      <c r="D24383" s="727" t="s">
        <v>787</v>
      </c>
      <c r="E24383" s="727">
        <v>39157</v>
      </c>
      <c r="F24383" s="727" t="s">
        <v>3514</v>
      </c>
      <c r="G24383" s="727">
        <v>40.399700000000003</v>
      </c>
      <c r="H24383" s="727">
        <v>-81.558000000000007</v>
      </c>
      <c r="I24383" s="727">
        <v>171</v>
      </c>
      <c r="J24383" s="727">
        <v>153</v>
      </c>
      <c r="K24383" s="727" t="s">
        <v>599</v>
      </c>
      <c r="L24383" s="727" t="b">
        <v>0</v>
      </c>
      <c r="M24383" s="727" t="b">
        <v>1</v>
      </c>
      <c r="N24383" s="727" t="s">
        <v>600</v>
      </c>
      <c r="O24383" s="727">
        <v>3</v>
      </c>
      <c r="P24383" s="727">
        <v>43840</v>
      </c>
      <c r="Q24383" s="727">
        <v>1840012096</v>
      </c>
      <c r="AB24383" s="739" t="str">
        <f t="shared" si="760"/>
        <v>Stone CreekOH</v>
      </c>
      <c r="AC24383" s="744" t="str">
        <f t="shared" si="761"/>
        <v/>
      </c>
    </row>
    <row r="24384" spans="1:29">
      <c r="A24384" s="727" t="s">
        <v>2914</v>
      </c>
      <c r="B24384" s="727" t="s">
        <v>2914</v>
      </c>
      <c r="C24384" s="727" t="s">
        <v>958</v>
      </c>
      <c r="D24384" s="727" t="s">
        <v>959</v>
      </c>
      <c r="E24384" s="727">
        <v>45075</v>
      </c>
      <c r="F24384" s="727" t="s">
        <v>4538</v>
      </c>
      <c r="G24384" s="727">
        <v>33.668700000000001</v>
      </c>
      <c r="H24384" s="727">
        <v>-81.111999999999995</v>
      </c>
      <c r="I24384" s="727">
        <v>171</v>
      </c>
      <c r="J24384" s="727">
        <v>84</v>
      </c>
      <c r="K24384" s="727" t="s">
        <v>599</v>
      </c>
      <c r="L24384" s="727" t="b">
        <v>0</v>
      </c>
      <c r="M24384" s="727" t="b">
        <v>1</v>
      </c>
      <c r="N24384" s="727" t="s">
        <v>600</v>
      </c>
      <c r="O24384" s="727">
        <v>3</v>
      </c>
      <c r="P24384" s="727">
        <v>29112</v>
      </c>
      <c r="Q24384" s="727">
        <v>1840016825</v>
      </c>
      <c r="AB24384" s="739" t="str">
        <f t="shared" si="760"/>
        <v>WoodfordSC</v>
      </c>
      <c r="AC24384" s="744" t="str">
        <f t="shared" si="761"/>
        <v/>
      </c>
    </row>
    <row r="24385" spans="1:29">
      <c r="A24385" s="727" t="s">
        <v>24657</v>
      </c>
      <c r="B24385" s="727" t="s">
        <v>24657</v>
      </c>
      <c r="C24385" s="727" t="s">
        <v>639</v>
      </c>
      <c r="D24385" s="727" t="s">
        <v>640</v>
      </c>
      <c r="E24385" s="727">
        <v>42011</v>
      </c>
      <c r="F24385" s="727" t="s">
        <v>1309</v>
      </c>
      <c r="G24385" s="727">
        <v>40.572000000000003</v>
      </c>
      <c r="H24385" s="727">
        <v>-75.889399999999995</v>
      </c>
      <c r="I24385" s="727">
        <v>171</v>
      </c>
      <c r="J24385" s="727">
        <v>356</v>
      </c>
      <c r="K24385" s="727" t="s">
        <v>599</v>
      </c>
      <c r="L24385" s="727" t="b">
        <v>0</v>
      </c>
      <c r="M24385" s="727" t="b">
        <v>1</v>
      </c>
      <c r="N24385" s="727" t="s">
        <v>600</v>
      </c>
      <c r="O24385" s="727">
        <v>3</v>
      </c>
      <c r="P24385" s="727">
        <v>19534</v>
      </c>
      <c r="Q24385" s="727">
        <v>1840001181</v>
      </c>
      <c r="AB24385" s="739" t="str">
        <f t="shared" si="760"/>
        <v>LenhartsvillePA</v>
      </c>
      <c r="AC24385" s="744" t="str">
        <f t="shared" si="761"/>
        <v/>
      </c>
    </row>
    <row r="24386" spans="1:29">
      <c r="A24386" s="727" t="s">
        <v>24658</v>
      </c>
      <c r="B24386" s="727" t="s">
        <v>24658</v>
      </c>
      <c r="C24386" s="727" t="s">
        <v>639</v>
      </c>
      <c r="D24386" s="727" t="s">
        <v>640</v>
      </c>
      <c r="E24386" s="727">
        <v>42111</v>
      </c>
      <c r="F24386" s="727" t="s">
        <v>3807</v>
      </c>
      <c r="G24386" s="727">
        <v>39.730600000000003</v>
      </c>
      <c r="H24386" s="727">
        <v>-78.847999999999999</v>
      </c>
      <c r="I24386" s="727">
        <v>171</v>
      </c>
      <c r="J24386" s="727">
        <v>81</v>
      </c>
      <c r="K24386" s="727" t="s">
        <v>599</v>
      </c>
      <c r="L24386" s="727" t="b">
        <v>0</v>
      </c>
      <c r="M24386" s="727" t="b">
        <v>1</v>
      </c>
      <c r="N24386" s="727" t="s">
        <v>600</v>
      </c>
      <c r="O24386" s="727">
        <v>3</v>
      </c>
      <c r="P24386" s="727" t="s">
        <v>24659</v>
      </c>
      <c r="Q24386" s="727">
        <v>1840003750</v>
      </c>
      <c r="AB24386" s="739" t="str">
        <f t="shared" si="760"/>
        <v>WellersburgPA</v>
      </c>
      <c r="AC24386" s="744" t="str">
        <f t="shared" si="761"/>
        <v/>
      </c>
    </row>
    <row r="24387" spans="1:29">
      <c r="A24387" s="727" t="s">
        <v>3709</v>
      </c>
      <c r="B24387" s="727" t="s">
        <v>3709</v>
      </c>
      <c r="C24387" s="727" t="s">
        <v>692</v>
      </c>
      <c r="D24387" s="727" t="s">
        <v>693</v>
      </c>
      <c r="E24387" s="727">
        <v>26029</v>
      </c>
      <c r="F24387" s="727" t="s">
        <v>3889</v>
      </c>
      <c r="G24387" s="727">
        <v>45.747399999999999</v>
      </c>
      <c r="H24387" s="727">
        <v>-85.517300000000006</v>
      </c>
      <c r="I24387" s="727">
        <v>171</v>
      </c>
      <c r="J24387" s="727">
        <v>64</v>
      </c>
      <c r="K24387" s="727" t="s">
        <v>599</v>
      </c>
      <c r="L24387" s="727" t="b">
        <v>0</v>
      </c>
      <c r="M24387" s="727" t="b">
        <v>0</v>
      </c>
      <c r="N24387" s="727" t="s">
        <v>695</v>
      </c>
      <c r="O24387" s="727">
        <v>3</v>
      </c>
      <c r="P24387" s="727">
        <v>49782</v>
      </c>
      <c r="Q24387" s="727">
        <v>1840025195</v>
      </c>
      <c r="AB24387" s="739" t="str">
        <f t="shared" si="760"/>
        <v>St. JamesMI</v>
      </c>
      <c r="AC24387" s="744" t="str">
        <f t="shared" si="761"/>
        <v/>
      </c>
    </row>
    <row r="24388" spans="1:29">
      <c r="A24388" s="727" t="s">
        <v>24660</v>
      </c>
      <c r="B24388" s="727" t="s">
        <v>24660</v>
      </c>
      <c r="C24388" s="727" t="s">
        <v>705</v>
      </c>
      <c r="D24388" s="727" t="s">
        <v>706</v>
      </c>
      <c r="E24388" s="727">
        <v>27075</v>
      </c>
      <c r="F24388" s="727" t="s">
        <v>1285</v>
      </c>
      <c r="G24388" s="727">
        <v>47.256100000000004</v>
      </c>
      <c r="H24388" s="727">
        <v>-91.306100000000001</v>
      </c>
      <c r="I24388" s="727">
        <v>171</v>
      </c>
      <c r="J24388" s="727">
        <v>82</v>
      </c>
      <c r="K24388" s="727" t="s">
        <v>599</v>
      </c>
      <c r="L24388" s="727" t="b">
        <v>0</v>
      </c>
      <c r="M24388" s="727" t="b">
        <v>1</v>
      </c>
      <c r="N24388" s="727" t="s">
        <v>618</v>
      </c>
      <c r="O24388" s="727">
        <v>3</v>
      </c>
      <c r="P24388" s="727" t="s">
        <v>24661</v>
      </c>
      <c r="Q24388" s="727">
        <v>1840006602</v>
      </c>
      <c r="AB24388" s="739" t="str">
        <f t="shared" ref="AB24388:AB24451" si="762">A24388&amp;C24388</f>
        <v>Beaver BayMN</v>
      </c>
      <c r="AC24388" s="744" t="str">
        <f t="shared" ref="AC24388:AC24451" si="763">SUBSTITUTE(SUBSTITUTE(Y24388," (city)","")," (City)","")&amp;S24388</f>
        <v/>
      </c>
    </row>
    <row r="24389" spans="1:29">
      <c r="A24389" s="727" t="s">
        <v>23203</v>
      </c>
      <c r="B24389" s="727" t="s">
        <v>23203</v>
      </c>
      <c r="C24389" s="727" t="s">
        <v>764</v>
      </c>
      <c r="D24389" s="727" t="s">
        <v>765</v>
      </c>
      <c r="E24389" s="727">
        <v>29147</v>
      </c>
      <c r="F24389" s="727" t="s">
        <v>4337</v>
      </c>
      <c r="G24389" s="727">
        <v>40.438400000000001</v>
      </c>
      <c r="H24389" s="727">
        <v>-94.622299999999996</v>
      </c>
      <c r="I24389" s="727">
        <v>171</v>
      </c>
      <c r="J24389" s="727">
        <v>241</v>
      </c>
      <c r="K24389" s="727" t="s">
        <v>599</v>
      </c>
      <c r="L24389" s="727" t="b">
        <v>0</v>
      </c>
      <c r="M24389" s="727" t="b">
        <v>1</v>
      </c>
      <c r="N24389" s="727" t="s">
        <v>618</v>
      </c>
      <c r="O24389" s="727">
        <v>3</v>
      </c>
      <c r="P24389" s="727">
        <v>64475</v>
      </c>
      <c r="Q24389" s="727">
        <v>1840009418</v>
      </c>
      <c r="AB24389" s="739" t="str">
        <f t="shared" si="762"/>
        <v>ParnellMO</v>
      </c>
      <c r="AC24389" s="744" t="str">
        <f t="shared" si="763"/>
        <v/>
      </c>
    </row>
    <row r="24390" spans="1:29">
      <c r="A24390" s="727" t="s">
        <v>3047</v>
      </c>
      <c r="B24390" s="727" t="s">
        <v>3047</v>
      </c>
      <c r="C24390" s="727" t="s">
        <v>705</v>
      </c>
      <c r="D24390" s="727" t="s">
        <v>706</v>
      </c>
      <c r="E24390" s="727">
        <v>27173</v>
      </c>
      <c r="F24390" s="727" t="s">
        <v>4208</v>
      </c>
      <c r="G24390" s="727">
        <v>44.642000000000003</v>
      </c>
      <c r="H24390" s="727">
        <v>-96.169300000000007</v>
      </c>
      <c r="I24390" s="727">
        <v>171</v>
      </c>
      <c r="J24390" s="727">
        <v>29</v>
      </c>
      <c r="K24390" s="727" t="s">
        <v>599</v>
      </c>
      <c r="L24390" s="727" t="b">
        <v>0</v>
      </c>
      <c r="M24390" s="727" t="b">
        <v>1</v>
      </c>
      <c r="N24390" s="727" t="s">
        <v>618</v>
      </c>
      <c r="O24390" s="727">
        <v>3</v>
      </c>
      <c r="P24390" s="727">
        <v>56280</v>
      </c>
      <c r="Q24390" s="727">
        <v>1840008945</v>
      </c>
      <c r="AB24390" s="739" t="str">
        <f t="shared" si="762"/>
        <v>PorterMN</v>
      </c>
      <c r="AC24390" s="744" t="str">
        <f t="shared" si="763"/>
        <v/>
      </c>
    </row>
    <row r="24391" spans="1:29">
      <c r="A24391" s="727" t="s">
        <v>24662</v>
      </c>
      <c r="B24391" s="727" t="s">
        <v>24662</v>
      </c>
      <c r="C24391" s="727" t="s">
        <v>664</v>
      </c>
      <c r="D24391" s="727" t="s">
        <v>665</v>
      </c>
      <c r="E24391" s="727">
        <v>4007</v>
      </c>
      <c r="F24391" s="727" t="s">
        <v>1358</v>
      </c>
      <c r="G24391" s="727">
        <v>33.351100000000002</v>
      </c>
      <c r="H24391" s="727">
        <v>-110.70610000000001</v>
      </c>
      <c r="I24391" s="727">
        <v>171</v>
      </c>
      <c r="J24391" s="727">
        <v>19</v>
      </c>
      <c r="K24391" s="727" t="s">
        <v>599</v>
      </c>
      <c r="L24391" s="727" t="b">
        <v>0</v>
      </c>
      <c r="M24391" s="727" t="b">
        <v>1</v>
      </c>
      <c r="N24391" s="727" t="s">
        <v>676</v>
      </c>
      <c r="O24391" s="727">
        <v>3</v>
      </c>
      <c r="P24391" s="727">
        <v>85550</v>
      </c>
      <c r="Q24391" s="727">
        <v>1840075328</v>
      </c>
      <c r="AB24391" s="739" t="str">
        <f t="shared" si="762"/>
        <v>East GlobeAZ</v>
      </c>
      <c r="AC24391" s="744" t="str">
        <f t="shared" si="763"/>
        <v/>
      </c>
    </row>
    <row r="24392" spans="1:29">
      <c r="A24392" s="727" t="s">
        <v>24663</v>
      </c>
      <c r="B24392" s="727" t="s">
        <v>24663</v>
      </c>
      <c r="C24392" s="727" t="s">
        <v>749</v>
      </c>
      <c r="D24392" s="727" t="s">
        <v>750</v>
      </c>
      <c r="E24392" s="727">
        <v>16055</v>
      </c>
      <c r="F24392" s="727" t="s">
        <v>1919</v>
      </c>
      <c r="G24392" s="727">
        <v>47.672600000000003</v>
      </c>
      <c r="H24392" s="727">
        <v>-116.74720000000001</v>
      </c>
      <c r="I24392" s="727">
        <v>171</v>
      </c>
      <c r="J24392" s="727">
        <v>865</v>
      </c>
      <c r="K24392" s="727" t="s">
        <v>599</v>
      </c>
      <c r="L24392" s="727" t="b">
        <v>0</v>
      </c>
      <c r="M24392" s="727" t="b">
        <v>1</v>
      </c>
      <c r="N24392" s="727" t="s">
        <v>609</v>
      </c>
      <c r="O24392" s="727">
        <v>3</v>
      </c>
      <c r="P24392" s="727">
        <v>83814</v>
      </c>
      <c r="Q24392" s="727">
        <v>1840019805</v>
      </c>
      <c r="AB24392" s="739" t="str">
        <f t="shared" si="762"/>
        <v>Fernan Lake VillageID</v>
      </c>
      <c r="AC24392" s="744" t="str">
        <f t="shared" si="763"/>
        <v/>
      </c>
    </row>
    <row r="24393" spans="1:29">
      <c r="A24393" s="727" t="s">
        <v>24664</v>
      </c>
      <c r="B24393" s="727" t="s">
        <v>24664</v>
      </c>
      <c r="C24393" s="727" t="s">
        <v>826</v>
      </c>
      <c r="D24393" s="727" t="s">
        <v>827</v>
      </c>
      <c r="E24393" s="727">
        <v>30021</v>
      </c>
      <c r="F24393" s="727" t="s">
        <v>2052</v>
      </c>
      <c r="G24393" s="727">
        <v>47.643900000000002</v>
      </c>
      <c r="H24393" s="727">
        <v>-105.06950000000001</v>
      </c>
      <c r="I24393" s="727">
        <v>171</v>
      </c>
      <c r="J24393" s="727">
        <v>256</v>
      </c>
      <c r="K24393" s="727" t="s">
        <v>599</v>
      </c>
      <c r="L24393" s="727" t="b">
        <v>0</v>
      </c>
      <c r="M24393" s="727" t="b">
        <v>1</v>
      </c>
      <c r="N24393" s="727" t="s">
        <v>719</v>
      </c>
      <c r="O24393" s="727">
        <v>3</v>
      </c>
      <c r="P24393" s="727">
        <v>59259</v>
      </c>
      <c r="Q24393" s="727">
        <v>1840021114</v>
      </c>
      <c r="AB24393" s="739" t="str">
        <f t="shared" si="762"/>
        <v>RicheyMT</v>
      </c>
      <c r="AC24393" s="744" t="str">
        <f t="shared" si="763"/>
        <v/>
      </c>
    </row>
    <row r="24394" spans="1:29">
      <c r="A24394" s="727" t="s">
        <v>24665</v>
      </c>
      <c r="B24394" s="727" t="s">
        <v>24665</v>
      </c>
      <c r="C24394" s="727" t="s">
        <v>615</v>
      </c>
      <c r="D24394" s="727" t="s">
        <v>616</v>
      </c>
      <c r="E24394" s="727">
        <v>17117</v>
      </c>
      <c r="F24394" s="727" t="s">
        <v>2811</v>
      </c>
      <c r="G24394" s="727">
        <v>39.355699999999999</v>
      </c>
      <c r="H24394" s="727">
        <v>-90.037199999999999</v>
      </c>
      <c r="I24394" s="727">
        <v>171</v>
      </c>
      <c r="J24394" s="727">
        <v>180</v>
      </c>
      <c r="K24394" s="727" t="s">
        <v>599</v>
      </c>
      <c r="L24394" s="727" t="b">
        <v>0</v>
      </c>
      <c r="M24394" s="727" t="b">
        <v>1</v>
      </c>
      <c r="N24394" s="727" t="s">
        <v>618</v>
      </c>
      <c r="O24394" s="727">
        <v>3</v>
      </c>
      <c r="P24394" s="727">
        <v>62649</v>
      </c>
      <c r="Q24394" s="727">
        <v>1840012650</v>
      </c>
      <c r="AB24394" s="739" t="str">
        <f t="shared" si="762"/>
        <v>HettickIL</v>
      </c>
      <c r="AC24394" s="744" t="str">
        <f t="shared" si="763"/>
        <v/>
      </c>
    </row>
    <row r="24395" spans="1:29">
      <c r="A24395" s="727" t="s">
        <v>24666</v>
      </c>
      <c r="B24395" s="727" t="s">
        <v>24666</v>
      </c>
      <c r="C24395" s="727" t="s">
        <v>837</v>
      </c>
      <c r="D24395" s="727" t="s">
        <v>838</v>
      </c>
      <c r="E24395" s="727">
        <v>51001</v>
      </c>
      <c r="F24395" s="727" t="s">
        <v>6686</v>
      </c>
      <c r="G24395" s="727">
        <v>37.790500000000002</v>
      </c>
      <c r="H24395" s="727">
        <v>-75.581900000000005</v>
      </c>
      <c r="I24395" s="727">
        <v>171</v>
      </c>
      <c r="J24395" s="727">
        <v>22</v>
      </c>
      <c r="K24395" s="727" t="s">
        <v>599</v>
      </c>
      <c r="L24395" s="727" t="b">
        <v>0</v>
      </c>
      <c r="M24395" s="727" t="b">
        <v>0</v>
      </c>
      <c r="N24395" s="727" t="s">
        <v>600</v>
      </c>
      <c r="O24395" s="727">
        <v>3</v>
      </c>
      <c r="P24395" s="727">
        <v>23421</v>
      </c>
      <c r="Q24395" s="727">
        <v>1840024726</v>
      </c>
      <c r="AB24395" s="739" t="str">
        <f t="shared" si="762"/>
        <v>GargathaVA</v>
      </c>
      <c r="AC24395" s="744" t="str">
        <f t="shared" si="763"/>
        <v/>
      </c>
    </row>
    <row r="24396" spans="1:29">
      <c r="A24396" s="727" t="s">
        <v>24667</v>
      </c>
      <c r="B24396" s="727" t="s">
        <v>24667</v>
      </c>
      <c r="C24396" s="727" t="s">
        <v>872</v>
      </c>
      <c r="D24396" s="727" t="s">
        <v>873</v>
      </c>
      <c r="E24396" s="727">
        <v>34009</v>
      </c>
      <c r="F24396" s="727" t="s">
        <v>5133</v>
      </c>
      <c r="G24396" s="727">
        <v>39.194400000000002</v>
      </c>
      <c r="H24396" s="727">
        <v>-74.661799999999999</v>
      </c>
      <c r="I24396" s="727">
        <v>171</v>
      </c>
      <c r="J24396" s="727">
        <v>125</v>
      </c>
      <c r="K24396" s="727" t="s">
        <v>599</v>
      </c>
      <c r="L24396" s="727" t="b">
        <v>0</v>
      </c>
      <c r="M24396" s="727" t="b">
        <v>0</v>
      </c>
      <c r="N24396" s="727" t="s">
        <v>600</v>
      </c>
      <c r="O24396" s="727">
        <v>3</v>
      </c>
      <c r="P24396" s="727">
        <v>8248</v>
      </c>
      <c r="Q24396" s="727">
        <v>1840005868</v>
      </c>
      <c r="AB24396" s="739" t="str">
        <f t="shared" si="762"/>
        <v>StrathmereNJ</v>
      </c>
      <c r="AC24396" s="744" t="str">
        <f t="shared" si="763"/>
        <v/>
      </c>
    </row>
    <row r="24397" spans="1:29">
      <c r="A24397" s="727" t="s">
        <v>11402</v>
      </c>
      <c r="B24397" s="727" t="s">
        <v>11402</v>
      </c>
      <c r="C24397" s="727" t="s">
        <v>639</v>
      </c>
      <c r="D24397" s="727" t="s">
        <v>640</v>
      </c>
      <c r="E24397" s="727">
        <v>42085</v>
      </c>
      <c r="F24397" s="727" t="s">
        <v>1252</v>
      </c>
      <c r="G24397" s="727">
        <v>41.419600000000003</v>
      </c>
      <c r="H24397" s="727">
        <v>-80.075500000000005</v>
      </c>
      <c r="I24397" s="727">
        <v>171</v>
      </c>
      <c r="J24397" s="727">
        <v>51</v>
      </c>
      <c r="K24397" s="727" t="s">
        <v>599</v>
      </c>
      <c r="L24397" s="727" t="b">
        <v>0</v>
      </c>
      <c r="M24397" s="727" t="b">
        <v>1</v>
      </c>
      <c r="N24397" s="727" t="s">
        <v>600</v>
      </c>
      <c r="O24397" s="727">
        <v>3</v>
      </c>
      <c r="P24397" s="727">
        <v>16145</v>
      </c>
      <c r="Q24397" s="727">
        <v>1840000736</v>
      </c>
      <c r="AB24397" s="739" t="str">
        <f t="shared" si="762"/>
        <v>New LebanonPA</v>
      </c>
      <c r="AC24397" s="744" t="str">
        <f t="shared" si="763"/>
        <v/>
      </c>
    </row>
    <row r="24398" spans="1:29">
      <c r="A24398" s="727" t="s">
        <v>1633</v>
      </c>
      <c r="B24398" s="727" t="s">
        <v>1633</v>
      </c>
      <c r="C24398" s="727" t="s">
        <v>858</v>
      </c>
      <c r="D24398" s="727" t="s">
        <v>859</v>
      </c>
      <c r="E24398" s="727">
        <v>31169</v>
      </c>
      <c r="F24398" s="727" t="s">
        <v>5096</v>
      </c>
      <c r="G24398" s="727">
        <v>40.247500000000002</v>
      </c>
      <c r="H24398" s="727">
        <v>-97.387699999999995</v>
      </c>
      <c r="I24398" s="727">
        <v>171</v>
      </c>
      <c r="J24398" s="727">
        <v>163</v>
      </c>
      <c r="K24398" s="727" t="s">
        <v>599</v>
      </c>
      <c r="L24398" s="727" t="b">
        <v>0</v>
      </c>
      <c r="M24398" s="727" t="b">
        <v>1</v>
      </c>
      <c r="N24398" s="727" t="s">
        <v>618</v>
      </c>
      <c r="O24398" s="727">
        <v>3</v>
      </c>
      <c r="P24398" s="727">
        <v>68303</v>
      </c>
      <c r="Q24398" s="727">
        <v>1840010475</v>
      </c>
      <c r="AB24398" s="739" t="str">
        <f t="shared" si="762"/>
        <v>AlexandriaNE</v>
      </c>
      <c r="AC24398" s="744" t="str">
        <f t="shared" si="763"/>
        <v/>
      </c>
    </row>
    <row r="24399" spans="1:29">
      <c r="A24399" s="727" t="s">
        <v>24668</v>
      </c>
      <c r="B24399" s="727" t="s">
        <v>24668</v>
      </c>
      <c r="C24399" s="727" t="s">
        <v>615</v>
      </c>
      <c r="D24399" s="727" t="s">
        <v>616</v>
      </c>
      <c r="E24399" s="727">
        <v>17045</v>
      </c>
      <c r="F24399" s="727" t="s">
        <v>2741</v>
      </c>
      <c r="G24399" s="727">
        <v>39.800400000000003</v>
      </c>
      <c r="H24399" s="727">
        <v>-87.8078</v>
      </c>
      <c r="I24399" s="727">
        <v>171</v>
      </c>
      <c r="J24399" s="727">
        <v>111</v>
      </c>
      <c r="K24399" s="727" t="s">
        <v>599</v>
      </c>
      <c r="L24399" s="727" t="b">
        <v>0</v>
      </c>
      <c r="M24399" s="727" t="b">
        <v>1</v>
      </c>
      <c r="N24399" s="727" t="s">
        <v>618</v>
      </c>
      <c r="O24399" s="727">
        <v>3</v>
      </c>
      <c r="P24399" s="727">
        <v>61940</v>
      </c>
      <c r="Q24399" s="727">
        <v>1840012504</v>
      </c>
      <c r="AB24399" s="739" t="str">
        <f t="shared" si="762"/>
        <v>MetcalfIL</v>
      </c>
      <c r="AC24399" s="744" t="str">
        <f t="shared" si="763"/>
        <v/>
      </c>
    </row>
    <row r="24400" spans="1:29">
      <c r="A24400" s="727" t="s">
        <v>24669</v>
      </c>
      <c r="B24400" s="727" t="s">
        <v>24669</v>
      </c>
      <c r="C24400" s="727" t="s">
        <v>885</v>
      </c>
      <c r="D24400" s="727" t="s">
        <v>886</v>
      </c>
      <c r="E24400" s="727">
        <v>35023</v>
      </c>
      <c r="F24400" s="727" t="s">
        <v>951</v>
      </c>
      <c r="G24400" s="727">
        <v>32.3748</v>
      </c>
      <c r="H24400" s="727">
        <v>-108.7161</v>
      </c>
      <c r="I24400" s="727">
        <v>171</v>
      </c>
      <c r="J24400" s="727">
        <v>69</v>
      </c>
      <c r="K24400" s="727" t="s">
        <v>599</v>
      </c>
      <c r="L24400" s="727" t="b">
        <v>0</v>
      </c>
      <c r="M24400" s="727" t="b">
        <v>1</v>
      </c>
      <c r="N24400" s="727" t="s">
        <v>719</v>
      </c>
      <c r="O24400" s="727">
        <v>3</v>
      </c>
      <c r="P24400" s="727">
        <v>88045</v>
      </c>
      <c r="Q24400" s="727">
        <v>1840040038</v>
      </c>
      <c r="AB24400" s="739" t="str">
        <f t="shared" si="762"/>
        <v>Glen AcresNM</v>
      </c>
      <c r="AC24400" s="744" t="str">
        <f t="shared" si="763"/>
        <v/>
      </c>
    </row>
    <row r="24401" spans="1:29">
      <c r="A24401" s="727" t="s">
        <v>24670</v>
      </c>
      <c r="B24401" s="727" t="s">
        <v>24670</v>
      </c>
      <c r="C24401" s="727" t="s">
        <v>826</v>
      </c>
      <c r="D24401" s="727" t="s">
        <v>827</v>
      </c>
      <c r="E24401" s="727">
        <v>30041</v>
      </c>
      <c r="F24401" s="727" t="s">
        <v>4620</v>
      </c>
      <c r="G24401" s="727">
        <v>48.573799999999999</v>
      </c>
      <c r="H24401" s="727">
        <v>-110.30710000000001</v>
      </c>
      <c r="I24401" s="727">
        <v>171</v>
      </c>
      <c r="J24401" s="727">
        <v>58</v>
      </c>
      <c r="K24401" s="727" t="s">
        <v>599</v>
      </c>
      <c r="L24401" s="727" t="b">
        <v>0</v>
      </c>
      <c r="M24401" s="727" t="b">
        <v>0</v>
      </c>
      <c r="N24401" s="727" t="s">
        <v>719</v>
      </c>
      <c r="O24401" s="727">
        <v>3</v>
      </c>
      <c r="P24401" s="727">
        <v>59525</v>
      </c>
      <c r="Q24401" s="727">
        <v>1840017302</v>
      </c>
      <c r="AB24401" s="739" t="str">
        <f t="shared" si="762"/>
        <v>GildfordMT</v>
      </c>
      <c r="AC24401" s="744" t="str">
        <f t="shared" si="763"/>
        <v/>
      </c>
    </row>
    <row r="24402" spans="1:29">
      <c r="A24402" s="727" t="s">
        <v>24671</v>
      </c>
      <c r="B24402" s="727" t="s">
        <v>24671</v>
      </c>
      <c r="C24402" s="727" t="s">
        <v>768</v>
      </c>
      <c r="D24402" s="727" t="s">
        <v>769</v>
      </c>
      <c r="E24402" s="727">
        <v>20021</v>
      </c>
      <c r="F24402" s="727" t="s">
        <v>840</v>
      </c>
      <c r="G24402" s="727">
        <v>37.283900000000003</v>
      </c>
      <c r="H24402" s="727">
        <v>-94.926599999999993</v>
      </c>
      <c r="I24402" s="727">
        <v>171</v>
      </c>
      <c r="J24402" s="727">
        <v>196</v>
      </c>
      <c r="K24402" s="727" t="s">
        <v>599</v>
      </c>
      <c r="L24402" s="727" t="b">
        <v>0</v>
      </c>
      <c r="M24402" s="727" t="b">
        <v>1</v>
      </c>
      <c r="N24402" s="727" t="s">
        <v>618</v>
      </c>
      <c r="O24402" s="727">
        <v>3</v>
      </c>
      <c r="P24402" s="727">
        <v>66782</v>
      </c>
      <c r="Q24402" s="727">
        <v>1840010881</v>
      </c>
      <c r="AB24402" s="739" t="str">
        <f t="shared" si="762"/>
        <v>West MineralKS</v>
      </c>
      <c r="AC24402" s="744" t="str">
        <f t="shared" si="763"/>
        <v/>
      </c>
    </row>
    <row r="24403" spans="1:29">
      <c r="A24403" s="727" t="s">
        <v>21289</v>
      </c>
      <c r="B24403" s="727" t="s">
        <v>21289</v>
      </c>
      <c r="C24403" s="727" t="s">
        <v>851</v>
      </c>
      <c r="D24403" s="727" t="s">
        <v>852</v>
      </c>
      <c r="E24403" s="727">
        <v>38077</v>
      </c>
      <c r="F24403" s="727" t="s">
        <v>1047</v>
      </c>
      <c r="G24403" s="727">
        <v>46.575200000000002</v>
      </c>
      <c r="H24403" s="727">
        <v>-96.806700000000006</v>
      </c>
      <c r="I24403" s="727">
        <v>170</v>
      </c>
      <c r="J24403" s="727">
        <v>321</v>
      </c>
      <c r="K24403" s="727" t="s">
        <v>599</v>
      </c>
      <c r="L24403" s="727" t="b">
        <v>0</v>
      </c>
      <c r="M24403" s="727" t="b">
        <v>1</v>
      </c>
      <c r="N24403" s="727" t="s">
        <v>618</v>
      </c>
      <c r="O24403" s="727">
        <v>3</v>
      </c>
      <c r="P24403" s="727">
        <v>58015</v>
      </c>
      <c r="Q24403" s="727">
        <v>1840001949</v>
      </c>
      <c r="AB24403" s="739" t="str">
        <f t="shared" si="762"/>
        <v>ChristineND</v>
      </c>
      <c r="AC24403" s="744" t="str">
        <f t="shared" si="763"/>
        <v/>
      </c>
    </row>
    <row r="24404" spans="1:29">
      <c r="A24404" s="727" t="s">
        <v>4097</v>
      </c>
      <c r="B24404" s="727" t="s">
        <v>4097</v>
      </c>
      <c r="C24404" s="727" t="s">
        <v>615</v>
      </c>
      <c r="D24404" s="727" t="s">
        <v>616</v>
      </c>
      <c r="E24404" s="727">
        <v>17159</v>
      </c>
      <c r="F24404" s="727" t="s">
        <v>1047</v>
      </c>
      <c r="G24404" s="727">
        <v>38.717599999999997</v>
      </c>
      <c r="H24404" s="727">
        <v>-87.972999999999999</v>
      </c>
      <c r="I24404" s="727">
        <v>170</v>
      </c>
      <c r="J24404" s="727">
        <v>82</v>
      </c>
      <c r="K24404" s="727" t="s">
        <v>599</v>
      </c>
      <c r="L24404" s="727" t="b">
        <v>0</v>
      </c>
      <c r="M24404" s="727" t="b">
        <v>1</v>
      </c>
      <c r="N24404" s="727" t="s">
        <v>618</v>
      </c>
      <c r="O24404" s="727">
        <v>3</v>
      </c>
      <c r="P24404" s="727">
        <v>62421</v>
      </c>
      <c r="Q24404" s="727">
        <v>1840010755</v>
      </c>
      <c r="AB24404" s="739" t="str">
        <f t="shared" si="762"/>
        <v>ClaremontIL</v>
      </c>
      <c r="AC24404" s="744" t="str">
        <f t="shared" si="763"/>
        <v/>
      </c>
    </row>
    <row r="24405" spans="1:29">
      <c r="A24405" s="727" t="s">
        <v>3634</v>
      </c>
      <c r="B24405" s="727" t="s">
        <v>3634</v>
      </c>
      <c r="C24405" s="727" t="s">
        <v>632</v>
      </c>
      <c r="D24405" s="727" t="s">
        <v>633</v>
      </c>
      <c r="E24405" s="727">
        <v>48359</v>
      </c>
      <c r="F24405" s="727" t="s">
        <v>3552</v>
      </c>
      <c r="G24405" s="727">
        <v>35.2742</v>
      </c>
      <c r="H24405" s="727">
        <v>-102.6671</v>
      </c>
      <c r="I24405" s="727">
        <v>170</v>
      </c>
      <c r="J24405" s="727">
        <v>139</v>
      </c>
      <c r="K24405" s="727" t="s">
        <v>599</v>
      </c>
      <c r="L24405" s="727" t="b">
        <v>0</v>
      </c>
      <c r="M24405" s="727" t="b">
        <v>1</v>
      </c>
      <c r="N24405" s="727" t="s">
        <v>618</v>
      </c>
      <c r="O24405" s="727">
        <v>3</v>
      </c>
      <c r="P24405" s="727">
        <v>79001</v>
      </c>
      <c r="Q24405" s="727">
        <v>1840019155</v>
      </c>
      <c r="AB24405" s="739" t="str">
        <f t="shared" si="762"/>
        <v>AdrianTX</v>
      </c>
      <c r="AC24405" s="744" t="str">
        <f t="shared" si="763"/>
        <v/>
      </c>
    </row>
    <row r="24406" spans="1:29">
      <c r="A24406" s="727" t="s">
        <v>1136</v>
      </c>
      <c r="B24406" s="727" t="s">
        <v>1136</v>
      </c>
      <c r="C24406" s="727" t="s">
        <v>692</v>
      </c>
      <c r="D24406" s="727" t="s">
        <v>693</v>
      </c>
      <c r="E24406" s="727">
        <v>26047</v>
      </c>
      <c r="F24406" s="727" t="s">
        <v>2436</v>
      </c>
      <c r="G24406" s="727">
        <v>45.418799999999997</v>
      </c>
      <c r="H24406" s="727">
        <v>-84.863399999999999</v>
      </c>
      <c r="I24406" s="727">
        <v>170</v>
      </c>
      <c r="J24406" s="727">
        <v>155</v>
      </c>
      <c r="K24406" s="727" t="s">
        <v>599</v>
      </c>
      <c r="L24406" s="727" t="b">
        <v>0</v>
      </c>
      <c r="M24406" s="727" t="b">
        <v>0</v>
      </c>
      <c r="N24406" s="727" t="s">
        <v>695</v>
      </c>
      <c r="O24406" s="727">
        <v>3</v>
      </c>
      <c r="P24406" s="727" t="s">
        <v>24672</v>
      </c>
      <c r="Q24406" s="727">
        <v>1840025184</v>
      </c>
      <c r="AB24406" s="739" t="str">
        <f t="shared" si="762"/>
        <v>ConwayMI</v>
      </c>
      <c r="AC24406" s="744" t="str">
        <f t="shared" si="763"/>
        <v/>
      </c>
    </row>
    <row r="24407" spans="1:29">
      <c r="A24407" s="727" t="s">
        <v>24673</v>
      </c>
      <c r="B24407" s="727" t="s">
        <v>24673</v>
      </c>
      <c r="C24407" s="727" t="s">
        <v>764</v>
      </c>
      <c r="D24407" s="727" t="s">
        <v>765</v>
      </c>
      <c r="E24407" s="727">
        <v>29189</v>
      </c>
      <c r="F24407" s="727" t="s">
        <v>763</v>
      </c>
      <c r="G24407" s="727">
        <v>38.700899999999997</v>
      </c>
      <c r="H24407" s="727">
        <v>-90.296499999999995</v>
      </c>
      <c r="I24407" s="727">
        <v>170</v>
      </c>
      <c r="J24407" s="727">
        <v>2051</v>
      </c>
      <c r="K24407" s="727" t="s">
        <v>599</v>
      </c>
      <c r="L24407" s="727" t="b">
        <v>0</v>
      </c>
      <c r="M24407" s="727" t="b">
        <v>1</v>
      </c>
      <c r="N24407" s="727" t="s">
        <v>618</v>
      </c>
      <c r="O24407" s="727">
        <v>2</v>
      </c>
      <c r="P24407" s="727">
        <v>63121</v>
      </c>
      <c r="Q24407" s="727">
        <v>1840012820</v>
      </c>
      <c r="AB24407" s="739" t="str">
        <f t="shared" si="762"/>
        <v>Glen Echo ParkMO</v>
      </c>
      <c r="AC24407" s="744" t="str">
        <f t="shared" si="763"/>
        <v/>
      </c>
    </row>
    <row r="24408" spans="1:29">
      <c r="A24408" s="727" t="s">
        <v>3502</v>
      </c>
      <c r="B24408" s="727" t="s">
        <v>3502</v>
      </c>
      <c r="C24408" s="727" t="s">
        <v>764</v>
      </c>
      <c r="D24408" s="727" t="s">
        <v>765</v>
      </c>
      <c r="E24408" s="727">
        <v>29071</v>
      </c>
      <c r="F24408" s="727" t="s">
        <v>823</v>
      </c>
      <c r="G24408" s="727">
        <v>38.417900000000003</v>
      </c>
      <c r="H24408" s="727">
        <v>-91.231200000000001</v>
      </c>
      <c r="I24408" s="727">
        <v>170</v>
      </c>
      <c r="J24408" s="727">
        <v>385</v>
      </c>
      <c r="K24408" s="727" t="s">
        <v>599</v>
      </c>
      <c r="L24408" s="727" t="b">
        <v>0</v>
      </c>
      <c r="M24408" s="727" t="b">
        <v>1</v>
      </c>
      <c r="N24408" s="727" t="s">
        <v>618</v>
      </c>
      <c r="O24408" s="727">
        <v>3</v>
      </c>
      <c r="P24408" s="727">
        <v>63056</v>
      </c>
      <c r="Q24408" s="727">
        <v>1840012860</v>
      </c>
      <c r="AB24408" s="739" t="str">
        <f t="shared" si="762"/>
        <v>LeslieMO</v>
      </c>
      <c r="AC24408" s="744" t="str">
        <f t="shared" si="763"/>
        <v/>
      </c>
    </row>
    <row r="24409" spans="1:29">
      <c r="A24409" s="727" t="s">
        <v>24674</v>
      </c>
      <c r="B24409" s="727" t="s">
        <v>24674</v>
      </c>
      <c r="C24409" s="727" t="s">
        <v>847</v>
      </c>
      <c r="D24409" s="727" t="s">
        <v>848</v>
      </c>
      <c r="E24409" s="727">
        <v>55093</v>
      </c>
      <c r="F24409" s="727" t="s">
        <v>1440</v>
      </c>
      <c r="G24409" s="727">
        <v>44.649000000000001</v>
      </c>
      <c r="H24409" s="727">
        <v>-92.618899999999996</v>
      </c>
      <c r="I24409" s="727">
        <v>170</v>
      </c>
      <c r="J24409" s="727">
        <v>37</v>
      </c>
      <c r="K24409" s="727" t="s">
        <v>599</v>
      </c>
      <c r="L24409" s="727" t="b">
        <v>0</v>
      </c>
      <c r="M24409" s="727" t="b">
        <v>0</v>
      </c>
      <c r="N24409" s="727" t="s">
        <v>618</v>
      </c>
      <c r="O24409" s="727">
        <v>3</v>
      </c>
      <c r="P24409" s="727">
        <v>54014</v>
      </c>
      <c r="Q24409" s="727">
        <v>1840025342</v>
      </c>
      <c r="AB24409" s="739" t="str">
        <f t="shared" si="762"/>
        <v>Diamond BluffWI</v>
      </c>
      <c r="AC24409" s="744" t="str">
        <f t="shared" si="763"/>
        <v/>
      </c>
    </row>
    <row r="24410" spans="1:29">
      <c r="A24410" s="727" t="s">
        <v>6074</v>
      </c>
      <c r="B24410" s="727" t="s">
        <v>6074</v>
      </c>
      <c r="C24410" s="727" t="s">
        <v>851</v>
      </c>
      <c r="D24410" s="727" t="s">
        <v>852</v>
      </c>
      <c r="E24410" s="727">
        <v>38003</v>
      </c>
      <c r="F24410" s="727" t="s">
        <v>4857</v>
      </c>
      <c r="G24410" s="727">
        <v>46.942799999999998</v>
      </c>
      <c r="H24410" s="727">
        <v>-98.223799999999997</v>
      </c>
      <c r="I24410" s="727">
        <v>170</v>
      </c>
      <c r="J24410" s="727">
        <v>109</v>
      </c>
      <c r="K24410" s="727" t="s">
        <v>599</v>
      </c>
      <c r="L24410" s="727" t="b">
        <v>0</v>
      </c>
      <c r="M24410" s="727" t="b">
        <v>1</v>
      </c>
      <c r="N24410" s="727" t="s">
        <v>618</v>
      </c>
      <c r="O24410" s="727">
        <v>3</v>
      </c>
      <c r="P24410" s="727">
        <v>58480</v>
      </c>
      <c r="Q24410" s="727">
        <v>1840001931</v>
      </c>
      <c r="AB24410" s="739" t="str">
        <f t="shared" si="762"/>
        <v>SanbornND</v>
      </c>
      <c r="AC24410" s="744" t="str">
        <f t="shared" si="763"/>
        <v/>
      </c>
    </row>
    <row r="24411" spans="1:29">
      <c r="A24411" s="727" t="s">
        <v>24675</v>
      </c>
      <c r="B24411" s="727" t="s">
        <v>24675</v>
      </c>
      <c r="C24411" s="727" t="s">
        <v>607</v>
      </c>
      <c r="D24411" s="727" t="s">
        <v>608</v>
      </c>
      <c r="E24411" s="727">
        <v>6011</v>
      </c>
      <c r="F24411" s="727" t="s">
        <v>1407</v>
      </c>
      <c r="G24411" s="727">
        <v>39.006300000000003</v>
      </c>
      <c r="H24411" s="727">
        <v>-122.0068</v>
      </c>
      <c r="I24411" s="727">
        <v>170</v>
      </c>
      <c r="J24411" s="727">
        <v>20</v>
      </c>
      <c r="K24411" s="727" t="s">
        <v>599</v>
      </c>
      <c r="L24411" s="727" t="b">
        <v>0</v>
      </c>
      <c r="M24411" s="727" t="b">
        <v>0</v>
      </c>
      <c r="N24411" s="727" t="s">
        <v>609</v>
      </c>
      <c r="O24411" s="727">
        <v>3</v>
      </c>
      <c r="P24411" s="727">
        <v>95912</v>
      </c>
      <c r="Q24411" s="727">
        <v>1840022464</v>
      </c>
      <c r="AB24411" s="739" t="str">
        <f t="shared" si="762"/>
        <v>College CityCA</v>
      </c>
      <c r="AC24411" s="744" t="str">
        <f t="shared" si="763"/>
        <v/>
      </c>
    </row>
    <row r="24412" spans="1:29">
      <c r="A24412" s="727" t="s">
        <v>1853</v>
      </c>
      <c r="B24412" s="727" t="s">
        <v>1853</v>
      </c>
      <c r="C24412" s="727" t="s">
        <v>851</v>
      </c>
      <c r="D24412" s="727" t="s">
        <v>852</v>
      </c>
      <c r="E24412" s="727">
        <v>38089</v>
      </c>
      <c r="F24412" s="727" t="s">
        <v>1302</v>
      </c>
      <c r="G24412" s="727">
        <v>46.901800000000001</v>
      </c>
      <c r="H24412" s="727">
        <v>-102.4222</v>
      </c>
      <c r="I24412" s="727">
        <v>170</v>
      </c>
      <c r="J24412" s="727">
        <v>131</v>
      </c>
      <c r="K24412" s="727" t="s">
        <v>599</v>
      </c>
      <c r="L24412" s="727" t="b">
        <v>0</v>
      </c>
      <c r="M24412" s="727" t="b">
        <v>1</v>
      </c>
      <c r="N24412" s="727" t="s">
        <v>719</v>
      </c>
      <c r="O24412" s="727">
        <v>3</v>
      </c>
      <c r="P24412" s="727">
        <v>58656</v>
      </c>
      <c r="Q24412" s="727">
        <v>1840001939</v>
      </c>
      <c r="AB24412" s="739" t="str">
        <f t="shared" si="762"/>
        <v>TaylorND</v>
      </c>
      <c r="AC24412" s="744" t="str">
        <f t="shared" si="763"/>
        <v/>
      </c>
    </row>
    <row r="24413" spans="1:29">
      <c r="A24413" s="727" t="s">
        <v>21436</v>
      </c>
      <c r="B24413" s="727" t="s">
        <v>21436</v>
      </c>
      <c r="C24413" s="727" t="s">
        <v>607</v>
      </c>
      <c r="D24413" s="727" t="s">
        <v>608</v>
      </c>
      <c r="E24413" s="727">
        <v>6105</v>
      </c>
      <c r="F24413" s="727" t="s">
        <v>1545</v>
      </c>
      <c r="G24413" s="727">
        <v>40.2943</v>
      </c>
      <c r="H24413" s="727">
        <v>-123.34829999999999</v>
      </c>
      <c r="I24413" s="727">
        <v>170</v>
      </c>
      <c r="J24413" s="727">
        <v>1</v>
      </c>
      <c r="K24413" s="727" t="s">
        <v>599</v>
      </c>
      <c r="L24413" s="727" t="b">
        <v>0</v>
      </c>
      <c r="M24413" s="727" t="b">
        <v>0</v>
      </c>
      <c r="N24413" s="727" t="s">
        <v>609</v>
      </c>
      <c r="O24413" s="727">
        <v>3</v>
      </c>
      <c r="P24413" s="727">
        <v>95552</v>
      </c>
      <c r="Q24413" s="727">
        <v>1840026339</v>
      </c>
      <c r="AB24413" s="739" t="str">
        <f t="shared" si="762"/>
        <v>RuthCA</v>
      </c>
      <c r="AC24413" s="744" t="str">
        <f t="shared" si="763"/>
        <v/>
      </c>
    </row>
    <row r="24414" spans="1:29">
      <c r="A24414" s="727" t="s">
        <v>24676</v>
      </c>
      <c r="B24414" s="727" t="s">
        <v>24676</v>
      </c>
      <c r="C24414" s="727" t="s">
        <v>764</v>
      </c>
      <c r="D24414" s="727" t="s">
        <v>765</v>
      </c>
      <c r="E24414" s="727">
        <v>29009</v>
      </c>
      <c r="F24414" s="727" t="s">
        <v>3877</v>
      </c>
      <c r="G24414" s="727">
        <v>36.549799999999998</v>
      </c>
      <c r="H24414" s="727">
        <v>-93.741600000000005</v>
      </c>
      <c r="I24414" s="727">
        <v>170</v>
      </c>
      <c r="J24414" s="727">
        <v>29</v>
      </c>
      <c r="K24414" s="727" t="s">
        <v>599</v>
      </c>
      <c r="L24414" s="727" t="b">
        <v>0</v>
      </c>
      <c r="M24414" s="727" t="b">
        <v>0</v>
      </c>
      <c r="N24414" s="727" t="s">
        <v>618</v>
      </c>
      <c r="O24414" s="727">
        <v>3</v>
      </c>
      <c r="P24414" s="727">
        <v>65641</v>
      </c>
      <c r="Q24414" s="727">
        <v>1840025744</v>
      </c>
      <c r="AB24414" s="739" t="str">
        <f t="shared" si="762"/>
        <v>Eagle RockMO</v>
      </c>
      <c r="AC24414" s="744" t="str">
        <f t="shared" si="763"/>
        <v/>
      </c>
    </row>
    <row r="24415" spans="1:29">
      <c r="A24415" s="727" t="s">
        <v>24677</v>
      </c>
      <c r="B24415" s="727" t="s">
        <v>24677</v>
      </c>
      <c r="C24415" s="727" t="s">
        <v>786</v>
      </c>
      <c r="D24415" s="727" t="s">
        <v>787</v>
      </c>
      <c r="E24415" s="727">
        <v>39149</v>
      </c>
      <c r="F24415" s="727" t="s">
        <v>888</v>
      </c>
      <c r="G24415" s="727">
        <v>40.438899999999997</v>
      </c>
      <c r="H24415" s="727">
        <v>-84.259699999999995</v>
      </c>
      <c r="I24415" s="727">
        <v>170</v>
      </c>
      <c r="J24415" s="727">
        <v>63</v>
      </c>
      <c r="K24415" s="727" t="s">
        <v>599</v>
      </c>
      <c r="L24415" s="727" t="b">
        <v>0</v>
      </c>
      <c r="M24415" s="727" t="b">
        <v>1</v>
      </c>
      <c r="N24415" s="727" t="s">
        <v>600</v>
      </c>
      <c r="O24415" s="727">
        <v>3</v>
      </c>
      <c r="P24415" s="727" t="s">
        <v>24678</v>
      </c>
      <c r="Q24415" s="727">
        <v>1840012192</v>
      </c>
      <c r="AB24415" s="739" t="str">
        <f t="shared" si="762"/>
        <v>KettlersvilleOH</v>
      </c>
      <c r="AC24415" s="744" t="str">
        <f t="shared" si="763"/>
        <v/>
      </c>
    </row>
    <row r="24416" spans="1:29">
      <c r="A24416" s="727" t="s">
        <v>2900</v>
      </c>
      <c r="B24416" s="727" t="s">
        <v>2900</v>
      </c>
      <c r="C24416" s="727" t="s">
        <v>749</v>
      </c>
      <c r="D24416" s="727" t="s">
        <v>750</v>
      </c>
      <c r="E24416" s="727">
        <v>16023</v>
      </c>
      <c r="F24416" s="727" t="s">
        <v>1402</v>
      </c>
      <c r="G24416" s="727">
        <v>43.734299999999998</v>
      </c>
      <c r="H24416" s="727">
        <v>-113.36750000000001</v>
      </c>
      <c r="I24416" s="727">
        <v>170</v>
      </c>
      <c r="J24416" s="727">
        <v>231</v>
      </c>
      <c r="K24416" s="727" t="s">
        <v>599</v>
      </c>
      <c r="L24416" s="727" t="b">
        <v>0</v>
      </c>
      <c r="M24416" s="727" t="b">
        <v>1</v>
      </c>
      <c r="N24416" s="727" t="s">
        <v>1150</v>
      </c>
      <c r="O24416" s="727">
        <v>3</v>
      </c>
      <c r="P24416" s="727">
        <v>83255</v>
      </c>
      <c r="Q24416" s="727">
        <v>1840020011</v>
      </c>
      <c r="AB24416" s="739" t="str">
        <f t="shared" si="762"/>
        <v>MooreID</v>
      </c>
      <c r="AC24416" s="744" t="str">
        <f t="shared" si="763"/>
        <v/>
      </c>
    </row>
    <row r="24417" spans="1:29">
      <c r="A24417" s="727" t="s">
        <v>24679</v>
      </c>
      <c r="B24417" s="727" t="s">
        <v>24679</v>
      </c>
      <c r="C24417" s="727" t="s">
        <v>910</v>
      </c>
      <c r="D24417" s="727" t="s">
        <v>911</v>
      </c>
      <c r="E24417" s="727">
        <v>40135</v>
      </c>
      <c r="F24417" s="727" t="s">
        <v>5574</v>
      </c>
      <c r="G24417" s="727">
        <v>35.585700000000003</v>
      </c>
      <c r="H24417" s="727">
        <v>-95.090100000000007</v>
      </c>
      <c r="I24417" s="727">
        <v>170</v>
      </c>
      <c r="J24417" s="727">
        <v>8</v>
      </c>
      <c r="K24417" s="727" t="s">
        <v>599</v>
      </c>
      <c r="L24417" s="727" t="b">
        <v>0</v>
      </c>
      <c r="M24417" s="727" t="b">
        <v>0</v>
      </c>
      <c r="N24417" s="727" t="s">
        <v>618</v>
      </c>
      <c r="O24417" s="727">
        <v>3</v>
      </c>
      <c r="P24417" s="727">
        <v>74435</v>
      </c>
      <c r="Q24417" s="727">
        <v>1840034569</v>
      </c>
      <c r="AB24417" s="739" t="str">
        <f t="shared" si="762"/>
        <v>NotchietownOK</v>
      </c>
      <c r="AC24417" s="744" t="str">
        <f t="shared" si="763"/>
        <v/>
      </c>
    </row>
    <row r="24418" spans="1:29">
      <c r="A24418" s="727" t="s">
        <v>24680</v>
      </c>
      <c r="B24418" s="727" t="s">
        <v>24680</v>
      </c>
      <c r="C24418" s="727" t="s">
        <v>752</v>
      </c>
      <c r="D24418" s="727" t="s">
        <v>753</v>
      </c>
      <c r="E24418" s="727">
        <v>41057</v>
      </c>
      <c r="F24418" s="727" t="s">
        <v>5637</v>
      </c>
      <c r="G24418" s="727">
        <v>45.732399999999998</v>
      </c>
      <c r="H24418" s="727">
        <v>-123.93989999999999</v>
      </c>
      <c r="I24418" s="727">
        <v>170</v>
      </c>
      <c r="J24418" s="727">
        <v>100</v>
      </c>
      <c r="K24418" s="727" t="s">
        <v>599</v>
      </c>
      <c r="L24418" s="727" t="b">
        <v>0</v>
      </c>
      <c r="M24418" s="727" t="b">
        <v>0</v>
      </c>
      <c r="N24418" s="727" t="s">
        <v>609</v>
      </c>
      <c r="O24418" s="727">
        <v>3</v>
      </c>
      <c r="P24418" s="727">
        <v>97131</v>
      </c>
      <c r="Q24418" s="727">
        <v>1840034839</v>
      </c>
      <c r="AB24418" s="739" t="str">
        <f t="shared" si="762"/>
        <v>NeahkahnieOR</v>
      </c>
      <c r="AC24418" s="744" t="str">
        <f t="shared" si="763"/>
        <v/>
      </c>
    </row>
    <row r="24419" spans="1:29">
      <c r="A24419" s="727" t="s">
        <v>1629</v>
      </c>
      <c r="B24419" s="727" t="s">
        <v>1629</v>
      </c>
      <c r="C24419" s="727" t="s">
        <v>768</v>
      </c>
      <c r="D24419" s="727" t="s">
        <v>769</v>
      </c>
      <c r="E24419" s="727">
        <v>20145</v>
      </c>
      <c r="F24419" s="727" t="s">
        <v>3276</v>
      </c>
      <c r="G24419" s="727">
        <v>38.076999999999998</v>
      </c>
      <c r="H24419" s="727">
        <v>-99.244500000000002</v>
      </c>
      <c r="I24419" s="727">
        <v>169</v>
      </c>
      <c r="J24419" s="727">
        <v>121</v>
      </c>
      <c r="K24419" s="727" t="s">
        <v>599</v>
      </c>
      <c r="L24419" s="727" t="b">
        <v>0</v>
      </c>
      <c r="M24419" s="727" t="b">
        <v>1</v>
      </c>
      <c r="N24419" s="727" t="s">
        <v>618</v>
      </c>
      <c r="O24419" s="727">
        <v>3</v>
      </c>
      <c r="P24419" s="727">
        <v>67529</v>
      </c>
      <c r="Q24419" s="727">
        <v>1840008667</v>
      </c>
      <c r="AB24419" s="739" t="str">
        <f t="shared" si="762"/>
        <v>GarfieldKS</v>
      </c>
      <c r="AC24419" s="744" t="str">
        <f t="shared" si="763"/>
        <v/>
      </c>
    </row>
    <row r="24420" spans="1:29">
      <c r="A24420" s="727" t="s">
        <v>623</v>
      </c>
      <c r="B24420" s="727" t="s">
        <v>623</v>
      </c>
      <c r="C24420" s="727" t="s">
        <v>764</v>
      </c>
      <c r="D24420" s="727" t="s">
        <v>765</v>
      </c>
      <c r="E24420" s="727">
        <v>29195</v>
      </c>
      <c r="F24420" s="727" t="s">
        <v>1283</v>
      </c>
      <c r="G24420" s="727">
        <v>39.322400000000002</v>
      </c>
      <c r="H24420" s="727">
        <v>-93.225800000000007</v>
      </c>
      <c r="I24420" s="727">
        <v>169</v>
      </c>
      <c r="J24420" s="727">
        <v>116</v>
      </c>
      <c r="K24420" s="727" t="s">
        <v>599</v>
      </c>
      <c r="L24420" s="727" t="b">
        <v>0</v>
      </c>
      <c r="M24420" s="727" t="b">
        <v>1</v>
      </c>
      <c r="N24420" s="727" t="s">
        <v>618</v>
      </c>
      <c r="O24420" s="727">
        <v>3</v>
      </c>
      <c r="P24420" s="727">
        <v>65344</v>
      </c>
      <c r="Q24420" s="727">
        <v>1840008510</v>
      </c>
      <c r="AB24420" s="739" t="str">
        <f t="shared" si="762"/>
        <v>MiamiMO</v>
      </c>
      <c r="AC24420" s="744" t="str">
        <f t="shared" si="763"/>
        <v/>
      </c>
    </row>
    <row r="24421" spans="1:29">
      <c r="A24421" s="727" t="s">
        <v>17513</v>
      </c>
      <c r="B24421" s="727" t="s">
        <v>17513</v>
      </c>
      <c r="C24421" s="727" t="s">
        <v>820</v>
      </c>
      <c r="D24421" s="727" t="s">
        <v>821</v>
      </c>
      <c r="E24421" s="727">
        <v>28053</v>
      </c>
      <c r="F24421" s="727" t="s">
        <v>4474</v>
      </c>
      <c r="G24421" s="727">
        <v>32.981299999999997</v>
      </c>
      <c r="H24421" s="727">
        <v>-90.590400000000002</v>
      </c>
      <c r="I24421" s="727">
        <v>169</v>
      </c>
      <c r="J24421" s="727">
        <v>369</v>
      </c>
      <c r="K24421" s="727" t="s">
        <v>599</v>
      </c>
      <c r="L24421" s="727" t="b">
        <v>0</v>
      </c>
      <c r="M24421" s="727" t="b">
        <v>1</v>
      </c>
      <c r="N24421" s="727" t="s">
        <v>618</v>
      </c>
      <c r="O24421" s="727">
        <v>3</v>
      </c>
      <c r="P24421" s="727">
        <v>39097</v>
      </c>
      <c r="Q24421" s="727">
        <v>1840016888</v>
      </c>
      <c r="AB24421" s="739" t="str">
        <f t="shared" si="762"/>
        <v>LouiseMS</v>
      </c>
      <c r="AC24421" s="744" t="str">
        <f t="shared" si="763"/>
        <v/>
      </c>
    </row>
    <row r="24422" spans="1:29">
      <c r="A24422" s="727" t="s">
        <v>24681</v>
      </c>
      <c r="B24422" s="727" t="s">
        <v>24681</v>
      </c>
      <c r="C24422" s="727" t="s">
        <v>741</v>
      </c>
      <c r="D24422" s="727" t="s">
        <v>742</v>
      </c>
      <c r="E24422" s="727">
        <v>19099</v>
      </c>
      <c r="F24422" s="727" t="s">
        <v>2149</v>
      </c>
      <c r="G24422" s="727">
        <v>41.700800000000001</v>
      </c>
      <c r="H24422" s="727">
        <v>-93.079300000000003</v>
      </c>
      <c r="I24422" s="727">
        <v>169</v>
      </c>
      <c r="J24422" s="727">
        <v>637</v>
      </c>
      <c r="K24422" s="727" t="s">
        <v>599</v>
      </c>
      <c r="L24422" s="727" t="b">
        <v>0</v>
      </c>
      <c r="M24422" s="727" t="b">
        <v>1</v>
      </c>
      <c r="N24422" s="727" t="s">
        <v>618</v>
      </c>
      <c r="O24422" s="727">
        <v>3</v>
      </c>
      <c r="P24422" s="727">
        <v>50208</v>
      </c>
      <c r="Q24422" s="727">
        <v>1840008176</v>
      </c>
      <c r="AB24422" s="739" t="str">
        <f t="shared" si="762"/>
        <v>Lambs GroveIA</v>
      </c>
      <c r="AC24422" s="744" t="str">
        <f t="shared" si="763"/>
        <v/>
      </c>
    </row>
    <row r="24423" spans="1:29">
      <c r="A24423" s="727" t="s">
        <v>24682</v>
      </c>
      <c r="B24423" s="727" t="s">
        <v>24682</v>
      </c>
      <c r="C24423" s="727" t="s">
        <v>741</v>
      </c>
      <c r="D24423" s="727" t="s">
        <v>742</v>
      </c>
      <c r="E24423" s="727">
        <v>19123</v>
      </c>
      <c r="F24423" s="727" t="s">
        <v>2497</v>
      </c>
      <c r="G24423" s="727">
        <v>41.507100000000001</v>
      </c>
      <c r="H24423" s="727">
        <v>-92.4696</v>
      </c>
      <c r="I24423" s="727">
        <v>169</v>
      </c>
      <c r="J24423" s="727">
        <v>110</v>
      </c>
      <c r="K24423" s="727" t="s">
        <v>599</v>
      </c>
      <c r="L24423" s="727" t="b">
        <v>0</v>
      </c>
      <c r="M24423" s="727" t="b">
        <v>1</v>
      </c>
      <c r="N24423" s="727" t="s">
        <v>618</v>
      </c>
      <c r="O24423" s="727">
        <v>3</v>
      </c>
      <c r="P24423" s="727" t="s">
        <v>24683</v>
      </c>
      <c r="Q24423" s="727">
        <v>1840007112</v>
      </c>
      <c r="AB24423" s="739" t="str">
        <f t="shared" si="762"/>
        <v>Barnes CityIA</v>
      </c>
      <c r="AC24423" s="744" t="str">
        <f t="shared" si="763"/>
        <v/>
      </c>
    </row>
    <row r="24424" spans="1:29">
      <c r="A24424" s="727" t="s">
        <v>5423</v>
      </c>
      <c r="B24424" s="727" t="s">
        <v>5423</v>
      </c>
      <c r="C24424" s="727" t="s">
        <v>761</v>
      </c>
      <c r="D24424" s="727" t="s">
        <v>762</v>
      </c>
      <c r="E24424" s="727">
        <v>18129</v>
      </c>
      <c r="F24424" s="727" t="s">
        <v>3050</v>
      </c>
      <c r="G24424" s="727">
        <v>38.204300000000003</v>
      </c>
      <c r="H24424" s="727">
        <v>-87.915000000000006</v>
      </c>
      <c r="I24424" s="727">
        <v>169</v>
      </c>
      <c r="J24424" s="727">
        <v>954</v>
      </c>
      <c r="K24424" s="727" t="s">
        <v>599</v>
      </c>
      <c r="L24424" s="727" t="b">
        <v>0</v>
      </c>
      <c r="M24424" s="727" t="b">
        <v>1</v>
      </c>
      <c r="N24424" s="727" t="s">
        <v>618</v>
      </c>
      <c r="O24424" s="727">
        <v>3</v>
      </c>
      <c r="P24424" s="727">
        <v>47616</v>
      </c>
      <c r="Q24424" s="727">
        <v>1840010823</v>
      </c>
      <c r="AB24424" s="739" t="str">
        <f t="shared" si="762"/>
        <v>GriffinIN</v>
      </c>
      <c r="AC24424" s="744" t="str">
        <f t="shared" si="763"/>
        <v/>
      </c>
    </row>
    <row r="24425" spans="1:29">
      <c r="A24425" s="727" t="s">
        <v>24684</v>
      </c>
      <c r="B24425" s="727" t="s">
        <v>24684</v>
      </c>
      <c r="C24425" s="727" t="s">
        <v>885</v>
      </c>
      <c r="D24425" s="727" t="s">
        <v>886</v>
      </c>
      <c r="E24425" s="727">
        <v>35006</v>
      </c>
      <c r="F24425" s="727" t="s">
        <v>5160</v>
      </c>
      <c r="G24425" s="727">
        <v>35.2241</v>
      </c>
      <c r="H24425" s="727">
        <v>-107.4049</v>
      </c>
      <c r="I24425" s="727">
        <v>169</v>
      </c>
      <c r="J24425" s="727">
        <v>5</v>
      </c>
      <c r="K24425" s="727" t="s">
        <v>599</v>
      </c>
      <c r="L24425" s="727" t="b">
        <v>0</v>
      </c>
      <c r="M24425" s="727" t="b">
        <v>0</v>
      </c>
      <c r="N24425" s="727" t="s">
        <v>719</v>
      </c>
      <c r="O24425" s="727">
        <v>3</v>
      </c>
      <c r="P24425" s="727">
        <v>87014</v>
      </c>
      <c r="Q24425" s="727">
        <v>1840024969</v>
      </c>
      <c r="AB24425" s="739" t="str">
        <f t="shared" si="762"/>
        <v>SeboyetaNM</v>
      </c>
      <c r="AC24425" s="744" t="str">
        <f t="shared" si="763"/>
        <v/>
      </c>
    </row>
    <row r="24426" spans="1:29">
      <c r="A24426" s="727" t="s">
        <v>24685</v>
      </c>
      <c r="B24426" s="727" t="s">
        <v>24685</v>
      </c>
      <c r="C24426" s="727" t="s">
        <v>786</v>
      </c>
      <c r="D24426" s="727" t="s">
        <v>787</v>
      </c>
      <c r="E24426" s="727">
        <v>39127</v>
      </c>
      <c r="F24426" s="727" t="s">
        <v>1045</v>
      </c>
      <c r="G24426" s="727">
        <v>39.886299999999999</v>
      </c>
      <c r="H24426" s="727">
        <v>-82.3202</v>
      </c>
      <c r="I24426" s="727">
        <v>169</v>
      </c>
      <c r="J24426" s="727">
        <v>578</v>
      </c>
      <c r="K24426" s="727" t="s">
        <v>599</v>
      </c>
      <c r="L24426" s="727" t="b">
        <v>0</v>
      </c>
      <c r="M24426" s="727" t="b">
        <v>1</v>
      </c>
      <c r="N24426" s="727" t="s">
        <v>600</v>
      </c>
      <c r="O24426" s="727">
        <v>3</v>
      </c>
      <c r="P24426" s="727">
        <v>43739</v>
      </c>
      <c r="Q24426" s="727">
        <v>1840012481</v>
      </c>
      <c r="AB24426" s="739" t="str">
        <f t="shared" si="762"/>
        <v>GlenfordOH</v>
      </c>
      <c r="AC24426" s="744" t="str">
        <f t="shared" si="763"/>
        <v/>
      </c>
    </row>
    <row r="24427" spans="1:29">
      <c r="A24427" s="727" t="s">
        <v>11969</v>
      </c>
      <c r="B24427" s="727" t="s">
        <v>11969</v>
      </c>
      <c r="C24427" s="727" t="s">
        <v>649</v>
      </c>
      <c r="D24427" s="727" t="s">
        <v>650</v>
      </c>
      <c r="E24427" s="727">
        <v>5009</v>
      </c>
      <c r="F24427" s="727" t="s">
        <v>1109</v>
      </c>
      <c r="G24427" s="727">
        <v>36.153700000000001</v>
      </c>
      <c r="H24427" s="727">
        <v>-92.989599999999996</v>
      </c>
      <c r="I24427" s="727">
        <v>169</v>
      </c>
      <c r="J24427" s="727">
        <v>127</v>
      </c>
      <c r="K24427" s="727" t="s">
        <v>599</v>
      </c>
      <c r="L24427" s="727" t="b">
        <v>0</v>
      </c>
      <c r="M24427" s="727" t="b">
        <v>1</v>
      </c>
      <c r="N24427" s="727" t="s">
        <v>618</v>
      </c>
      <c r="O24427" s="727">
        <v>3</v>
      </c>
      <c r="P24427" s="727">
        <v>72601</v>
      </c>
      <c r="Q24427" s="727">
        <v>1840016083</v>
      </c>
      <c r="AB24427" s="739" t="str">
        <f t="shared" si="762"/>
        <v>Valley SpringsAR</v>
      </c>
      <c r="AC24427" s="744" t="str">
        <f t="shared" si="763"/>
        <v/>
      </c>
    </row>
    <row r="24428" spans="1:29">
      <c r="A24428" s="727" t="s">
        <v>1962</v>
      </c>
      <c r="B24428" s="727" t="s">
        <v>1962</v>
      </c>
      <c r="C24428" s="727" t="s">
        <v>639</v>
      </c>
      <c r="D24428" s="727" t="s">
        <v>640</v>
      </c>
      <c r="E24428" s="727">
        <v>42121</v>
      </c>
      <c r="F24428" s="727" t="s">
        <v>5735</v>
      </c>
      <c r="G24428" s="727">
        <v>41.436</v>
      </c>
      <c r="H24428" s="727">
        <v>-79.959199999999996</v>
      </c>
      <c r="I24428" s="727">
        <v>169</v>
      </c>
      <c r="J24428" s="727">
        <v>46</v>
      </c>
      <c r="K24428" s="727" t="s">
        <v>599</v>
      </c>
      <c r="L24428" s="727" t="b">
        <v>0</v>
      </c>
      <c r="M24428" s="727" t="b">
        <v>1</v>
      </c>
      <c r="N24428" s="727" t="s">
        <v>600</v>
      </c>
      <c r="O24428" s="727">
        <v>3</v>
      </c>
      <c r="P24428" s="727">
        <v>16362</v>
      </c>
      <c r="Q24428" s="727">
        <v>1840003431</v>
      </c>
      <c r="AB24428" s="739" t="str">
        <f t="shared" si="762"/>
        <v>UticaPA</v>
      </c>
      <c r="AC24428" s="744" t="str">
        <f t="shared" si="763"/>
        <v/>
      </c>
    </row>
    <row r="24429" spans="1:29">
      <c r="A24429" s="727" t="s">
        <v>24686</v>
      </c>
      <c r="B24429" s="727" t="s">
        <v>24686</v>
      </c>
      <c r="C24429" s="727" t="s">
        <v>764</v>
      </c>
      <c r="D24429" s="727" t="s">
        <v>765</v>
      </c>
      <c r="E24429" s="727">
        <v>29175</v>
      </c>
      <c r="F24429" s="727" t="s">
        <v>1056</v>
      </c>
      <c r="G24429" s="727">
        <v>39.341900000000003</v>
      </c>
      <c r="H24429" s="727">
        <v>-92.410899999999998</v>
      </c>
      <c r="I24429" s="727">
        <v>169</v>
      </c>
      <c r="J24429" s="727">
        <v>328</v>
      </c>
      <c r="K24429" s="727" t="s">
        <v>599</v>
      </c>
      <c r="L24429" s="727" t="b">
        <v>0</v>
      </c>
      <c r="M24429" s="727" t="b">
        <v>1</v>
      </c>
      <c r="N24429" s="727" t="s">
        <v>618</v>
      </c>
      <c r="O24429" s="727">
        <v>3</v>
      </c>
      <c r="P24429" s="727" t="s">
        <v>24687</v>
      </c>
      <c r="Q24429" s="727">
        <v>1840012601</v>
      </c>
      <c r="AB24429" s="739" t="str">
        <f t="shared" si="762"/>
        <v>RenickMO</v>
      </c>
      <c r="AC24429" s="744" t="str">
        <f t="shared" si="763"/>
        <v/>
      </c>
    </row>
    <row r="24430" spans="1:29">
      <c r="A24430" s="727" t="s">
        <v>24688</v>
      </c>
      <c r="B24430" s="727" t="s">
        <v>24688</v>
      </c>
      <c r="C24430" s="727" t="s">
        <v>761</v>
      </c>
      <c r="D24430" s="727" t="s">
        <v>762</v>
      </c>
      <c r="E24430" s="727">
        <v>18065</v>
      </c>
      <c r="F24430" s="727" t="s">
        <v>967</v>
      </c>
      <c r="G24430" s="727">
        <v>39.802799999999998</v>
      </c>
      <c r="H24430" s="727">
        <v>-85.436599999999999</v>
      </c>
      <c r="I24430" s="727">
        <v>169</v>
      </c>
      <c r="J24430" s="727">
        <v>524</v>
      </c>
      <c r="K24430" s="727" t="s">
        <v>599</v>
      </c>
      <c r="L24430" s="727" t="b">
        <v>0</v>
      </c>
      <c r="M24430" s="727" t="b">
        <v>1</v>
      </c>
      <c r="N24430" s="727" t="s">
        <v>817</v>
      </c>
      <c r="O24430" s="727">
        <v>3</v>
      </c>
      <c r="P24430" s="727">
        <v>47337</v>
      </c>
      <c r="Q24430" s="727">
        <v>1840010530</v>
      </c>
      <c r="AB24430" s="739" t="str">
        <f t="shared" si="762"/>
        <v>DunreithIN</v>
      </c>
      <c r="AC24430" s="744" t="str">
        <f t="shared" si="763"/>
        <v/>
      </c>
    </row>
    <row r="24431" spans="1:29">
      <c r="A24431" s="727" t="s">
        <v>3560</v>
      </c>
      <c r="B24431" s="727" t="s">
        <v>3560</v>
      </c>
      <c r="C24431" s="727" t="s">
        <v>649</v>
      </c>
      <c r="D24431" s="727" t="s">
        <v>650</v>
      </c>
      <c r="E24431" s="727">
        <v>5067</v>
      </c>
      <c r="F24431" s="727" t="s">
        <v>809</v>
      </c>
      <c r="G24431" s="727">
        <v>35.390999999999998</v>
      </c>
      <c r="H24431" s="727">
        <v>-91.229799999999997</v>
      </c>
      <c r="I24431" s="727">
        <v>169</v>
      </c>
      <c r="J24431" s="727">
        <v>208</v>
      </c>
      <c r="K24431" s="727" t="s">
        <v>599</v>
      </c>
      <c r="L24431" s="727" t="b">
        <v>0</v>
      </c>
      <c r="M24431" s="727" t="b">
        <v>1</v>
      </c>
      <c r="N24431" s="727" t="s">
        <v>618</v>
      </c>
      <c r="O24431" s="727">
        <v>3</v>
      </c>
      <c r="P24431" s="727">
        <v>72169</v>
      </c>
      <c r="Q24431" s="727">
        <v>1840016256</v>
      </c>
      <c r="AB24431" s="739" t="str">
        <f t="shared" si="762"/>
        <v>TupeloAR</v>
      </c>
      <c r="AC24431" s="744" t="str">
        <f t="shared" si="763"/>
        <v/>
      </c>
    </row>
    <row r="24432" spans="1:29">
      <c r="A24432" s="727" t="s">
        <v>23677</v>
      </c>
      <c r="B24432" s="727" t="s">
        <v>23677</v>
      </c>
      <c r="C24432" s="727" t="s">
        <v>851</v>
      </c>
      <c r="D24432" s="727" t="s">
        <v>852</v>
      </c>
      <c r="E24432" s="727">
        <v>38017</v>
      </c>
      <c r="F24432" s="727" t="s">
        <v>1465</v>
      </c>
      <c r="G24432" s="727">
        <v>47.236699999999999</v>
      </c>
      <c r="H24432" s="727">
        <v>-97.003299999999996</v>
      </c>
      <c r="I24432" s="727">
        <v>169</v>
      </c>
      <c r="J24432" s="727">
        <v>360</v>
      </c>
      <c r="K24432" s="727" t="s">
        <v>599</v>
      </c>
      <c r="L24432" s="727" t="b">
        <v>0</v>
      </c>
      <c r="M24432" s="727" t="b">
        <v>1</v>
      </c>
      <c r="N24432" s="727" t="s">
        <v>618</v>
      </c>
      <c r="O24432" s="727">
        <v>3</v>
      </c>
      <c r="P24432" s="727">
        <v>58038</v>
      </c>
      <c r="Q24432" s="727">
        <v>1840000180</v>
      </c>
      <c r="AB24432" s="739" t="str">
        <f t="shared" si="762"/>
        <v>GrandinND</v>
      </c>
      <c r="AC24432" s="744" t="str">
        <f t="shared" si="763"/>
        <v/>
      </c>
    </row>
    <row r="24433" spans="1:29">
      <c r="A24433" s="727" t="s">
        <v>24689</v>
      </c>
      <c r="B24433" s="727" t="s">
        <v>24689</v>
      </c>
      <c r="C24433" s="727" t="s">
        <v>632</v>
      </c>
      <c r="D24433" s="727" t="s">
        <v>633</v>
      </c>
      <c r="E24433" s="727">
        <v>48031</v>
      </c>
      <c r="F24433" s="727" t="s">
        <v>6256</v>
      </c>
      <c r="G24433" s="727">
        <v>30.4298</v>
      </c>
      <c r="H24433" s="727">
        <v>-98.360900000000001</v>
      </c>
      <c r="I24433" s="727">
        <v>169</v>
      </c>
      <c r="J24433" s="727">
        <v>28</v>
      </c>
      <c r="K24433" s="727" t="s">
        <v>599</v>
      </c>
      <c r="L24433" s="727" t="b">
        <v>0</v>
      </c>
      <c r="M24433" s="727" t="b">
        <v>1</v>
      </c>
      <c r="N24433" s="727" t="s">
        <v>618</v>
      </c>
      <c r="O24433" s="727">
        <v>3</v>
      </c>
      <c r="P24433" s="727">
        <v>78663</v>
      </c>
      <c r="Q24433" s="727">
        <v>1840022184</v>
      </c>
      <c r="AB24433" s="739" t="str">
        <f t="shared" si="762"/>
        <v>Round MountainTX</v>
      </c>
      <c r="AC24433" s="744" t="str">
        <f t="shared" si="763"/>
        <v/>
      </c>
    </row>
    <row r="24434" spans="1:29">
      <c r="A24434" s="727" t="s">
        <v>24690</v>
      </c>
      <c r="B24434" s="727" t="s">
        <v>24690</v>
      </c>
      <c r="C24434" s="727" t="s">
        <v>689</v>
      </c>
      <c r="D24434" s="727" t="s">
        <v>690</v>
      </c>
      <c r="E24434" s="727">
        <v>8087</v>
      </c>
      <c r="F24434" s="727" t="s">
        <v>1042</v>
      </c>
      <c r="G24434" s="727">
        <v>40.287500000000001</v>
      </c>
      <c r="H24434" s="727">
        <v>-103.8275</v>
      </c>
      <c r="I24434" s="727">
        <v>169</v>
      </c>
      <c r="J24434" s="727">
        <v>228</v>
      </c>
      <c r="K24434" s="727" t="s">
        <v>599</v>
      </c>
      <c r="L24434" s="727" t="b">
        <v>0</v>
      </c>
      <c r="M24434" s="727" t="b">
        <v>1</v>
      </c>
      <c r="N24434" s="727" t="s">
        <v>719</v>
      </c>
      <c r="O24434" s="727">
        <v>3</v>
      </c>
      <c r="P24434" s="727">
        <v>80701</v>
      </c>
      <c r="Q24434" s="727">
        <v>1840038739</v>
      </c>
      <c r="AB24434" s="739" t="str">
        <f t="shared" si="762"/>
        <v>Morgan HeightsCO</v>
      </c>
      <c r="AC24434" s="744" t="str">
        <f t="shared" si="763"/>
        <v/>
      </c>
    </row>
    <row r="24435" spans="1:29">
      <c r="A24435" s="727" t="s">
        <v>24691</v>
      </c>
      <c r="B24435" s="727" t="s">
        <v>24691</v>
      </c>
      <c r="C24435" s="727" t="s">
        <v>607</v>
      </c>
      <c r="D24435" s="727" t="s">
        <v>608</v>
      </c>
      <c r="E24435" s="727">
        <v>6109</v>
      </c>
      <c r="F24435" s="727" t="s">
        <v>1551</v>
      </c>
      <c r="G24435" s="727">
        <v>38.076799999999999</v>
      </c>
      <c r="H24435" s="727">
        <v>-120.16240000000001</v>
      </c>
      <c r="I24435" s="727">
        <v>169</v>
      </c>
      <c r="J24435" s="727">
        <v>25</v>
      </c>
      <c r="K24435" s="727" t="s">
        <v>599</v>
      </c>
      <c r="L24435" s="727" t="b">
        <v>0</v>
      </c>
      <c r="M24435" s="727" t="b">
        <v>0</v>
      </c>
      <c r="N24435" s="727" t="s">
        <v>609</v>
      </c>
      <c r="O24435" s="727">
        <v>3</v>
      </c>
      <c r="P24435" s="727" t="s">
        <v>24692</v>
      </c>
      <c r="Q24435" s="727">
        <v>1840024693</v>
      </c>
      <c r="AB24435" s="739" t="str">
        <f t="shared" si="762"/>
        <v>Sierra VillageCA</v>
      </c>
      <c r="AC24435" s="744" t="str">
        <f t="shared" si="763"/>
        <v/>
      </c>
    </row>
    <row r="24436" spans="1:29">
      <c r="A24436" s="727" t="s">
        <v>24693</v>
      </c>
      <c r="B24436" s="727" t="s">
        <v>24693</v>
      </c>
      <c r="C24436" s="727" t="s">
        <v>607</v>
      </c>
      <c r="D24436" s="727" t="s">
        <v>608</v>
      </c>
      <c r="E24436" s="727">
        <v>6083</v>
      </c>
      <c r="F24436" s="727" t="s">
        <v>1480</v>
      </c>
      <c r="G24436" s="727">
        <v>34.862200000000001</v>
      </c>
      <c r="H24436" s="727">
        <v>-120.29430000000001</v>
      </c>
      <c r="I24436" s="727">
        <v>169</v>
      </c>
      <c r="J24436" s="727">
        <v>29</v>
      </c>
      <c r="K24436" s="727" t="s">
        <v>599</v>
      </c>
      <c r="L24436" s="727" t="b">
        <v>0</v>
      </c>
      <c r="M24436" s="727" t="b">
        <v>0</v>
      </c>
      <c r="N24436" s="727" t="s">
        <v>609</v>
      </c>
      <c r="O24436" s="727">
        <v>3</v>
      </c>
      <c r="P24436" s="727">
        <v>93454</v>
      </c>
      <c r="Q24436" s="727">
        <v>1840024985</v>
      </c>
      <c r="AB24436" s="739" t="str">
        <f t="shared" si="762"/>
        <v>SisquocCA</v>
      </c>
      <c r="AC24436" s="744" t="str">
        <f t="shared" si="763"/>
        <v/>
      </c>
    </row>
    <row r="24437" spans="1:29">
      <c r="A24437" s="727" t="s">
        <v>24694</v>
      </c>
      <c r="B24437" s="727" t="s">
        <v>24694</v>
      </c>
      <c r="C24437" s="727" t="s">
        <v>826</v>
      </c>
      <c r="D24437" s="727" t="s">
        <v>827</v>
      </c>
      <c r="E24437" s="727">
        <v>30047</v>
      </c>
      <c r="F24437" s="727" t="s">
        <v>1285</v>
      </c>
      <c r="G24437" s="727">
        <v>47.793599999999998</v>
      </c>
      <c r="H24437" s="727">
        <v>-114.2701</v>
      </c>
      <c r="I24437" s="727">
        <v>169</v>
      </c>
      <c r="J24437" s="727">
        <v>12</v>
      </c>
      <c r="K24437" s="727" t="s">
        <v>599</v>
      </c>
      <c r="L24437" s="727" t="b">
        <v>0</v>
      </c>
      <c r="M24437" s="727" t="b">
        <v>0</v>
      </c>
      <c r="N24437" s="727" t="s">
        <v>719</v>
      </c>
      <c r="O24437" s="727">
        <v>3</v>
      </c>
      <c r="P24437" s="727">
        <v>59910</v>
      </c>
      <c r="Q24437" s="727">
        <v>1840017331</v>
      </c>
      <c r="AB24437" s="739" t="str">
        <f t="shared" si="762"/>
        <v>Big ArmMT</v>
      </c>
      <c r="AC24437" s="744" t="str">
        <f t="shared" si="763"/>
        <v/>
      </c>
    </row>
    <row r="24438" spans="1:29">
      <c r="A24438" s="727" t="s">
        <v>4898</v>
      </c>
      <c r="B24438" s="727" t="s">
        <v>4898</v>
      </c>
      <c r="C24438" s="727" t="s">
        <v>858</v>
      </c>
      <c r="D24438" s="727" t="s">
        <v>859</v>
      </c>
      <c r="E24438" s="727">
        <v>31041</v>
      </c>
      <c r="F24438" s="727" t="s">
        <v>1604</v>
      </c>
      <c r="G24438" s="727">
        <v>41.222099999999998</v>
      </c>
      <c r="H24438" s="727">
        <v>-99.2988</v>
      </c>
      <c r="I24438" s="727">
        <v>169</v>
      </c>
      <c r="J24438" s="727">
        <v>137</v>
      </c>
      <c r="K24438" s="727" t="s">
        <v>599</v>
      </c>
      <c r="L24438" s="727" t="b">
        <v>0</v>
      </c>
      <c r="M24438" s="727" t="b">
        <v>1</v>
      </c>
      <c r="N24438" s="727" t="s">
        <v>618</v>
      </c>
      <c r="O24438" s="727">
        <v>3</v>
      </c>
      <c r="P24438" s="727">
        <v>68855</v>
      </c>
      <c r="Q24438" s="727">
        <v>1840011470</v>
      </c>
      <c r="AB24438" s="739" t="str">
        <f t="shared" si="762"/>
        <v>Mason CityNE</v>
      </c>
      <c r="AC24438" s="744" t="str">
        <f t="shared" si="763"/>
        <v/>
      </c>
    </row>
    <row r="24439" spans="1:29">
      <c r="A24439" s="727" t="s">
        <v>2020</v>
      </c>
      <c r="B24439" s="727" t="s">
        <v>2020</v>
      </c>
      <c r="C24439" s="727" t="s">
        <v>837</v>
      </c>
      <c r="D24439" s="727" t="s">
        <v>838</v>
      </c>
      <c r="E24439" s="727">
        <v>51107</v>
      </c>
      <c r="F24439" s="727" t="s">
        <v>3196</v>
      </c>
      <c r="G24439" s="727">
        <v>39.198700000000002</v>
      </c>
      <c r="H24439" s="727">
        <v>-77.7239</v>
      </c>
      <c r="I24439" s="727">
        <v>169</v>
      </c>
      <c r="J24439" s="727">
        <v>246</v>
      </c>
      <c r="K24439" s="727" t="s">
        <v>599</v>
      </c>
      <c r="L24439" s="727" t="b">
        <v>0</v>
      </c>
      <c r="M24439" s="727" t="b">
        <v>1</v>
      </c>
      <c r="N24439" s="727" t="s">
        <v>600</v>
      </c>
      <c r="O24439" s="727">
        <v>3</v>
      </c>
      <c r="P24439" s="727">
        <v>20132</v>
      </c>
      <c r="Q24439" s="727">
        <v>1840005871</v>
      </c>
      <c r="AB24439" s="739" t="str">
        <f t="shared" si="762"/>
        <v>HillsboroVA</v>
      </c>
      <c r="AC24439" s="744" t="str">
        <f t="shared" si="763"/>
        <v/>
      </c>
    </row>
    <row r="24440" spans="1:29">
      <c r="A24440" s="727" t="s">
        <v>12317</v>
      </c>
      <c r="B24440" s="727" t="s">
        <v>12317</v>
      </c>
      <c r="C24440" s="727" t="s">
        <v>963</v>
      </c>
      <c r="D24440" s="727" t="s">
        <v>964</v>
      </c>
      <c r="E24440" s="727">
        <v>46095</v>
      </c>
      <c r="F24440" s="727" t="s">
        <v>6058</v>
      </c>
      <c r="G24440" s="727">
        <v>43.472099999999998</v>
      </c>
      <c r="H24440" s="727">
        <v>-101.19280000000001</v>
      </c>
      <c r="I24440" s="727">
        <v>169</v>
      </c>
      <c r="J24440" s="727">
        <v>74</v>
      </c>
      <c r="K24440" s="727" t="s">
        <v>599</v>
      </c>
      <c r="L24440" s="727" t="b">
        <v>0</v>
      </c>
      <c r="M24440" s="727" t="b">
        <v>0</v>
      </c>
      <c r="N24440" s="727" t="s">
        <v>618</v>
      </c>
      <c r="O24440" s="727">
        <v>3</v>
      </c>
      <c r="P24440" s="727">
        <v>57560</v>
      </c>
      <c r="Q24440" s="727">
        <v>1840024014</v>
      </c>
      <c r="AB24440" s="739" t="str">
        <f t="shared" si="762"/>
        <v>NorrisSD</v>
      </c>
      <c r="AC24440" s="744" t="str">
        <f t="shared" si="763"/>
        <v/>
      </c>
    </row>
    <row r="24441" spans="1:29">
      <c r="A24441" s="727" t="s">
        <v>24695</v>
      </c>
      <c r="B24441" s="727" t="s">
        <v>24695</v>
      </c>
      <c r="C24441" s="727" t="s">
        <v>786</v>
      </c>
      <c r="D24441" s="727" t="s">
        <v>787</v>
      </c>
      <c r="E24441" s="727">
        <v>39121</v>
      </c>
      <c r="F24441" s="727" t="s">
        <v>3031</v>
      </c>
      <c r="G24441" s="727">
        <v>39.807600000000001</v>
      </c>
      <c r="H24441" s="727">
        <v>-81.469200000000001</v>
      </c>
      <c r="I24441" s="727">
        <v>169</v>
      </c>
      <c r="J24441" s="727">
        <v>386</v>
      </c>
      <c r="K24441" s="727" t="s">
        <v>599</v>
      </c>
      <c r="L24441" s="727" t="b">
        <v>0</v>
      </c>
      <c r="M24441" s="727" t="b">
        <v>1</v>
      </c>
      <c r="N24441" s="727" t="s">
        <v>600</v>
      </c>
      <c r="O24441" s="727">
        <v>3</v>
      </c>
      <c r="P24441" s="727">
        <v>43779</v>
      </c>
      <c r="Q24441" s="727">
        <v>1840012466</v>
      </c>
      <c r="AB24441" s="739" t="str">
        <f t="shared" si="762"/>
        <v>SarahsvilleOH</v>
      </c>
      <c r="AC24441" s="744" t="str">
        <f t="shared" si="763"/>
        <v/>
      </c>
    </row>
    <row r="24442" spans="1:29">
      <c r="A24442" s="727" t="s">
        <v>24696</v>
      </c>
      <c r="B24442" s="727" t="s">
        <v>24696</v>
      </c>
      <c r="C24442" s="727" t="s">
        <v>786</v>
      </c>
      <c r="D24442" s="727" t="s">
        <v>787</v>
      </c>
      <c r="E24442" s="727">
        <v>39035</v>
      </c>
      <c r="F24442" s="727" t="s">
        <v>788</v>
      </c>
      <c r="G24442" s="727">
        <v>41.444899999999997</v>
      </c>
      <c r="H24442" s="727">
        <v>-81.766900000000007</v>
      </c>
      <c r="I24442" s="727">
        <v>169</v>
      </c>
      <c r="J24442" s="727">
        <v>804</v>
      </c>
      <c r="K24442" s="727" t="s">
        <v>599</v>
      </c>
      <c r="L24442" s="727" t="b">
        <v>0</v>
      </c>
      <c r="M24442" s="727" t="b">
        <v>1</v>
      </c>
      <c r="N24442" s="727" t="s">
        <v>600</v>
      </c>
      <c r="O24442" s="727">
        <v>3</v>
      </c>
      <c r="P24442" s="727" t="s">
        <v>24697</v>
      </c>
      <c r="Q24442" s="727">
        <v>1840000609</v>
      </c>
      <c r="AB24442" s="739" t="str">
        <f t="shared" si="762"/>
        <v>LinndaleOH</v>
      </c>
      <c r="AC24442" s="744" t="str">
        <f t="shared" si="763"/>
        <v/>
      </c>
    </row>
    <row r="24443" spans="1:29">
      <c r="A24443" s="727" t="s">
        <v>24698</v>
      </c>
      <c r="B24443" s="727" t="s">
        <v>24698</v>
      </c>
      <c r="C24443" s="727" t="s">
        <v>639</v>
      </c>
      <c r="D24443" s="727" t="s">
        <v>640</v>
      </c>
      <c r="E24443" s="727">
        <v>42025</v>
      </c>
      <c r="F24443" s="727" t="s">
        <v>4590</v>
      </c>
      <c r="G24443" s="727">
        <v>41.011699999999998</v>
      </c>
      <c r="H24443" s="727">
        <v>-75.606800000000007</v>
      </c>
      <c r="I24443" s="727">
        <v>169</v>
      </c>
      <c r="J24443" s="727">
        <v>64</v>
      </c>
      <c r="K24443" s="727" t="s">
        <v>599</v>
      </c>
      <c r="L24443" s="727" t="b">
        <v>0</v>
      </c>
      <c r="M24443" s="727" t="b">
        <v>0</v>
      </c>
      <c r="N24443" s="727" t="s">
        <v>600</v>
      </c>
      <c r="O24443" s="727">
        <v>3</v>
      </c>
      <c r="P24443" s="727">
        <v>18210</v>
      </c>
      <c r="Q24443" s="727">
        <v>1840026377</v>
      </c>
      <c r="AB24443" s="739" t="str">
        <f t="shared" si="762"/>
        <v>AlbrightsvillePA</v>
      </c>
      <c r="AC24443" s="744" t="str">
        <f t="shared" si="763"/>
        <v/>
      </c>
    </row>
    <row r="24444" spans="1:29">
      <c r="A24444" s="727" t="s">
        <v>981</v>
      </c>
      <c r="B24444" s="727" t="s">
        <v>981</v>
      </c>
      <c r="C24444" s="727" t="s">
        <v>768</v>
      </c>
      <c r="D24444" s="727" t="s">
        <v>769</v>
      </c>
      <c r="E24444" s="727">
        <v>20115</v>
      </c>
      <c r="F24444" s="727" t="s">
        <v>816</v>
      </c>
      <c r="G24444" s="727">
        <v>38.374499999999998</v>
      </c>
      <c r="H24444" s="727">
        <v>-97.302199999999999</v>
      </c>
      <c r="I24444" s="727">
        <v>169</v>
      </c>
      <c r="J24444" s="727">
        <v>202</v>
      </c>
      <c r="K24444" s="727" t="s">
        <v>599</v>
      </c>
      <c r="L24444" s="727" t="b">
        <v>0</v>
      </c>
      <c r="M24444" s="727" t="b">
        <v>1</v>
      </c>
      <c r="N24444" s="727" t="s">
        <v>618</v>
      </c>
      <c r="O24444" s="727">
        <v>3</v>
      </c>
      <c r="P24444" s="727">
        <v>67073</v>
      </c>
      <c r="Q24444" s="727">
        <v>1840008640</v>
      </c>
      <c r="AB24444" s="739" t="str">
        <f t="shared" si="762"/>
        <v>LehighKS</v>
      </c>
      <c r="AC24444" s="744" t="str">
        <f t="shared" si="763"/>
        <v/>
      </c>
    </row>
    <row r="24445" spans="1:29">
      <c r="A24445" s="727" t="s">
        <v>24699</v>
      </c>
      <c r="B24445" s="727" t="s">
        <v>24699</v>
      </c>
      <c r="C24445" s="727" t="s">
        <v>851</v>
      </c>
      <c r="D24445" s="727" t="s">
        <v>852</v>
      </c>
      <c r="E24445" s="727">
        <v>38039</v>
      </c>
      <c r="F24445" s="727" t="s">
        <v>4891</v>
      </c>
      <c r="G24445" s="727">
        <v>47.560400000000001</v>
      </c>
      <c r="H24445" s="727">
        <v>-98.345600000000005</v>
      </c>
      <c r="I24445" s="727">
        <v>169</v>
      </c>
      <c r="J24445" s="727">
        <v>184</v>
      </c>
      <c r="K24445" s="727" t="s">
        <v>599</v>
      </c>
      <c r="L24445" s="727" t="b">
        <v>0</v>
      </c>
      <c r="M24445" s="727" t="b">
        <v>1</v>
      </c>
      <c r="N24445" s="727" t="s">
        <v>618</v>
      </c>
      <c r="O24445" s="727">
        <v>3</v>
      </c>
      <c r="P24445" s="727">
        <v>58416</v>
      </c>
      <c r="Q24445" s="727">
        <v>1840001904</v>
      </c>
      <c r="AB24445" s="739" t="str">
        <f t="shared" si="762"/>
        <v>BinfordND</v>
      </c>
      <c r="AC24445" s="744" t="str">
        <f t="shared" si="763"/>
        <v/>
      </c>
    </row>
    <row r="24446" spans="1:29">
      <c r="A24446" s="727" t="s">
        <v>12952</v>
      </c>
      <c r="B24446" s="727" t="s">
        <v>12952</v>
      </c>
      <c r="C24446" s="727" t="s">
        <v>705</v>
      </c>
      <c r="D24446" s="727" t="s">
        <v>706</v>
      </c>
      <c r="E24446" s="727">
        <v>27001</v>
      </c>
      <c r="F24446" s="727" t="s">
        <v>4040</v>
      </c>
      <c r="G24446" s="727">
        <v>46.712600000000002</v>
      </c>
      <c r="H24446" s="727">
        <v>-93.489500000000007</v>
      </c>
      <c r="I24446" s="727">
        <v>169</v>
      </c>
      <c r="J24446" s="727">
        <v>95</v>
      </c>
      <c r="K24446" s="727" t="s">
        <v>599</v>
      </c>
      <c r="L24446" s="727" t="b">
        <v>0</v>
      </c>
      <c r="M24446" s="727" t="b">
        <v>1</v>
      </c>
      <c r="N24446" s="727" t="s">
        <v>618</v>
      </c>
      <c r="O24446" s="727">
        <v>3</v>
      </c>
      <c r="P24446" s="727">
        <v>56469</v>
      </c>
      <c r="Q24446" s="727">
        <v>1840008842</v>
      </c>
      <c r="AB24446" s="739" t="str">
        <f t="shared" si="762"/>
        <v>PalisadeMN</v>
      </c>
      <c r="AC24446" s="744" t="str">
        <f t="shared" si="763"/>
        <v/>
      </c>
    </row>
    <row r="24447" spans="1:29">
      <c r="A24447" s="727" t="s">
        <v>24700</v>
      </c>
      <c r="B24447" s="727" t="s">
        <v>24700</v>
      </c>
      <c r="C24447" s="727" t="s">
        <v>1014</v>
      </c>
      <c r="D24447" s="727" t="s">
        <v>1015</v>
      </c>
      <c r="E24447" s="727">
        <v>54109</v>
      </c>
      <c r="F24447" s="727" t="s">
        <v>1020</v>
      </c>
      <c r="G24447" s="727">
        <v>37.6004</v>
      </c>
      <c r="H24447" s="727">
        <v>-81.635000000000005</v>
      </c>
      <c r="I24447" s="727">
        <v>169</v>
      </c>
      <c r="J24447" s="727">
        <v>103</v>
      </c>
      <c r="K24447" s="727" t="s">
        <v>599</v>
      </c>
      <c r="L24447" s="727" t="b">
        <v>0</v>
      </c>
      <c r="M24447" s="727" t="b">
        <v>0</v>
      </c>
      <c r="N24447" s="727" t="s">
        <v>600</v>
      </c>
      <c r="O24447" s="727">
        <v>3</v>
      </c>
      <c r="P24447" s="727">
        <v>24818</v>
      </c>
      <c r="Q24447" s="727">
        <v>1840038221</v>
      </c>
      <c r="AB24447" s="739" t="str">
        <f t="shared" si="762"/>
        <v>BrentonWV</v>
      </c>
      <c r="AC24447" s="744" t="str">
        <f t="shared" si="763"/>
        <v/>
      </c>
    </row>
    <row r="24448" spans="1:29">
      <c r="A24448" s="727" t="s">
        <v>4081</v>
      </c>
      <c r="B24448" s="727" t="s">
        <v>4081</v>
      </c>
      <c r="C24448" s="727" t="s">
        <v>741</v>
      </c>
      <c r="D24448" s="727" t="s">
        <v>742</v>
      </c>
      <c r="E24448" s="727">
        <v>19115</v>
      </c>
      <c r="F24448" s="727" t="s">
        <v>2489</v>
      </c>
      <c r="G24448" s="727">
        <v>41.098199999999999</v>
      </c>
      <c r="H24448" s="727">
        <v>-91.043599999999998</v>
      </c>
      <c r="I24448" s="727">
        <v>169</v>
      </c>
      <c r="J24448" s="727">
        <v>155</v>
      </c>
      <c r="K24448" s="727" t="s">
        <v>599</v>
      </c>
      <c r="L24448" s="727" t="b">
        <v>0</v>
      </c>
      <c r="M24448" s="727" t="b">
        <v>1</v>
      </c>
      <c r="N24448" s="727" t="s">
        <v>618</v>
      </c>
      <c r="O24448" s="727">
        <v>3</v>
      </c>
      <c r="P24448" s="727">
        <v>52646</v>
      </c>
      <c r="Q24448" s="727">
        <v>1840008247</v>
      </c>
      <c r="AB24448" s="739" t="str">
        <f t="shared" si="762"/>
        <v>OakvilleIA</v>
      </c>
      <c r="AC24448" s="744" t="str">
        <f t="shared" si="763"/>
        <v/>
      </c>
    </row>
    <row r="24449" spans="1:29">
      <c r="A24449" s="727" t="s">
        <v>3506</v>
      </c>
      <c r="B24449" s="727" t="s">
        <v>3506</v>
      </c>
      <c r="C24449" s="727" t="s">
        <v>837</v>
      </c>
      <c r="D24449" s="727" t="s">
        <v>838</v>
      </c>
      <c r="E24449" s="727">
        <v>51001</v>
      </c>
      <c r="F24449" s="727" t="s">
        <v>6686</v>
      </c>
      <c r="G24449" s="727">
        <v>37.621200000000002</v>
      </c>
      <c r="H24449" s="727">
        <v>-75.764399999999995</v>
      </c>
      <c r="I24449" s="727">
        <v>169</v>
      </c>
      <c r="J24449" s="727">
        <v>190</v>
      </c>
      <c r="K24449" s="727" t="s">
        <v>599</v>
      </c>
      <c r="L24449" s="727" t="b">
        <v>0</v>
      </c>
      <c r="M24449" s="727" t="b">
        <v>1</v>
      </c>
      <c r="N24449" s="727" t="s">
        <v>600</v>
      </c>
      <c r="O24449" s="727">
        <v>3</v>
      </c>
      <c r="P24449" s="727" t="s">
        <v>24701</v>
      </c>
      <c r="Q24449" s="727">
        <v>1840006324</v>
      </c>
      <c r="AB24449" s="739" t="str">
        <f t="shared" si="762"/>
        <v>KellerVA</v>
      </c>
      <c r="AC24449" s="744" t="str">
        <f t="shared" si="763"/>
        <v/>
      </c>
    </row>
    <row r="24450" spans="1:29">
      <c r="A24450" s="727" t="s">
        <v>10788</v>
      </c>
      <c r="B24450" s="727" t="s">
        <v>10788</v>
      </c>
      <c r="C24450" s="727" t="s">
        <v>910</v>
      </c>
      <c r="D24450" s="727" t="s">
        <v>911</v>
      </c>
      <c r="E24450" s="727">
        <v>40021</v>
      </c>
      <c r="F24450" s="727" t="s">
        <v>840</v>
      </c>
      <c r="G24450" s="727">
        <v>35.930500000000002</v>
      </c>
      <c r="H24450" s="727">
        <v>-94.817899999999995</v>
      </c>
      <c r="I24450" s="727">
        <v>169</v>
      </c>
      <c r="J24450" s="727">
        <v>7</v>
      </c>
      <c r="K24450" s="727" t="s">
        <v>599</v>
      </c>
      <c r="L24450" s="727" t="b">
        <v>0</v>
      </c>
      <c r="M24450" s="727" t="b">
        <v>0</v>
      </c>
      <c r="N24450" s="727" t="s">
        <v>618</v>
      </c>
      <c r="O24450" s="727">
        <v>3</v>
      </c>
      <c r="P24450" s="727" t="s">
        <v>24702</v>
      </c>
      <c r="Q24450" s="727">
        <v>1840017748</v>
      </c>
      <c r="AB24450" s="739" t="str">
        <f t="shared" si="762"/>
        <v>EldonOK</v>
      </c>
      <c r="AC24450" s="744" t="str">
        <f t="shared" si="763"/>
        <v/>
      </c>
    </row>
    <row r="24451" spans="1:29">
      <c r="A24451" s="727" t="s">
        <v>24703</v>
      </c>
      <c r="B24451" s="727" t="s">
        <v>24703</v>
      </c>
      <c r="C24451" s="727" t="s">
        <v>607</v>
      </c>
      <c r="D24451" s="727" t="s">
        <v>608</v>
      </c>
      <c r="E24451" s="727">
        <v>6011</v>
      </c>
      <c r="F24451" s="727" t="s">
        <v>1407</v>
      </c>
      <c r="G24451" s="727">
        <v>39.304099999999998</v>
      </c>
      <c r="H24451" s="727">
        <v>-122.50579999999999</v>
      </c>
      <c r="I24451" s="727">
        <v>168</v>
      </c>
      <c r="J24451" s="727">
        <v>19</v>
      </c>
      <c r="K24451" s="727" t="s">
        <v>599</v>
      </c>
      <c r="L24451" s="727" t="b">
        <v>0</v>
      </c>
      <c r="M24451" s="727" t="b">
        <v>0</v>
      </c>
      <c r="N24451" s="727" t="s">
        <v>609</v>
      </c>
      <c r="O24451" s="727">
        <v>3</v>
      </c>
      <c r="P24451" s="727">
        <v>95979</v>
      </c>
      <c r="Q24451" s="727">
        <v>1840024469</v>
      </c>
      <c r="AB24451" s="739" t="str">
        <f t="shared" si="762"/>
        <v>LodogaCA</v>
      </c>
      <c r="AC24451" s="744" t="str">
        <f t="shared" si="763"/>
        <v/>
      </c>
    </row>
    <row r="24452" spans="1:29">
      <c r="A24452" s="727" t="s">
        <v>15840</v>
      </c>
      <c r="B24452" s="727" t="s">
        <v>15840</v>
      </c>
      <c r="C24452" s="727" t="s">
        <v>768</v>
      </c>
      <c r="D24452" s="727" t="s">
        <v>769</v>
      </c>
      <c r="E24452" s="727">
        <v>20043</v>
      </c>
      <c r="F24452" s="727" t="s">
        <v>3163</v>
      </c>
      <c r="G24452" s="727">
        <v>39.974299999999999</v>
      </c>
      <c r="H24452" s="727">
        <v>-95.298900000000003</v>
      </c>
      <c r="I24452" s="727">
        <v>168</v>
      </c>
      <c r="J24452" s="727">
        <v>89</v>
      </c>
      <c r="K24452" s="727" t="s">
        <v>599</v>
      </c>
      <c r="L24452" s="727" t="b">
        <v>0</v>
      </c>
      <c r="M24452" s="727" t="b">
        <v>1</v>
      </c>
      <c r="N24452" s="727" t="s">
        <v>618</v>
      </c>
      <c r="O24452" s="727">
        <v>3</v>
      </c>
      <c r="P24452" s="727">
        <v>66094</v>
      </c>
      <c r="Q24452" s="727">
        <v>1840010557</v>
      </c>
      <c r="AB24452" s="739" t="str">
        <f t="shared" ref="AB24452:AB24515" si="764">A24452&amp;C24452</f>
        <v>White CloudKS</v>
      </c>
      <c r="AC24452" s="744" t="str">
        <f t="shared" ref="AC24452:AC24515" si="765">SUBSTITUTE(SUBSTITUTE(Y24452," (city)","")," (City)","")&amp;S24452</f>
        <v/>
      </c>
    </row>
    <row r="24453" spans="1:29">
      <c r="A24453" s="727" t="s">
        <v>24704</v>
      </c>
      <c r="B24453" s="727" t="s">
        <v>24704</v>
      </c>
      <c r="C24453" s="727" t="s">
        <v>607</v>
      </c>
      <c r="D24453" s="727" t="s">
        <v>608</v>
      </c>
      <c r="E24453" s="727">
        <v>6027</v>
      </c>
      <c r="F24453" s="727" t="s">
        <v>1435</v>
      </c>
      <c r="G24453" s="727">
        <v>35.835000000000001</v>
      </c>
      <c r="H24453" s="727">
        <v>-116.20740000000001</v>
      </c>
      <c r="I24453" s="727">
        <v>168</v>
      </c>
      <c r="J24453" s="727">
        <v>3</v>
      </c>
      <c r="K24453" s="727" t="s">
        <v>599</v>
      </c>
      <c r="L24453" s="727" t="b">
        <v>0</v>
      </c>
      <c r="M24453" s="727" t="b">
        <v>0</v>
      </c>
      <c r="N24453" s="727" t="s">
        <v>609</v>
      </c>
      <c r="O24453" s="727">
        <v>3</v>
      </c>
      <c r="P24453" s="727">
        <v>92389</v>
      </c>
      <c r="Q24453" s="727">
        <v>1840018956</v>
      </c>
      <c r="AB24453" s="739" t="str">
        <f t="shared" si="764"/>
        <v>TecopaCA</v>
      </c>
      <c r="AC24453" s="744" t="str">
        <f t="shared" si="765"/>
        <v/>
      </c>
    </row>
    <row r="24454" spans="1:29">
      <c r="A24454" s="727" t="s">
        <v>15527</v>
      </c>
      <c r="B24454" s="727" t="s">
        <v>15527</v>
      </c>
      <c r="C24454" s="727" t="s">
        <v>867</v>
      </c>
      <c r="D24454" s="727" t="s">
        <v>868</v>
      </c>
      <c r="E24454" s="727">
        <v>49053</v>
      </c>
      <c r="F24454" s="727" t="s">
        <v>659</v>
      </c>
      <c r="G24454" s="727">
        <v>37.3904</v>
      </c>
      <c r="H24454" s="727">
        <v>-113.5061</v>
      </c>
      <c r="I24454" s="727">
        <v>168</v>
      </c>
      <c r="J24454" s="727">
        <v>18</v>
      </c>
      <c r="K24454" s="727" t="s">
        <v>599</v>
      </c>
      <c r="L24454" s="727" t="b">
        <v>0</v>
      </c>
      <c r="M24454" s="727" t="b">
        <v>0</v>
      </c>
      <c r="N24454" s="727" t="s">
        <v>719</v>
      </c>
      <c r="O24454" s="727">
        <v>3</v>
      </c>
      <c r="P24454" s="727">
        <v>84781</v>
      </c>
      <c r="Q24454" s="727">
        <v>1840026839</v>
      </c>
      <c r="AB24454" s="739" t="str">
        <f t="shared" si="764"/>
        <v>Pine ValleyUT</v>
      </c>
      <c r="AC24454" s="744" t="str">
        <f t="shared" si="765"/>
        <v/>
      </c>
    </row>
    <row r="24455" spans="1:29">
      <c r="A24455" s="727" t="s">
        <v>24705</v>
      </c>
      <c r="B24455" s="727" t="s">
        <v>24705</v>
      </c>
      <c r="C24455" s="727" t="s">
        <v>692</v>
      </c>
      <c r="D24455" s="727" t="s">
        <v>693</v>
      </c>
      <c r="E24455" s="727">
        <v>26011</v>
      </c>
      <c r="F24455" s="727" t="s">
        <v>3872</v>
      </c>
      <c r="G24455" s="727">
        <v>44.113100000000003</v>
      </c>
      <c r="H24455" s="727">
        <v>-83.807500000000005</v>
      </c>
      <c r="I24455" s="727">
        <v>168</v>
      </c>
      <c r="J24455" s="727">
        <v>66</v>
      </c>
      <c r="K24455" s="727" t="s">
        <v>599</v>
      </c>
      <c r="L24455" s="727" t="b">
        <v>0</v>
      </c>
      <c r="M24455" s="727" t="b">
        <v>1</v>
      </c>
      <c r="N24455" s="727" t="s">
        <v>695</v>
      </c>
      <c r="O24455" s="727">
        <v>3</v>
      </c>
      <c r="P24455" s="727">
        <v>48766</v>
      </c>
      <c r="Q24455" s="727">
        <v>1840013146</v>
      </c>
      <c r="AB24455" s="739" t="str">
        <f t="shared" si="764"/>
        <v>TwiningMI</v>
      </c>
      <c r="AC24455" s="744" t="str">
        <f t="shared" si="765"/>
        <v/>
      </c>
    </row>
    <row r="24456" spans="1:29">
      <c r="A24456" s="727" t="s">
        <v>12729</v>
      </c>
      <c r="B24456" s="727" t="s">
        <v>12729</v>
      </c>
      <c r="C24456" s="727" t="s">
        <v>963</v>
      </c>
      <c r="D24456" s="727" t="s">
        <v>964</v>
      </c>
      <c r="E24456" s="727">
        <v>46037</v>
      </c>
      <c r="F24456" s="727" t="s">
        <v>6015</v>
      </c>
      <c r="G24456" s="727">
        <v>45.496499999999997</v>
      </c>
      <c r="H24456" s="727">
        <v>-97.493200000000002</v>
      </c>
      <c r="I24456" s="727">
        <v>168</v>
      </c>
      <c r="J24456" s="727">
        <v>329</v>
      </c>
      <c r="K24456" s="727" t="s">
        <v>599</v>
      </c>
      <c r="L24456" s="727" t="b">
        <v>0</v>
      </c>
      <c r="M24456" s="727" t="b">
        <v>1</v>
      </c>
      <c r="N24456" s="727" t="s">
        <v>618</v>
      </c>
      <c r="O24456" s="727">
        <v>3</v>
      </c>
      <c r="P24456" s="727">
        <v>57261</v>
      </c>
      <c r="Q24456" s="727">
        <v>1840002094</v>
      </c>
      <c r="AB24456" s="739" t="str">
        <f t="shared" si="764"/>
        <v>RoslynSD</v>
      </c>
      <c r="AC24456" s="744" t="str">
        <f t="shared" si="765"/>
        <v/>
      </c>
    </row>
    <row r="24457" spans="1:29">
      <c r="A24457" s="727" t="s">
        <v>24706</v>
      </c>
      <c r="B24457" s="727" t="s">
        <v>24706</v>
      </c>
      <c r="C24457" s="727" t="s">
        <v>786</v>
      </c>
      <c r="D24457" s="727" t="s">
        <v>787</v>
      </c>
      <c r="E24457" s="727">
        <v>39165</v>
      </c>
      <c r="F24457" s="727" t="s">
        <v>1792</v>
      </c>
      <c r="G24457" s="727">
        <v>39.278399999999998</v>
      </c>
      <c r="H24457" s="727">
        <v>-84.111999999999995</v>
      </c>
      <c r="I24457" s="727">
        <v>168</v>
      </c>
      <c r="J24457" s="727">
        <v>400</v>
      </c>
      <c r="K24457" s="727" t="s">
        <v>599</v>
      </c>
      <c r="L24457" s="727" t="b">
        <v>0</v>
      </c>
      <c r="M24457" s="727" t="b">
        <v>1</v>
      </c>
      <c r="N24457" s="727" t="s">
        <v>600</v>
      </c>
      <c r="O24457" s="727">
        <v>3</v>
      </c>
      <c r="P24457" s="727">
        <v>45162</v>
      </c>
      <c r="Q24457" s="727">
        <v>1840012615</v>
      </c>
      <c r="AB24457" s="739" t="str">
        <f t="shared" si="764"/>
        <v>Pleasant PlainOH</v>
      </c>
      <c r="AC24457" s="744" t="str">
        <f t="shared" si="765"/>
        <v/>
      </c>
    </row>
    <row r="24458" spans="1:29">
      <c r="A24458" s="727" t="s">
        <v>24707</v>
      </c>
      <c r="B24458" s="727" t="s">
        <v>24707</v>
      </c>
      <c r="C24458" s="727" t="s">
        <v>636</v>
      </c>
      <c r="D24458" s="727" t="s">
        <v>637</v>
      </c>
      <c r="E24458" s="727">
        <v>1017</v>
      </c>
      <c r="F24458" s="727" t="s">
        <v>833</v>
      </c>
      <c r="G24458" s="727">
        <v>33.086300000000001</v>
      </c>
      <c r="H24458" s="727">
        <v>-85.244900000000001</v>
      </c>
      <c r="I24458" s="727">
        <v>168</v>
      </c>
      <c r="J24458" s="727">
        <v>20</v>
      </c>
      <c r="K24458" s="727" t="s">
        <v>599</v>
      </c>
      <c r="L24458" s="727" t="b">
        <v>0</v>
      </c>
      <c r="M24458" s="727" t="b">
        <v>0</v>
      </c>
      <c r="N24458" s="727" t="s">
        <v>618</v>
      </c>
      <c r="O24458" s="727">
        <v>3</v>
      </c>
      <c r="P24458" s="727">
        <v>36855</v>
      </c>
      <c r="Q24458" s="727">
        <v>1840023015</v>
      </c>
      <c r="AB24458" s="739" t="str">
        <f t="shared" si="764"/>
        <v>Standing RockAL</v>
      </c>
      <c r="AC24458" s="744" t="str">
        <f t="shared" si="765"/>
        <v/>
      </c>
    </row>
    <row r="24459" spans="1:29">
      <c r="A24459" s="727" t="s">
        <v>8696</v>
      </c>
      <c r="B24459" s="727" t="s">
        <v>8696</v>
      </c>
      <c r="C24459" s="727" t="s">
        <v>636</v>
      </c>
      <c r="D24459" s="727" t="s">
        <v>637</v>
      </c>
      <c r="E24459" s="727">
        <v>1047</v>
      </c>
      <c r="F24459" s="727" t="s">
        <v>631</v>
      </c>
      <c r="G24459" s="727">
        <v>32.306800000000003</v>
      </c>
      <c r="H24459" s="727">
        <v>-87.245400000000004</v>
      </c>
      <c r="I24459" s="727">
        <v>168</v>
      </c>
      <c r="J24459" s="727">
        <v>62</v>
      </c>
      <c r="K24459" s="727" t="s">
        <v>599</v>
      </c>
      <c r="L24459" s="727" t="b">
        <v>0</v>
      </c>
      <c r="M24459" s="727" t="b">
        <v>1</v>
      </c>
      <c r="N24459" s="727" t="s">
        <v>618</v>
      </c>
      <c r="O24459" s="727">
        <v>3</v>
      </c>
      <c r="P24459" s="727">
        <v>36767</v>
      </c>
      <c r="Q24459" s="727">
        <v>1840016970</v>
      </c>
      <c r="AB24459" s="739" t="str">
        <f t="shared" si="764"/>
        <v>OrrvilleAL</v>
      </c>
      <c r="AC24459" s="744" t="str">
        <f t="shared" si="765"/>
        <v/>
      </c>
    </row>
    <row r="24460" spans="1:29">
      <c r="A24460" s="727" t="s">
        <v>2941</v>
      </c>
      <c r="B24460" s="727" t="s">
        <v>2941</v>
      </c>
      <c r="C24460" s="727" t="s">
        <v>829</v>
      </c>
      <c r="D24460" s="727" t="s">
        <v>830</v>
      </c>
      <c r="E24460" s="727">
        <v>37155</v>
      </c>
      <c r="F24460" s="727" t="s">
        <v>4734</v>
      </c>
      <c r="G24460" s="727">
        <v>34.368099999999998</v>
      </c>
      <c r="H24460" s="727">
        <v>-79.124899999999997</v>
      </c>
      <c r="I24460" s="727">
        <v>168</v>
      </c>
      <c r="J24460" s="727">
        <v>58</v>
      </c>
      <c r="K24460" s="727" t="s">
        <v>599</v>
      </c>
      <c r="L24460" s="727" t="b">
        <v>0</v>
      </c>
      <c r="M24460" s="727" t="b">
        <v>1</v>
      </c>
      <c r="N24460" s="727" t="s">
        <v>600</v>
      </c>
      <c r="O24460" s="727">
        <v>3</v>
      </c>
      <c r="P24460" s="727" t="s">
        <v>24708</v>
      </c>
      <c r="Q24460" s="727">
        <v>1840016535</v>
      </c>
      <c r="AB24460" s="739" t="str">
        <f t="shared" si="764"/>
        <v>MariettaNC</v>
      </c>
      <c r="AC24460" s="744" t="str">
        <f t="shared" si="765"/>
        <v/>
      </c>
    </row>
    <row r="24461" spans="1:29">
      <c r="A24461" s="727" t="s">
        <v>21459</v>
      </c>
      <c r="B24461" s="727" t="s">
        <v>21459</v>
      </c>
      <c r="C24461" s="727" t="s">
        <v>692</v>
      </c>
      <c r="D24461" s="727" t="s">
        <v>693</v>
      </c>
      <c r="E24461" s="727">
        <v>26151</v>
      </c>
      <c r="F24461" s="727" t="s">
        <v>4018</v>
      </c>
      <c r="G24461" s="727">
        <v>43.186399999999999</v>
      </c>
      <c r="H24461" s="727">
        <v>-82.861699999999999</v>
      </c>
      <c r="I24461" s="727">
        <v>168</v>
      </c>
      <c r="J24461" s="727">
        <v>66</v>
      </c>
      <c r="K24461" s="727" t="s">
        <v>599</v>
      </c>
      <c r="L24461" s="727" t="b">
        <v>0</v>
      </c>
      <c r="M24461" s="727" t="b">
        <v>1</v>
      </c>
      <c r="N24461" s="727" t="s">
        <v>695</v>
      </c>
      <c r="O24461" s="727">
        <v>3</v>
      </c>
      <c r="P24461" s="727">
        <v>48454</v>
      </c>
      <c r="Q24461" s="727">
        <v>1840010980</v>
      </c>
      <c r="AB24461" s="739" t="str">
        <f t="shared" si="764"/>
        <v>MelvinMI</v>
      </c>
      <c r="AC24461" s="744" t="str">
        <f t="shared" si="765"/>
        <v/>
      </c>
    </row>
    <row r="24462" spans="1:29">
      <c r="A24462" s="727" t="s">
        <v>24709</v>
      </c>
      <c r="B24462" s="727" t="s">
        <v>24709</v>
      </c>
      <c r="C24462" s="727" t="s">
        <v>632</v>
      </c>
      <c r="D24462" s="727" t="s">
        <v>633</v>
      </c>
      <c r="E24462" s="727">
        <v>48061</v>
      </c>
      <c r="F24462" s="727" t="s">
        <v>1420</v>
      </c>
      <c r="G24462" s="727">
        <v>26.111499999999999</v>
      </c>
      <c r="H24462" s="727">
        <v>-97.643799999999999</v>
      </c>
      <c r="I24462" s="727">
        <v>168</v>
      </c>
      <c r="J24462" s="727">
        <v>200</v>
      </c>
      <c r="K24462" s="727" t="s">
        <v>599</v>
      </c>
      <c r="L24462" s="727" t="b">
        <v>0</v>
      </c>
      <c r="M24462" s="727" t="b">
        <v>0</v>
      </c>
      <c r="N24462" s="727" t="s">
        <v>618</v>
      </c>
      <c r="O24462" s="727">
        <v>3</v>
      </c>
      <c r="P24462" s="727">
        <v>78586</v>
      </c>
      <c r="Q24462" s="727">
        <v>1840037045</v>
      </c>
      <c r="AB24462" s="739" t="str">
        <f t="shared" si="764"/>
        <v>El Camino AngostoTX</v>
      </c>
      <c r="AC24462" s="744" t="str">
        <f t="shared" si="765"/>
        <v/>
      </c>
    </row>
    <row r="24463" spans="1:29">
      <c r="A24463" s="727" t="s">
        <v>1619</v>
      </c>
      <c r="B24463" s="727" t="s">
        <v>1619</v>
      </c>
      <c r="C24463" s="727" t="s">
        <v>761</v>
      </c>
      <c r="D24463" s="727" t="s">
        <v>762</v>
      </c>
      <c r="E24463" s="727">
        <v>18175</v>
      </c>
      <c r="F24463" s="727" t="s">
        <v>659</v>
      </c>
      <c r="G24463" s="727">
        <v>38.435299999999998</v>
      </c>
      <c r="H24463" s="727">
        <v>-86.196899999999999</v>
      </c>
      <c r="I24463" s="727">
        <v>168</v>
      </c>
      <c r="J24463" s="727">
        <v>60</v>
      </c>
      <c r="K24463" s="727" t="s">
        <v>599</v>
      </c>
      <c r="L24463" s="727" t="b">
        <v>0</v>
      </c>
      <c r="M24463" s="727" t="b">
        <v>0</v>
      </c>
      <c r="N24463" s="727" t="s">
        <v>817</v>
      </c>
      <c r="O24463" s="727">
        <v>3</v>
      </c>
      <c r="P24463" s="727">
        <v>47120</v>
      </c>
      <c r="Q24463" s="727">
        <v>1840010762</v>
      </c>
      <c r="AB24463" s="739" t="str">
        <f t="shared" si="764"/>
        <v>FredericksburgIN</v>
      </c>
      <c r="AC24463" s="744" t="str">
        <f t="shared" si="765"/>
        <v/>
      </c>
    </row>
    <row r="24464" spans="1:29">
      <c r="A24464" s="727" t="s">
        <v>659</v>
      </c>
      <c r="B24464" s="727" t="s">
        <v>659</v>
      </c>
      <c r="C24464" s="727" t="s">
        <v>649</v>
      </c>
      <c r="D24464" s="727" t="s">
        <v>650</v>
      </c>
      <c r="E24464" s="727">
        <v>5057</v>
      </c>
      <c r="F24464" s="727" t="s">
        <v>1185</v>
      </c>
      <c r="G24464" s="727">
        <v>33.773000000000003</v>
      </c>
      <c r="H24464" s="727">
        <v>-93.683300000000003</v>
      </c>
      <c r="I24464" s="727">
        <v>168</v>
      </c>
      <c r="J24464" s="727">
        <v>64</v>
      </c>
      <c r="K24464" s="727" t="s">
        <v>599</v>
      </c>
      <c r="L24464" s="727" t="b">
        <v>0</v>
      </c>
      <c r="M24464" s="727" t="b">
        <v>1</v>
      </c>
      <c r="N24464" s="727" t="s">
        <v>618</v>
      </c>
      <c r="O24464" s="727">
        <v>3</v>
      </c>
      <c r="P24464" s="727">
        <v>71862</v>
      </c>
      <c r="Q24464" s="727">
        <v>1840015639</v>
      </c>
      <c r="AB24464" s="739" t="str">
        <f t="shared" si="764"/>
        <v>WashingtonAR</v>
      </c>
      <c r="AC24464" s="744" t="str">
        <f t="shared" si="765"/>
        <v/>
      </c>
    </row>
    <row r="24465" spans="1:29">
      <c r="A24465" s="727" t="s">
        <v>7560</v>
      </c>
      <c r="B24465" s="727" t="s">
        <v>7560</v>
      </c>
      <c r="C24465" s="727" t="s">
        <v>639</v>
      </c>
      <c r="D24465" s="727" t="s">
        <v>640</v>
      </c>
      <c r="E24465" s="727">
        <v>42111</v>
      </c>
      <c r="F24465" s="727" t="s">
        <v>3807</v>
      </c>
      <c r="G24465" s="727">
        <v>39.983499999999999</v>
      </c>
      <c r="H24465" s="727">
        <v>-78.772400000000005</v>
      </c>
      <c r="I24465" s="727">
        <v>168</v>
      </c>
      <c r="J24465" s="727">
        <v>187</v>
      </c>
      <c r="K24465" s="727" t="s">
        <v>599</v>
      </c>
      <c r="L24465" s="727" t="b">
        <v>0</v>
      </c>
      <c r="M24465" s="727" t="b">
        <v>1</v>
      </c>
      <c r="N24465" s="727" t="s">
        <v>600</v>
      </c>
      <c r="O24465" s="727">
        <v>3</v>
      </c>
      <c r="P24465" s="727" t="s">
        <v>24710</v>
      </c>
      <c r="Q24465" s="727">
        <v>1840003741</v>
      </c>
      <c r="AB24465" s="739" t="str">
        <f t="shared" si="764"/>
        <v>New BaltimorePA</v>
      </c>
      <c r="AC24465" s="744" t="str">
        <f t="shared" si="765"/>
        <v/>
      </c>
    </row>
    <row r="24466" spans="1:29">
      <c r="A24466" s="727" t="s">
        <v>24711</v>
      </c>
      <c r="B24466" s="727" t="s">
        <v>24711</v>
      </c>
      <c r="C24466" s="727" t="s">
        <v>741</v>
      </c>
      <c r="D24466" s="727" t="s">
        <v>742</v>
      </c>
      <c r="E24466" s="727">
        <v>19015</v>
      </c>
      <c r="F24466" s="727" t="s">
        <v>1109</v>
      </c>
      <c r="G24466" s="727">
        <v>42.159300000000002</v>
      </c>
      <c r="H24466" s="727">
        <v>-94.018299999999996</v>
      </c>
      <c r="I24466" s="727">
        <v>168</v>
      </c>
      <c r="J24466" s="727">
        <v>66</v>
      </c>
      <c r="K24466" s="727" t="s">
        <v>599</v>
      </c>
      <c r="L24466" s="727" t="b">
        <v>0</v>
      </c>
      <c r="M24466" s="727" t="b">
        <v>1</v>
      </c>
      <c r="N24466" s="727" t="s">
        <v>618</v>
      </c>
      <c r="O24466" s="727">
        <v>3</v>
      </c>
      <c r="P24466" s="727">
        <v>50223</v>
      </c>
      <c r="Q24466" s="727">
        <v>1840009169</v>
      </c>
      <c r="AB24466" s="739" t="str">
        <f t="shared" si="764"/>
        <v>Pilot MoundIA</v>
      </c>
      <c r="AC24466" s="744" t="str">
        <f t="shared" si="765"/>
        <v/>
      </c>
    </row>
    <row r="24467" spans="1:29">
      <c r="A24467" s="727" t="s">
        <v>24712</v>
      </c>
      <c r="B24467" s="727" t="s">
        <v>24712</v>
      </c>
      <c r="C24467" s="727" t="s">
        <v>779</v>
      </c>
      <c r="D24467" s="727" t="s">
        <v>780</v>
      </c>
      <c r="E24467" s="727">
        <v>22119</v>
      </c>
      <c r="F24467" s="727" t="s">
        <v>2334</v>
      </c>
      <c r="G24467" s="727">
        <v>32.941600000000001</v>
      </c>
      <c r="H24467" s="727">
        <v>-93.295500000000004</v>
      </c>
      <c r="I24467" s="727">
        <v>168</v>
      </c>
      <c r="J24467" s="727">
        <v>8</v>
      </c>
      <c r="K24467" s="727" t="s">
        <v>599</v>
      </c>
      <c r="L24467" s="727" t="b">
        <v>0</v>
      </c>
      <c r="M24467" s="727" t="b">
        <v>1</v>
      </c>
      <c r="N24467" s="727" t="s">
        <v>618</v>
      </c>
      <c r="O24467" s="727">
        <v>3</v>
      </c>
      <c r="P24467" s="727">
        <v>71072</v>
      </c>
      <c r="Q24467" s="727">
        <v>1840018066</v>
      </c>
      <c r="AB24467" s="739" t="str">
        <f t="shared" si="764"/>
        <v>ShongalooLA</v>
      </c>
      <c r="AC24467" s="744" t="str">
        <f t="shared" si="765"/>
        <v/>
      </c>
    </row>
    <row r="24468" spans="1:29">
      <c r="A24468" s="727" t="s">
        <v>13067</v>
      </c>
      <c r="B24468" s="727" t="s">
        <v>13067</v>
      </c>
      <c r="C24468" s="727" t="s">
        <v>764</v>
      </c>
      <c r="D24468" s="727" t="s">
        <v>765</v>
      </c>
      <c r="E24468" s="727">
        <v>29211</v>
      </c>
      <c r="F24468" s="727" t="s">
        <v>1887</v>
      </c>
      <c r="G24468" s="727">
        <v>40.376199999999997</v>
      </c>
      <c r="H24468" s="727">
        <v>-93.333600000000004</v>
      </c>
      <c r="I24468" s="727">
        <v>168</v>
      </c>
      <c r="J24468" s="727">
        <v>256</v>
      </c>
      <c r="K24468" s="727" t="s">
        <v>599</v>
      </c>
      <c r="L24468" s="727" t="b">
        <v>0</v>
      </c>
      <c r="M24468" s="727" t="b">
        <v>1</v>
      </c>
      <c r="N24468" s="727" t="s">
        <v>618</v>
      </c>
      <c r="O24468" s="727">
        <v>3</v>
      </c>
      <c r="P24468" s="727">
        <v>64667</v>
      </c>
      <c r="Q24468" s="727">
        <v>1840009435</v>
      </c>
      <c r="AB24468" s="739" t="str">
        <f t="shared" si="764"/>
        <v>NewtownMO</v>
      </c>
      <c r="AC24468" s="744" t="str">
        <f t="shared" si="765"/>
        <v/>
      </c>
    </row>
    <row r="24469" spans="1:29">
      <c r="A24469" s="727" t="s">
        <v>21459</v>
      </c>
      <c r="B24469" s="727" t="s">
        <v>21459</v>
      </c>
      <c r="C24469" s="727" t="s">
        <v>632</v>
      </c>
      <c r="D24469" s="727" t="s">
        <v>633</v>
      </c>
      <c r="E24469" s="727">
        <v>48307</v>
      </c>
      <c r="F24469" s="727" t="s">
        <v>6475</v>
      </c>
      <c r="G24469" s="727">
        <v>31.199300000000001</v>
      </c>
      <c r="H24469" s="727">
        <v>-99.5809</v>
      </c>
      <c r="I24469" s="727">
        <v>168</v>
      </c>
      <c r="J24469" s="727">
        <v>139</v>
      </c>
      <c r="K24469" s="727" t="s">
        <v>599</v>
      </c>
      <c r="L24469" s="727" t="b">
        <v>0</v>
      </c>
      <c r="M24469" s="727" t="b">
        <v>1</v>
      </c>
      <c r="N24469" s="727" t="s">
        <v>618</v>
      </c>
      <c r="O24469" s="727">
        <v>3</v>
      </c>
      <c r="P24469" s="727" t="s">
        <v>24713</v>
      </c>
      <c r="Q24469" s="727">
        <v>1840023128</v>
      </c>
      <c r="AB24469" s="739" t="str">
        <f t="shared" si="764"/>
        <v>MelvinTX</v>
      </c>
      <c r="AC24469" s="744" t="str">
        <f t="shared" si="765"/>
        <v/>
      </c>
    </row>
    <row r="24470" spans="1:29">
      <c r="A24470" s="727" t="s">
        <v>24714</v>
      </c>
      <c r="B24470" s="727" t="s">
        <v>24714</v>
      </c>
      <c r="C24470" s="727" t="s">
        <v>624</v>
      </c>
      <c r="D24470" s="727" t="s">
        <v>625</v>
      </c>
      <c r="E24470" s="727">
        <v>12029</v>
      </c>
      <c r="F24470" s="727" t="s">
        <v>1804</v>
      </c>
      <c r="G24470" s="727">
        <v>29.4499</v>
      </c>
      <c r="H24470" s="727">
        <v>-83.281800000000004</v>
      </c>
      <c r="I24470" s="727">
        <v>168</v>
      </c>
      <c r="J24470" s="727">
        <v>142</v>
      </c>
      <c r="K24470" s="727" t="s">
        <v>599</v>
      </c>
      <c r="L24470" s="727" t="b">
        <v>0</v>
      </c>
      <c r="M24470" s="727" t="b">
        <v>1</v>
      </c>
      <c r="N24470" s="727" t="s">
        <v>600</v>
      </c>
      <c r="O24470" s="727">
        <v>3</v>
      </c>
      <c r="P24470" s="727">
        <v>32648</v>
      </c>
      <c r="Q24470" s="727">
        <v>1840017279</v>
      </c>
      <c r="AB24470" s="739" t="str">
        <f t="shared" si="764"/>
        <v>Horseshoe BeachFL</v>
      </c>
      <c r="AC24470" s="744" t="str">
        <f t="shared" si="765"/>
        <v/>
      </c>
    </row>
    <row r="24471" spans="1:29">
      <c r="A24471" s="727" t="s">
        <v>22393</v>
      </c>
      <c r="B24471" s="727" t="s">
        <v>22393</v>
      </c>
      <c r="C24471" s="727" t="s">
        <v>689</v>
      </c>
      <c r="D24471" s="727" t="s">
        <v>690</v>
      </c>
      <c r="E24471" s="727">
        <v>8013</v>
      </c>
      <c r="F24471" s="727" t="s">
        <v>1581</v>
      </c>
      <c r="G24471" s="727">
        <v>40.063600000000001</v>
      </c>
      <c r="H24471" s="727">
        <v>-105.36960000000001</v>
      </c>
      <c r="I24471" s="727">
        <v>168</v>
      </c>
      <c r="J24471" s="727">
        <v>37</v>
      </c>
      <c r="K24471" s="727" t="s">
        <v>599</v>
      </c>
      <c r="L24471" s="727" t="b">
        <v>0</v>
      </c>
      <c r="M24471" s="727" t="b">
        <v>0</v>
      </c>
      <c r="N24471" s="727" t="s">
        <v>719</v>
      </c>
      <c r="O24471" s="727">
        <v>3</v>
      </c>
      <c r="P24471" s="727">
        <v>80302</v>
      </c>
      <c r="Q24471" s="727">
        <v>1840028435</v>
      </c>
      <c r="AB24471" s="739" t="str">
        <f t="shared" si="764"/>
        <v>SunshineCO</v>
      </c>
      <c r="AC24471" s="744" t="str">
        <f t="shared" si="765"/>
        <v/>
      </c>
    </row>
    <row r="24472" spans="1:29">
      <c r="A24472" s="727" t="s">
        <v>24715</v>
      </c>
      <c r="B24472" s="727" t="s">
        <v>24715</v>
      </c>
      <c r="C24472" s="727" t="s">
        <v>689</v>
      </c>
      <c r="D24472" s="727" t="s">
        <v>690</v>
      </c>
      <c r="E24472" s="727">
        <v>8059</v>
      </c>
      <c r="F24472" s="727" t="s">
        <v>906</v>
      </c>
      <c r="G24472" s="727">
        <v>39.668799999999997</v>
      </c>
      <c r="H24472" s="727">
        <v>-105.2432</v>
      </c>
      <c r="I24472" s="727">
        <v>168</v>
      </c>
      <c r="J24472" s="727">
        <v>234</v>
      </c>
      <c r="K24472" s="727" t="s">
        <v>599</v>
      </c>
      <c r="L24472" s="727" t="b">
        <v>0</v>
      </c>
      <c r="M24472" s="727" t="b">
        <v>0</v>
      </c>
      <c r="N24472" s="727" t="s">
        <v>719</v>
      </c>
      <c r="O24472" s="727">
        <v>3</v>
      </c>
      <c r="P24472" s="727" t="s">
        <v>24716</v>
      </c>
      <c r="Q24472" s="727">
        <v>1840024368</v>
      </c>
      <c r="AB24472" s="739" t="str">
        <f t="shared" si="764"/>
        <v>IdledaleCO</v>
      </c>
      <c r="AC24472" s="744" t="str">
        <f t="shared" si="765"/>
        <v/>
      </c>
    </row>
    <row r="24473" spans="1:29">
      <c r="A24473" s="727" t="s">
        <v>5305</v>
      </c>
      <c r="B24473" s="727" t="s">
        <v>5305</v>
      </c>
      <c r="C24473" s="727" t="s">
        <v>768</v>
      </c>
      <c r="D24473" s="727" t="s">
        <v>769</v>
      </c>
      <c r="E24473" s="727">
        <v>20057</v>
      </c>
      <c r="F24473" s="727" t="s">
        <v>2752</v>
      </c>
      <c r="G24473" s="727">
        <v>37.730400000000003</v>
      </c>
      <c r="H24473" s="727">
        <v>-99.936999999999998</v>
      </c>
      <c r="I24473" s="727">
        <v>168</v>
      </c>
      <c r="J24473" s="727">
        <v>354</v>
      </c>
      <c r="K24473" s="727" t="s">
        <v>599</v>
      </c>
      <c r="L24473" s="727" t="b">
        <v>0</v>
      </c>
      <c r="M24473" s="727" t="b">
        <v>0</v>
      </c>
      <c r="N24473" s="727" t="s">
        <v>618</v>
      </c>
      <c r="O24473" s="727">
        <v>3</v>
      </c>
      <c r="P24473" s="727">
        <v>67843</v>
      </c>
      <c r="Q24473" s="727">
        <v>1840026807</v>
      </c>
      <c r="AB24473" s="739" t="str">
        <f t="shared" si="764"/>
        <v>Fort DodgeKS</v>
      </c>
      <c r="AC24473" s="744" t="str">
        <f t="shared" si="765"/>
        <v/>
      </c>
    </row>
    <row r="24474" spans="1:29">
      <c r="A24474" s="727" t="s">
        <v>24717</v>
      </c>
      <c r="B24474" s="727" t="s">
        <v>24717</v>
      </c>
      <c r="C24474" s="727" t="s">
        <v>615</v>
      </c>
      <c r="D24474" s="727" t="s">
        <v>616</v>
      </c>
      <c r="E24474" s="727">
        <v>17163</v>
      </c>
      <c r="F24474" s="727" t="s">
        <v>1064</v>
      </c>
      <c r="G24474" s="727">
        <v>38.584499999999998</v>
      </c>
      <c r="H24474" s="727">
        <v>-90.161100000000005</v>
      </c>
      <c r="I24474" s="727">
        <v>168</v>
      </c>
      <c r="J24474" s="727">
        <v>14</v>
      </c>
      <c r="K24474" s="727" t="s">
        <v>599</v>
      </c>
      <c r="L24474" s="727" t="b">
        <v>0</v>
      </c>
      <c r="M24474" s="727" t="b">
        <v>1</v>
      </c>
      <c r="N24474" s="727" t="s">
        <v>618</v>
      </c>
      <c r="O24474" s="727">
        <v>3</v>
      </c>
      <c r="P24474" s="727" t="s">
        <v>24718</v>
      </c>
      <c r="Q24474" s="727">
        <v>1840012873</v>
      </c>
      <c r="AB24474" s="739" t="str">
        <f t="shared" si="764"/>
        <v>SaugetIL</v>
      </c>
      <c r="AC24474" s="744" t="str">
        <f t="shared" si="765"/>
        <v/>
      </c>
    </row>
    <row r="24475" spans="1:29">
      <c r="A24475" s="727" t="s">
        <v>24719</v>
      </c>
      <c r="B24475" s="727" t="s">
        <v>24719</v>
      </c>
      <c r="C24475" s="727" t="s">
        <v>826</v>
      </c>
      <c r="D24475" s="727" t="s">
        <v>827</v>
      </c>
      <c r="E24475" s="727">
        <v>30047</v>
      </c>
      <c r="F24475" s="727" t="s">
        <v>1285</v>
      </c>
      <c r="G24475" s="727">
        <v>47.936100000000003</v>
      </c>
      <c r="H24475" s="727">
        <v>-113.7997</v>
      </c>
      <c r="I24475" s="727">
        <v>168</v>
      </c>
      <c r="J24475" s="727">
        <v>8</v>
      </c>
      <c r="K24475" s="727" t="s">
        <v>599</v>
      </c>
      <c r="L24475" s="727" t="b">
        <v>0</v>
      </c>
      <c r="M24475" s="727" t="b">
        <v>0</v>
      </c>
      <c r="N24475" s="727" t="s">
        <v>719</v>
      </c>
      <c r="O24475" s="727">
        <v>3</v>
      </c>
      <c r="P24475" s="727">
        <v>59911</v>
      </c>
      <c r="Q24475" s="727">
        <v>1840023783</v>
      </c>
      <c r="AB24475" s="739" t="str">
        <f t="shared" si="764"/>
        <v>Swan LakeMT</v>
      </c>
      <c r="AC24475" s="744" t="str">
        <f t="shared" si="765"/>
        <v/>
      </c>
    </row>
    <row r="24476" spans="1:29">
      <c r="A24476" s="727" t="s">
        <v>24720</v>
      </c>
      <c r="B24476" s="727" t="s">
        <v>24720</v>
      </c>
      <c r="C24476" s="727" t="s">
        <v>615</v>
      </c>
      <c r="D24476" s="727" t="s">
        <v>616</v>
      </c>
      <c r="E24476" s="727">
        <v>17097</v>
      </c>
      <c r="F24476" s="727" t="s">
        <v>1285</v>
      </c>
      <c r="G24476" s="727">
        <v>42.432200000000002</v>
      </c>
      <c r="H24476" s="727">
        <v>-87.9786</v>
      </c>
      <c r="I24476" s="727">
        <v>167</v>
      </c>
      <c r="J24476" s="727">
        <v>6</v>
      </c>
      <c r="K24476" s="727" t="s">
        <v>599</v>
      </c>
      <c r="L24476" s="727" t="b">
        <v>0</v>
      </c>
      <c r="M24476" s="727" t="b">
        <v>1</v>
      </c>
      <c r="N24476" s="727" t="s">
        <v>618</v>
      </c>
      <c r="O24476" s="727">
        <v>3</v>
      </c>
      <c r="P24476" s="727">
        <v>60083</v>
      </c>
      <c r="Q24476" s="727">
        <v>1840011177</v>
      </c>
      <c r="AB24476" s="739" t="str">
        <f t="shared" si="764"/>
        <v>Old Mill CreekIL</v>
      </c>
      <c r="AC24476" s="744" t="str">
        <f t="shared" si="765"/>
        <v/>
      </c>
    </row>
    <row r="24477" spans="1:29">
      <c r="A24477" s="727" t="s">
        <v>24721</v>
      </c>
      <c r="B24477" s="727" t="s">
        <v>24721</v>
      </c>
      <c r="C24477" s="727" t="s">
        <v>649</v>
      </c>
      <c r="D24477" s="727" t="s">
        <v>650</v>
      </c>
      <c r="E24477" s="727">
        <v>5105</v>
      </c>
      <c r="F24477" s="727" t="s">
        <v>1045</v>
      </c>
      <c r="G24477" s="727">
        <v>35.025300000000001</v>
      </c>
      <c r="H24477" s="727">
        <v>-93.044799999999995</v>
      </c>
      <c r="I24477" s="727">
        <v>167</v>
      </c>
      <c r="J24477" s="727">
        <v>59</v>
      </c>
      <c r="K24477" s="727" t="s">
        <v>599</v>
      </c>
      <c r="L24477" s="727" t="b">
        <v>0</v>
      </c>
      <c r="M24477" s="727" t="b">
        <v>1</v>
      </c>
      <c r="N24477" s="727" t="s">
        <v>618</v>
      </c>
      <c r="O24477" s="727">
        <v>3</v>
      </c>
      <c r="P24477" s="727">
        <v>72025</v>
      </c>
      <c r="Q24477" s="727">
        <v>1840016489</v>
      </c>
      <c r="AB24477" s="739" t="str">
        <f t="shared" si="764"/>
        <v>CasaAR</v>
      </c>
      <c r="AC24477" s="744" t="str">
        <f t="shared" si="765"/>
        <v/>
      </c>
    </row>
    <row r="24478" spans="1:29">
      <c r="A24478" s="727" t="s">
        <v>24722</v>
      </c>
      <c r="B24478" s="727" t="s">
        <v>24722</v>
      </c>
      <c r="C24478" s="727" t="s">
        <v>958</v>
      </c>
      <c r="D24478" s="727" t="s">
        <v>959</v>
      </c>
      <c r="E24478" s="727">
        <v>45071</v>
      </c>
      <c r="F24478" s="727" t="s">
        <v>5965</v>
      </c>
      <c r="G24478" s="727">
        <v>34.217700000000001</v>
      </c>
      <c r="H24478" s="727">
        <v>-81.714600000000004</v>
      </c>
      <c r="I24478" s="727">
        <v>167</v>
      </c>
      <c r="J24478" s="727">
        <v>19</v>
      </c>
      <c r="K24478" s="727" t="s">
        <v>599</v>
      </c>
      <c r="L24478" s="727" t="b">
        <v>0</v>
      </c>
      <c r="M24478" s="727" t="b">
        <v>1</v>
      </c>
      <c r="N24478" s="727" t="s">
        <v>600</v>
      </c>
      <c r="O24478" s="727">
        <v>3</v>
      </c>
      <c r="P24478" s="727">
        <v>29145</v>
      </c>
      <c r="Q24478" s="727">
        <v>1840017940</v>
      </c>
      <c r="AB24478" s="739" t="str">
        <f t="shared" si="764"/>
        <v>SilverstreetSC</v>
      </c>
      <c r="AC24478" s="744" t="str">
        <f t="shared" si="765"/>
        <v/>
      </c>
    </row>
    <row r="24479" spans="1:29">
      <c r="A24479" s="727" t="s">
        <v>24723</v>
      </c>
      <c r="B24479" s="727" t="s">
        <v>24723</v>
      </c>
      <c r="C24479" s="727" t="s">
        <v>885</v>
      </c>
      <c r="D24479" s="727" t="s">
        <v>886</v>
      </c>
      <c r="E24479" s="727">
        <v>35047</v>
      </c>
      <c r="F24479" s="727" t="s">
        <v>1725</v>
      </c>
      <c r="G24479" s="727">
        <v>35.416800000000002</v>
      </c>
      <c r="H24479" s="727">
        <v>-105.49850000000001</v>
      </c>
      <c r="I24479" s="727">
        <v>167</v>
      </c>
      <c r="J24479" s="727">
        <v>41</v>
      </c>
      <c r="K24479" s="727" t="s">
        <v>599</v>
      </c>
      <c r="L24479" s="727" t="b">
        <v>0</v>
      </c>
      <c r="M24479" s="727" t="b">
        <v>0</v>
      </c>
      <c r="N24479" s="727" t="s">
        <v>719</v>
      </c>
      <c r="O24479" s="727">
        <v>3</v>
      </c>
      <c r="P24479" s="727">
        <v>87565</v>
      </c>
      <c r="Q24479" s="727">
        <v>1840024925</v>
      </c>
      <c r="AB24479" s="739" t="str">
        <f t="shared" si="764"/>
        <v>SohamNM</v>
      </c>
      <c r="AC24479" s="744" t="str">
        <f t="shared" si="765"/>
        <v/>
      </c>
    </row>
    <row r="24480" spans="1:29">
      <c r="A24480" s="727" t="s">
        <v>24724</v>
      </c>
      <c r="B24480" s="727" t="s">
        <v>24724</v>
      </c>
      <c r="C24480" s="727" t="s">
        <v>764</v>
      </c>
      <c r="D24480" s="727" t="s">
        <v>765</v>
      </c>
      <c r="E24480" s="727">
        <v>29017</v>
      </c>
      <c r="F24480" s="727" t="s">
        <v>4226</v>
      </c>
      <c r="G24480" s="727">
        <v>37.514600000000002</v>
      </c>
      <c r="H24480" s="727">
        <v>-89.906099999999995</v>
      </c>
      <c r="I24480" s="727">
        <v>167</v>
      </c>
      <c r="J24480" s="727">
        <v>100</v>
      </c>
      <c r="K24480" s="727" t="s">
        <v>599</v>
      </c>
      <c r="L24480" s="727" t="b">
        <v>0</v>
      </c>
      <c r="M24480" s="727" t="b">
        <v>1</v>
      </c>
      <c r="N24480" s="727" t="s">
        <v>618</v>
      </c>
      <c r="O24480" s="727">
        <v>3</v>
      </c>
      <c r="P24480" s="727">
        <v>63781</v>
      </c>
      <c r="Q24480" s="727">
        <v>1840013011</v>
      </c>
      <c r="AB24480" s="739" t="str">
        <f t="shared" si="764"/>
        <v>SedgewickvilleMO</v>
      </c>
      <c r="AC24480" s="744" t="str">
        <f t="shared" si="765"/>
        <v/>
      </c>
    </row>
    <row r="24481" spans="1:29">
      <c r="A24481" s="727" t="s">
        <v>775</v>
      </c>
      <c r="B24481" s="727" t="s">
        <v>775</v>
      </c>
      <c r="C24481" s="727" t="s">
        <v>910</v>
      </c>
      <c r="D24481" s="727" t="s">
        <v>911</v>
      </c>
      <c r="E24481" s="727">
        <v>40083</v>
      </c>
      <c r="F24481" s="727" t="s">
        <v>1227</v>
      </c>
      <c r="G24481" s="727">
        <v>36.1355</v>
      </c>
      <c r="H24481" s="727">
        <v>-97.365300000000005</v>
      </c>
      <c r="I24481" s="727">
        <v>167</v>
      </c>
      <c r="J24481" s="727">
        <v>164</v>
      </c>
      <c r="K24481" s="727" t="s">
        <v>599</v>
      </c>
      <c r="L24481" s="727" t="b">
        <v>0</v>
      </c>
      <c r="M24481" s="727" t="b">
        <v>1</v>
      </c>
      <c r="N24481" s="727" t="s">
        <v>618</v>
      </c>
      <c r="O24481" s="727">
        <v>3</v>
      </c>
      <c r="P24481" s="727">
        <v>73073</v>
      </c>
      <c r="Q24481" s="727">
        <v>1840022691</v>
      </c>
      <c r="AB24481" s="739" t="str">
        <f t="shared" si="764"/>
        <v>OrlandoOK</v>
      </c>
      <c r="AC24481" s="744" t="str">
        <f t="shared" si="765"/>
        <v/>
      </c>
    </row>
    <row r="24482" spans="1:29">
      <c r="A24482" s="727" t="s">
        <v>24725</v>
      </c>
      <c r="B24482" s="727" t="s">
        <v>24725</v>
      </c>
      <c r="C24482" s="727" t="s">
        <v>649</v>
      </c>
      <c r="D24482" s="727" t="s">
        <v>650</v>
      </c>
      <c r="E24482" s="727">
        <v>5021</v>
      </c>
      <c r="F24482" s="727" t="s">
        <v>863</v>
      </c>
      <c r="G24482" s="727">
        <v>36.436500000000002</v>
      </c>
      <c r="H24482" s="727">
        <v>-90.390699999999995</v>
      </c>
      <c r="I24482" s="727">
        <v>167</v>
      </c>
      <c r="J24482" s="727">
        <v>173</v>
      </c>
      <c r="K24482" s="727" t="s">
        <v>599</v>
      </c>
      <c r="L24482" s="727" t="b">
        <v>0</v>
      </c>
      <c r="M24482" s="727" t="b">
        <v>1</v>
      </c>
      <c r="N24482" s="727" t="s">
        <v>618</v>
      </c>
      <c r="O24482" s="727">
        <v>3</v>
      </c>
      <c r="P24482" s="727" t="s">
        <v>24726</v>
      </c>
      <c r="Q24482" s="727">
        <v>1840016086</v>
      </c>
      <c r="AB24482" s="739" t="str">
        <f t="shared" si="764"/>
        <v>McDougalAR</v>
      </c>
      <c r="AC24482" s="744" t="str">
        <f t="shared" si="765"/>
        <v/>
      </c>
    </row>
    <row r="24483" spans="1:29">
      <c r="A24483" s="727" t="s">
        <v>2842</v>
      </c>
      <c r="B24483" s="727" t="s">
        <v>2842</v>
      </c>
      <c r="C24483" s="727" t="s">
        <v>741</v>
      </c>
      <c r="D24483" s="727" t="s">
        <v>742</v>
      </c>
      <c r="E24483" s="727">
        <v>19127</v>
      </c>
      <c r="F24483" s="727" t="s">
        <v>1028</v>
      </c>
      <c r="G24483" s="727">
        <v>41.944200000000002</v>
      </c>
      <c r="H24483" s="727">
        <v>-92.960599999999999</v>
      </c>
      <c r="I24483" s="727">
        <v>167</v>
      </c>
      <c r="J24483" s="727">
        <v>489</v>
      </c>
      <c r="K24483" s="727" t="s">
        <v>599</v>
      </c>
      <c r="L24483" s="727" t="b">
        <v>0</v>
      </c>
      <c r="M24483" s="727" t="b">
        <v>1</v>
      </c>
      <c r="N24483" s="727" t="s">
        <v>618</v>
      </c>
      <c r="O24483" s="727">
        <v>3</v>
      </c>
      <c r="P24483" s="727">
        <v>50120</v>
      </c>
      <c r="Q24483" s="727">
        <v>1840006998</v>
      </c>
      <c r="AB24483" s="739" t="str">
        <f t="shared" si="764"/>
        <v>HaverhillIA</v>
      </c>
      <c r="AC24483" s="744" t="str">
        <f t="shared" si="765"/>
        <v/>
      </c>
    </row>
    <row r="24484" spans="1:29">
      <c r="A24484" s="727" t="s">
        <v>13520</v>
      </c>
      <c r="B24484" s="727" t="s">
        <v>13520</v>
      </c>
      <c r="C24484" s="727" t="s">
        <v>910</v>
      </c>
      <c r="D24484" s="727" t="s">
        <v>911</v>
      </c>
      <c r="E24484" s="727">
        <v>40047</v>
      </c>
      <c r="F24484" s="727" t="s">
        <v>1629</v>
      </c>
      <c r="G24484" s="727">
        <v>36.563699999999997</v>
      </c>
      <c r="H24484" s="727">
        <v>-97.662400000000005</v>
      </c>
      <c r="I24484" s="727">
        <v>167</v>
      </c>
      <c r="J24484" s="727">
        <v>256</v>
      </c>
      <c r="K24484" s="727" t="s">
        <v>599</v>
      </c>
      <c r="L24484" s="727" t="b">
        <v>0</v>
      </c>
      <c r="M24484" s="727" t="b">
        <v>1</v>
      </c>
      <c r="N24484" s="727" t="s">
        <v>618</v>
      </c>
      <c r="O24484" s="727">
        <v>3</v>
      </c>
      <c r="P24484" s="727">
        <v>74640</v>
      </c>
      <c r="Q24484" s="727">
        <v>1840021650</v>
      </c>
      <c r="AB24484" s="739" t="str">
        <f t="shared" si="764"/>
        <v>HunterOK</v>
      </c>
      <c r="AC24484" s="744" t="str">
        <f t="shared" si="765"/>
        <v/>
      </c>
    </row>
    <row r="24485" spans="1:29">
      <c r="A24485" s="727" t="s">
        <v>24727</v>
      </c>
      <c r="B24485" s="727" t="s">
        <v>24727</v>
      </c>
      <c r="C24485" s="727" t="s">
        <v>607</v>
      </c>
      <c r="D24485" s="727" t="s">
        <v>608</v>
      </c>
      <c r="E24485" s="727">
        <v>6107</v>
      </c>
      <c r="F24485" s="727" t="s">
        <v>1393</v>
      </c>
      <c r="G24485" s="727">
        <v>36.287799999999997</v>
      </c>
      <c r="H24485" s="727">
        <v>-119.11539999999999</v>
      </c>
      <c r="I24485" s="727">
        <v>167</v>
      </c>
      <c r="J24485" s="727">
        <v>965</v>
      </c>
      <c r="K24485" s="727" t="s">
        <v>599</v>
      </c>
      <c r="L24485" s="727" t="b">
        <v>0</v>
      </c>
      <c r="M24485" s="727" t="b">
        <v>1</v>
      </c>
      <c r="N24485" s="727" t="s">
        <v>609</v>
      </c>
      <c r="O24485" s="727">
        <v>3</v>
      </c>
      <c r="P24485" s="727">
        <v>93221</v>
      </c>
      <c r="Q24485" s="727">
        <v>1840042315</v>
      </c>
      <c r="AB24485" s="739" t="str">
        <f t="shared" si="764"/>
        <v>ToolevilleCA</v>
      </c>
      <c r="AC24485" s="744" t="str">
        <f t="shared" si="765"/>
        <v/>
      </c>
    </row>
    <row r="24486" spans="1:29">
      <c r="A24486" s="727" t="s">
        <v>24728</v>
      </c>
      <c r="B24486" s="727" t="s">
        <v>24728</v>
      </c>
      <c r="C24486" s="727" t="s">
        <v>826</v>
      </c>
      <c r="D24486" s="727" t="s">
        <v>827</v>
      </c>
      <c r="E24486" s="727">
        <v>30037</v>
      </c>
      <c r="F24486" s="727" t="s">
        <v>4615</v>
      </c>
      <c r="G24486" s="727">
        <v>46.295000000000002</v>
      </c>
      <c r="H24486" s="727">
        <v>-108.9388</v>
      </c>
      <c r="I24486" s="727">
        <v>167</v>
      </c>
      <c r="J24486" s="727">
        <v>63</v>
      </c>
      <c r="K24486" s="727" t="s">
        <v>599</v>
      </c>
      <c r="L24486" s="727" t="b">
        <v>0</v>
      </c>
      <c r="M24486" s="727" t="b">
        <v>1</v>
      </c>
      <c r="N24486" s="727" t="s">
        <v>719</v>
      </c>
      <c r="O24486" s="727">
        <v>3</v>
      </c>
      <c r="P24486" s="727">
        <v>59046</v>
      </c>
      <c r="Q24486" s="727">
        <v>1840021167</v>
      </c>
      <c r="AB24486" s="739" t="str">
        <f t="shared" si="764"/>
        <v>LavinaMT</v>
      </c>
      <c r="AC24486" s="744" t="str">
        <f t="shared" si="765"/>
        <v/>
      </c>
    </row>
    <row r="24487" spans="1:29">
      <c r="A24487" s="727" t="s">
        <v>2199</v>
      </c>
      <c r="B24487" s="727" t="s">
        <v>2199</v>
      </c>
      <c r="C24487" s="727" t="s">
        <v>963</v>
      </c>
      <c r="D24487" s="727" t="s">
        <v>964</v>
      </c>
      <c r="E24487" s="727">
        <v>46031</v>
      </c>
      <c r="F24487" s="727" t="s">
        <v>6009</v>
      </c>
      <c r="G24487" s="727">
        <v>45.921300000000002</v>
      </c>
      <c r="H24487" s="727">
        <v>-101.34910000000001</v>
      </c>
      <c r="I24487" s="727">
        <v>167</v>
      </c>
      <c r="J24487" s="727">
        <v>88</v>
      </c>
      <c r="K24487" s="727" t="s">
        <v>599</v>
      </c>
      <c r="L24487" s="727" t="b">
        <v>0</v>
      </c>
      <c r="M24487" s="727" t="b">
        <v>1</v>
      </c>
      <c r="N24487" s="727" t="s">
        <v>719</v>
      </c>
      <c r="O24487" s="727">
        <v>3</v>
      </c>
      <c r="P24487" s="727">
        <v>57641</v>
      </c>
      <c r="Q24487" s="727">
        <v>1840002015</v>
      </c>
      <c r="AB24487" s="739" t="str">
        <f t="shared" si="764"/>
        <v>McIntoshSD</v>
      </c>
      <c r="AC24487" s="744" t="str">
        <f t="shared" si="765"/>
        <v/>
      </c>
    </row>
    <row r="24488" spans="1:29">
      <c r="A24488" s="727" t="s">
        <v>24729</v>
      </c>
      <c r="B24488" s="727" t="s">
        <v>24729</v>
      </c>
      <c r="C24488" s="727" t="s">
        <v>773</v>
      </c>
      <c r="D24488" s="727" t="s">
        <v>774</v>
      </c>
      <c r="E24488" s="727">
        <v>21111</v>
      </c>
      <c r="F24488" s="727" t="s">
        <v>906</v>
      </c>
      <c r="G24488" s="727">
        <v>38.222700000000003</v>
      </c>
      <c r="H24488" s="727">
        <v>-85.635300000000001</v>
      </c>
      <c r="I24488" s="727">
        <v>167</v>
      </c>
      <c r="J24488" s="727">
        <v>1029</v>
      </c>
      <c r="K24488" s="727" t="s">
        <v>599</v>
      </c>
      <c r="L24488" s="727" t="b">
        <v>0</v>
      </c>
      <c r="M24488" s="727" t="b">
        <v>1</v>
      </c>
      <c r="N24488" s="727" t="s">
        <v>600</v>
      </c>
      <c r="O24488" s="727">
        <v>3</v>
      </c>
      <c r="P24488" s="727">
        <v>40220</v>
      </c>
      <c r="Q24488" s="727">
        <v>1840015193</v>
      </c>
      <c r="AB24488" s="739" t="str">
        <f t="shared" si="764"/>
        <v>Meadowview EstatesKY</v>
      </c>
      <c r="AC24488" s="744" t="str">
        <f t="shared" si="765"/>
        <v/>
      </c>
    </row>
    <row r="24489" spans="1:29">
      <c r="A24489" s="727" t="s">
        <v>7859</v>
      </c>
      <c r="B24489" s="727" t="s">
        <v>7859</v>
      </c>
      <c r="C24489" s="727" t="s">
        <v>705</v>
      </c>
      <c r="D24489" s="727" t="s">
        <v>706</v>
      </c>
      <c r="E24489" s="727">
        <v>27137</v>
      </c>
      <c r="F24489" s="727" t="s">
        <v>763</v>
      </c>
      <c r="G24489" s="727">
        <v>47.928400000000003</v>
      </c>
      <c r="H24489" s="727">
        <v>-91.800399999999996</v>
      </c>
      <c r="I24489" s="727">
        <v>167</v>
      </c>
      <c r="J24489" s="727">
        <v>504</v>
      </c>
      <c r="K24489" s="727" t="s">
        <v>599</v>
      </c>
      <c r="L24489" s="727" t="b">
        <v>0</v>
      </c>
      <c r="M24489" s="727" t="b">
        <v>1</v>
      </c>
      <c r="N24489" s="727" t="s">
        <v>618</v>
      </c>
      <c r="O24489" s="727">
        <v>3</v>
      </c>
      <c r="P24489" s="727" t="s">
        <v>24730</v>
      </c>
      <c r="Q24489" s="727">
        <v>1840009955</v>
      </c>
      <c r="AB24489" s="739" t="str">
        <f t="shared" si="764"/>
        <v>WintonMN</v>
      </c>
      <c r="AC24489" s="744" t="str">
        <f t="shared" si="765"/>
        <v/>
      </c>
    </row>
    <row r="24490" spans="1:29">
      <c r="A24490" s="727" t="s">
        <v>24731</v>
      </c>
      <c r="B24490" s="727" t="s">
        <v>24731</v>
      </c>
      <c r="C24490" s="727" t="s">
        <v>632</v>
      </c>
      <c r="D24490" s="727" t="s">
        <v>633</v>
      </c>
      <c r="E24490" s="727">
        <v>48463</v>
      </c>
      <c r="F24490" s="727" t="s">
        <v>6161</v>
      </c>
      <c r="G24490" s="727">
        <v>29.6188</v>
      </c>
      <c r="H24490" s="727">
        <v>-99.515299999999996</v>
      </c>
      <c r="I24490" s="727">
        <v>167</v>
      </c>
      <c r="J24490" s="727">
        <v>21</v>
      </c>
      <c r="K24490" s="727" t="s">
        <v>599</v>
      </c>
      <c r="L24490" s="727" t="b">
        <v>0</v>
      </c>
      <c r="M24490" s="727" t="b">
        <v>0</v>
      </c>
      <c r="N24490" s="727" t="s">
        <v>618</v>
      </c>
      <c r="O24490" s="727">
        <v>3</v>
      </c>
      <c r="P24490" s="727">
        <v>78884</v>
      </c>
      <c r="Q24490" s="727">
        <v>1840022227</v>
      </c>
      <c r="AB24490" s="739" t="str">
        <f t="shared" si="764"/>
        <v>UtopiaTX</v>
      </c>
      <c r="AC24490" s="744" t="str">
        <f t="shared" si="765"/>
        <v/>
      </c>
    </row>
    <row r="24491" spans="1:29">
      <c r="A24491" s="727" t="s">
        <v>24732</v>
      </c>
      <c r="B24491" s="727" t="s">
        <v>24732</v>
      </c>
      <c r="C24491" s="727" t="s">
        <v>820</v>
      </c>
      <c r="D24491" s="727" t="s">
        <v>821</v>
      </c>
      <c r="E24491" s="727">
        <v>28011</v>
      </c>
      <c r="F24491" s="727" t="s">
        <v>4441</v>
      </c>
      <c r="G24491" s="727">
        <v>33.912300000000002</v>
      </c>
      <c r="H24491" s="727">
        <v>-90.752899999999997</v>
      </c>
      <c r="I24491" s="727">
        <v>167</v>
      </c>
      <c r="J24491" s="727">
        <v>218</v>
      </c>
      <c r="K24491" s="727" t="s">
        <v>599</v>
      </c>
      <c r="L24491" s="727" t="b">
        <v>0</v>
      </c>
      <c r="M24491" s="727" t="b">
        <v>1</v>
      </c>
      <c r="N24491" s="727" t="s">
        <v>618</v>
      </c>
      <c r="O24491" s="727">
        <v>3</v>
      </c>
      <c r="P24491" s="727" t="s">
        <v>24733</v>
      </c>
      <c r="Q24491" s="727">
        <v>1840016748</v>
      </c>
      <c r="AB24491" s="739" t="str">
        <f t="shared" si="764"/>
        <v>WinstonvilleMS</v>
      </c>
      <c r="AC24491" s="744" t="str">
        <f t="shared" si="765"/>
        <v/>
      </c>
    </row>
    <row r="24492" spans="1:29">
      <c r="A24492" s="727" t="s">
        <v>24734</v>
      </c>
      <c r="B24492" s="727" t="s">
        <v>24734</v>
      </c>
      <c r="C24492" s="727" t="s">
        <v>768</v>
      </c>
      <c r="D24492" s="727" t="s">
        <v>769</v>
      </c>
      <c r="E24492" s="727">
        <v>20005</v>
      </c>
      <c r="F24492" s="727" t="s">
        <v>3119</v>
      </c>
      <c r="G24492" s="727">
        <v>39.5535</v>
      </c>
      <c r="H24492" s="727">
        <v>-95.520399999999995</v>
      </c>
      <c r="I24492" s="727">
        <v>167</v>
      </c>
      <c r="J24492" s="727">
        <v>193</v>
      </c>
      <c r="K24492" s="727" t="s">
        <v>599</v>
      </c>
      <c r="L24492" s="727" t="b">
        <v>0</v>
      </c>
      <c r="M24492" s="727" t="b">
        <v>1</v>
      </c>
      <c r="N24492" s="727" t="s">
        <v>618</v>
      </c>
      <c r="O24492" s="727">
        <v>3</v>
      </c>
      <c r="P24492" s="727">
        <v>66058</v>
      </c>
      <c r="Q24492" s="727">
        <v>1840008458</v>
      </c>
      <c r="AB24492" s="739" t="str">
        <f t="shared" si="764"/>
        <v>MuscotahKS</v>
      </c>
      <c r="AC24492" s="744" t="str">
        <f t="shared" si="765"/>
        <v/>
      </c>
    </row>
    <row r="24493" spans="1:29">
      <c r="A24493" s="727" t="s">
        <v>24735</v>
      </c>
      <c r="B24493" s="727" t="s">
        <v>24735</v>
      </c>
      <c r="C24493" s="727" t="s">
        <v>649</v>
      </c>
      <c r="D24493" s="727" t="s">
        <v>650</v>
      </c>
      <c r="E24493" s="727">
        <v>5093</v>
      </c>
      <c r="F24493" s="727" t="s">
        <v>821</v>
      </c>
      <c r="G24493" s="727">
        <v>35.815300000000001</v>
      </c>
      <c r="H24493" s="727">
        <v>-89.945700000000002</v>
      </c>
      <c r="I24493" s="727">
        <v>167</v>
      </c>
      <c r="J24493" s="727">
        <v>87</v>
      </c>
      <c r="K24493" s="727" t="s">
        <v>599</v>
      </c>
      <c r="L24493" s="727" t="b">
        <v>0</v>
      </c>
      <c r="M24493" s="727" t="b">
        <v>1</v>
      </c>
      <c r="N24493" s="727" t="s">
        <v>618</v>
      </c>
      <c r="O24493" s="727">
        <v>3</v>
      </c>
      <c r="P24493" s="727" t="s">
        <v>24736</v>
      </c>
      <c r="Q24493" s="727">
        <v>1840015366</v>
      </c>
      <c r="AB24493" s="739" t="str">
        <f t="shared" si="764"/>
        <v>BurdetteAR</v>
      </c>
      <c r="AC24493" s="744" t="str">
        <f t="shared" si="765"/>
        <v/>
      </c>
    </row>
    <row r="24494" spans="1:29">
      <c r="A24494" s="727" t="s">
        <v>24737</v>
      </c>
      <c r="B24494" s="727" t="s">
        <v>24737</v>
      </c>
      <c r="C24494" s="727" t="s">
        <v>764</v>
      </c>
      <c r="D24494" s="727" t="s">
        <v>765</v>
      </c>
      <c r="E24494" s="727">
        <v>29101</v>
      </c>
      <c r="F24494" s="727" t="s">
        <v>1207</v>
      </c>
      <c r="G24494" s="727">
        <v>38.634799999999998</v>
      </c>
      <c r="H24494" s="727">
        <v>-94.101699999999994</v>
      </c>
      <c r="I24494" s="727">
        <v>167</v>
      </c>
      <c r="J24494" s="727">
        <v>588</v>
      </c>
      <c r="K24494" s="727" t="s">
        <v>599</v>
      </c>
      <c r="L24494" s="727" t="b">
        <v>0</v>
      </c>
      <c r="M24494" s="727" t="b">
        <v>1</v>
      </c>
      <c r="N24494" s="727" t="s">
        <v>618</v>
      </c>
      <c r="O24494" s="727">
        <v>3</v>
      </c>
      <c r="P24494" s="727">
        <v>64747</v>
      </c>
      <c r="Q24494" s="727">
        <v>1840032129</v>
      </c>
      <c r="AB24494" s="739" t="str">
        <f t="shared" si="764"/>
        <v>La TourMO</v>
      </c>
      <c r="AC24494" s="744" t="str">
        <f t="shared" si="765"/>
        <v/>
      </c>
    </row>
    <row r="24495" spans="1:29">
      <c r="A24495" s="727" t="s">
        <v>22877</v>
      </c>
      <c r="B24495" s="727" t="s">
        <v>22877</v>
      </c>
      <c r="C24495" s="727" t="s">
        <v>875</v>
      </c>
      <c r="D24495" s="727" t="s">
        <v>876</v>
      </c>
      <c r="E24495" s="727">
        <v>47099</v>
      </c>
      <c r="F24495" s="727" t="s">
        <v>992</v>
      </c>
      <c r="G24495" s="727">
        <v>35.0227</v>
      </c>
      <c r="H24495" s="727">
        <v>-87.585499999999996</v>
      </c>
      <c r="I24495" s="727">
        <v>167</v>
      </c>
      <c r="J24495" s="727">
        <v>93</v>
      </c>
      <c r="K24495" s="727" t="s">
        <v>599</v>
      </c>
      <c r="L24495" s="727" t="b">
        <v>0</v>
      </c>
      <c r="M24495" s="727" t="b">
        <v>1</v>
      </c>
      <c r="N24495" s="727" t="s">
        <v>618</v>
      </c>
      <c r="O24495" s="727">
        <v>3</v>
      </c>
      <c r="P24495" s="727">
        <v>38463</v>
      </c>
      <c r="Q24495" s="727">
        <v>1840036055</v>
      </c>
      <c r="AB24495" s="739" t="str">
        <f t="shared" si="764"/>
        <v>Iron CityTN</v>
      </c>
      <c r="AC24495" s="744" t="str">
        <f t="shared" si="765"/>
        <v/>
      </c>
    </row>
    <row r="24496" spans="1:29">
      <c r="A24496" s="727" t="s">
        <v>24738</v>
      </c>
      <c r="B24496" s="727" t="s">
        <v>24738</v>
      </c>
      <c r="C24496" s="727" t="s">
        <v>652</v>
      </c>
      <c r="D24496" s="727" t="s">
        <v>653</v>
      </c>
      <c r="E24496" s="727">
        <v>13113</v>
      </c>
      <c r="F24496" s="727" t="s">
        <v>942</v>
      </c>
      <c r="G24496" s="727">
        <v>33.362699999999997</v>
      </c>
      <c r="H24496" s="727">
        <v>-84.411299999999997</v>
      </c>
      <c r="I24496" s="727">
        <v>167</v>
      </c>
      <c r="J24496" s="727">
        <v>78</v>
      </c>
      <c r="K24496" s="727" t="s">
        <v>599</v>
      </c>
      <c r="L24496" s="727" t="b">
        <v>0</v>
      </c>
      <c r="M24496" s="727" t="b">
        <v>1</v>
      </c>
      <c r="N24496" s="727" t="s">
        <v>600</v>
      </c>
      <c r="O24496" s="727">
        <v>3</v>
      </c>
      <c r="P24496" s="727">
        <v>30215</v>
      </c>
      <c r="Q24496" s="727">
        <v>1840016846</v>
      </c>
      <c r="AB24496" s="739" t="str">
        <f t="shared" si="764"/>
        <v>WoolseyGA</v>
      </c>
      <c r="AC24496" s="744" t="str">
        <f t="shared" si="765"/>
        <v/>
      </c>
    </row>
    <row r="24497" spans="1:29">
      <c r="A24497" s="727" t="s">
        <v>1069</v>
      </c>
      <c r="B24497" s="727" t="s">
        <v>1069</v>
      </c>
      <c r="C24497" s="727" t="s">
        <v>649</v>
      </c>
      <c r="D24497" s="727" t="s">
        <v>650</v>
      </c>
      <c r="E24497" s="727">
        <v>5075</v>
      </c>
      <c r="F24497" s="727" t="s">
        <v>992</v>
      </c>
      <c r="G24497" s="727">
        <v>35.975299999999997</v>
      </c>
      <c r="H24497" s="727">
        <v>-90.867800000000003</v>
      </c>
      <c r="I24497" s="727">
        <v>167</v>
      </c>
      <c r="J24497" s="727">
        <v>245</v>
      </c>
      <c r="K24497" s="727" t="s">
        <v>599</v>
      </c>
      <c r="L24497" s="727" t="b">
        <v>0</v>
      </c>
      <c r="M24497" s="727" t="b">
        <v>1</v>
      </c>
      <c r="N24497" s="727" t="s">
        <v>618</v>
      </c>
      <c r="O24497" s="727">
        <v>3</v>
      </c>
      <c r="P24497" s="727">
        <v>72476</v>
      </c>
      <c r="Q24497" s="727">
        <v>1840017733</v>
      </c>
      <c r="AB24497" s="739" t="str">
        <f t="shared" si="764"/>
        <v>SedgwickAR</v>
      </c>
      <c r="AC24497" s="744" t="str">
        <f t="shared" si="765"/>
        <v/>
      </c>
    </row>
    <row r="24498" spans="1:29">
      <c r="A24498" s="727" t="s">
        <v>10338</v>
      </c>
      <c r="B24498" s="727" t="s">
        <v>10338</v>
      </c>
      <c r="C24498" s="727" t="s">
        <v>779</v>
      </c>
      <c r="D24498" s="727" t="s">
        <v>780</v>
      </c>
      <c r="E24498" s="727">
        <v>22027</v>
      </c>
      <c r="F24498" s="727" t="s">
        <v>3640</v>
      </c>
      <c r="G24498" s="727">
        <v>32.789299999999997</v>
      </c>
      <c r="H24498" s="727">
        <v>-92.867199999999997</v>
      </c>
      <c r="I24498" s="727">
        <v>167</v>
      </c>
      <c r="J24498" s="727">
        <v>4</v>
      </c>
      <c r="K24498" s="727" t="s">
        <v>599</v>
      </c>
      <c r="L24498" s="727" t="b">
        <v>0</v>
      </c>
      <c r="M24498" s="727" t="b">
        <v>1</v>
      </c>
      <c r="N24498" s="727" t="s">
        <v>618</v>
      </c>
      <c r="O24498" s="727">
        <v>3</v>
      </c>
      <c r="P24498" s="727" t="s">
        <v>24739</v>
      </c>
      <c r="Q24498" s="727">
        <v>1840018069</v>
      </c>
      <c r="AB24498" s="739" t="str">
        <f t="shared" si="764"/>
        <v>LisbonLA</v>
      </c>
      <c r="AC24498" s="744" t="str">
        <f t="shared" si="765"/>
        <v/>
      </c>
    </row>
    <row r="24499" spans="1:29">
      <c r="A24499" s="727" t="s">
        <v>24740</v>
      </c>
      <c r="B24499" s="727" t="s">
        <v>24740</v>
      </c>
      <c r="C24499" s="727" t="s">
        <v>910</v>
      </c>
      <c r="D24499" s="727" t="s">
        <v>911</v>
      </c>
      <c r="E24499" s="727">
        <v>40069</v>
      </c>
      <c r="F24499" s="727" t="s">
        <v>4400</v>
      </c>
      <c r="G24499" s="727">
        <v>34.417999999999999</v>
      </c>
      <c r="H24499" s="727">
        <v>-96.494900000000001</v>
      </c>
      <c r="I24499" s="727">
        <v>166</v>
      </c>
      <c r="J24499" s="727">
        <v>100</v>
      </c>
      <c r="K24499" s="727" t="s">
        <v>599</v>
      </c>
      <c r="L24499" s="727" t="b">
        <v>0</v>
      </c>
      <c r="M24499" s="727" t="b">
        <v>1</v>
      </c>
      <c r="N24499" s="727" t="s">
        <v>618</v>
      </c>
      <c r="O24499" s="727">
        <v>3</v>
      </c>
      <c r="P24499" s="727">
        <v>74530</v>
      </c>
      <c r="Q24499" s="727">
        <v>1840021903</v>
      </c>
      <c r="AB24499" s="739" t="str">
        <f t="shared" si="764"/>
        <v>BromideOK</v>
      </c>
      <c r="AC24499" s="744" t="str">
        <f t="shared" si="765"/>
        <v/>
      </c>
    </row>
    <row r="24500" spans="1:29">
      <c r="A24500" s="727" t="s">
        <v>5056</v>
      </c>
      <c r="B24500" s="727" t="s">
        <v>5056</v>
      </c>
      <c r="C24500" s="727" t="s">
        <v>885</v>
      </c>
      <c r="D24500" s="727" t="s">
        <v>886</v>
      </c>
      <c r="E24500" s="727">
        <v>35017</v>
      </c>
      <c r="F24500" s="727" t="s">
        <v>1179</v>
      </c>
      <c r="G24500" s="727">
        <v>32.808500000000002</v>
      </c>
      <c r="H24500" s="727">
        <v>-107.9221</v>
      </c>
      <c r="I24500" s="727">
        <v>166</v>
      </c>
      <c r="J24500" s="727">
        <v>36</v>
      </c>
      <c r="K24500" s="727" t="s">
        <v>599</v>
      </c>
      <c r="L24500" s="727" t="b">
        <v>0</v>
      </c>
      <c r="M24500" s="727" t="b">
        <v>0</v>
      </c>
      <c r="N24500" s="727" t="s">
        <v>719</v>
      </c>
      <c r="O24500" s="727">
        <v>3</v>
      </c>
      <c r="P24500" s="727">
        <v>88041</v>
      </c>
      <c r="Q24500" s="727">
        <v>1840025077</v>
      </c>
      <c r="AB24500" s="739" t="str">
        <f t="shared" si="764"/>
        <v>San LorenzoNM</v>
      </c>
      <c r="AC24500" s="744" t="str">
        <f t="shared" si="765"/>
        <v/>
      </c>
    </row>
    <row r="24501" spans="1:29">
      <c r="A24501" s="727" t="s">
        <v>7697</v>
      </c>
      <c r="B24501" s="727" t="s">
        <v>7697</v>
      </c>
      <c r="C24501" s="727" t="s">
        <v>705</v>
      </c>
      <c r="D24501" s="727" t="s">
        <v>706</v>
      </c>
      <c r="E24501" s="727">
        <v>27043</v>
      </c>
      <c r="F24501" s="727" t="s">
        <v>4076</v>
      </c>
      <c r="G24501" s="727">
        <v>43.767699999999998</v>
      </c>
      <c r="H24501" s="727">
        <v>-94.017399999999995</v>
      </c>
      <c r="I24501" s="727">
        <v>166</v>
      </c>
      <c r="J24501" s="727">
        <v>63</v>
      </c>
      <c r="K24501" s="727" t="s">
        <v>599</v>
      </c>
      <c r="L24501" s="727" t="b">
        <v>0</v>
      </c>
      <c r="M24501" s="727" t="b">
        <v>1</v>
      </c>
      <c r="N24501" s="727" t="s">
        <v>618</v>
      </c>
      <c r="O24501" s="727">
        <v>3</v>
      </c>
      <c r="P24501" s="727">
        <v>56023</v>
      </c>
      <c r="Q24501" s="727">
        <v>1840006842</v>
      </c>
      <c r="AB24501" s="739" t="str">
        <f t="shared" si="764"/>
        <v>DelavanMN</v>
      </c>
      <c r="AC24501" s="744" t="str">
        <f t="shared" si="765"/>
        <v/>
      </c>
    </row>
    <row r="24502" spans="1:29">
      <c r="A24502" s="727" t="s">
        <v>24741</v>
      </c>
      <c r="B24502" s="727" t="s">
        <v>24741</v>
      </c>
      <c r="C24502" s="727" t="s">
        <v>649</v>
      </c>
      <c r="D24502" s="727" t="s">
        <v>650</v>
      </c>
      <c r="E24502" s="727">
        <v>5077</v>
      </c>
      <c r="F24502" s="727" t="s">
        <v>990</v>
      </c>
      <c r="G24502" s="727">
        <v>34.657499999999999</v>
      </c>
      <c r="H24502" s="727">
        <v>-90.820800000000006</v>
      </c>
      <c r="I24502" s="727">
        <v>166</v>
      </c>
      <c r="J24502" s="727">
        <v>63</v>
      </c>
      <c r="K24502" s="727" t="s">
        <v>599</v>
      </c>
      <c r="L24502" s="727" t="b">
        <v>0</v>
      </c>
      <c r="M24502" s="727" t="b">
        <v>1</v>
      </c>
      <c r="N24502" s="727" t="s">
        <v>618</v>
      </c>
      <c r="O24502" s="727">
        <v>3</v>
      </c>
      <c r="P24502" s="727">
        <v>72355</v>
      </c>
      <c r="Q24502" s="727">
        <v>1840017911</v>
      </c>
      <c r="AB24502" s="739" t="str">
        <f t="shared" si="764"/>
        <v>RondoAR</v>
      </c>
      <c r="AC24502" s="744" t="str">
        <f t="shared" si="765"/>
        <v/>
      </c>
    </row>
    <row r="24503" spans="1:29">
      <c r="A24503" s="727" t="s">
        <v>24742</v>
      </c>
      <c r="B24503" s="727" t="s">
        <v>24742</v>
      </c>
      <c r="C24503" s="727" t="s">
        <v>664</v>
      </c>
      <c r="D24503" s="727" t="s">
        <v>665</v>
      </c>
      <c r="E24503" s="727">
        <v>4015</v>
      </c>
      <c r="F24503" s="727" t="s">
        <v>1372</v>
      </c>
      <c r="G24503" s="727">
        <v>35.422899999999998</v>
      </c>
      <c r="H24503" s="727">
        <v>-113.8083</v>
      </c>
      <c r="I24503" s="727">
        <v>166</v>
      </c>
      <c r="J24503" s="727">
        <v>99</v>
      </c>
      <c r="K24503" s="727" t="s">
        <v>599</v>
      </c>
      <c r="L24503" s="727" t="b">
        <v>0</v>
      </c>
      <c r="M24503" s="727" t="b">
        <v>0</v>
      </c>
      <c r="N24503" s="727" t="s">
        <v>676</v>
      </c>
      <c r="O24503" s="727">
        <v>3</v>
      </c>
      <c r="P24503" s="727">
        <v>86401</v>
      </c>
      <c r="Q24503" s="727">
        <v>1840023171</v>
      </c>
      <c r="AB24503" s="739" t="str">
        <f t="shared" si="764"/>
        <v>AntaresAZ</v>
      </c>
      <c r="AC24503" s="744" t="str">
        <f t="shared" si="765"/>
        <v/>
      </c>
    </row>
    <row r="24504" spans="1:29">
      <c r="A24504" s="727" t="s">
        <v>8920</v>
      </c>
      <c r="B24504" s="727" t="s">
        <v>8920</v>
      </c>
      <c r="C24504" s="727" t="s">
        <v>639</v>
      </c>
      <c r="D24504" s="727" t="s">
        <v>640</v>
      </c>
      <c r="E24504" s="727">
        <v>42027</v>
      </c>
      <c r="F24504" s="727" t="s">
        <v>2299</v>
      </c>
      <c r="G24504" s="727">
        <v>41.111199999999997</v>
      </c>
      <c r="H24504" s="727">
        <v>-77.7042</v>
      </c>
      <c r="I24504" s="727">
        <v>166</v>
      </c>
      <c r="J24504" s="727">
        <v>736</v>
      </c>
      <c r="K24504" s="727" t="s">
        <v>599</v>
      </c>
      <c r="L24504" s="727" t="b">
        <v>0</v>
      </c>
      <c r="M24504" s="727" t="b">
        <v>0</v>
      </c>
      <c r="N24504" s="727" t="s">
        <v>600</v>
      </c>
      <c r="O24504" s="727">
        <v>3</v>
      </c>
      <c r="P24504" s="727">
        <v>16822</v>
      </c>
      <c r="Q24504" s="727">
        <v>1840005157</v>
      </c>
      <c r="AB24504" s="739" t="str">
        <f t="shared" si="764"/>
        <v>MonumentPA</v>
      </c>
      <c r="AC24504" s="744" t="str">
        <f t="shared" si="765"/>
        <v/>
      </c>
    </row>
    <row r="24505" spans="1:29">
      <c r="A24505" s="727" t="s">
        <v>24743</v>
      </c>
      <c r="B24505" s="727" t="s">
        <v>24743</v>
      </c>
      <c r="C24505" s="727" t="s">
        <v>851</v>
      </c>
      <c r="D24505" s="727" t="s">
        <v>852</v>
      </c>
      <c r="E24505" s="727">
        <v>38085</v>
      </c>
      <c r="F24505" s="727" t="s">
        <v>2551</v>
      </c>
      <c r="G24505" s="727">
        <v>46.041699999999999</v>
      </c>
      <c r="H24505" s="727">
        <v>-100.92440000000001</v>
      </c>
      <c r="I24505" s="727">
        <v>166</v>
      </c>
      <c r="J24505" s="727">
        <v>217</v>
      </c>
      <c r="K24505" s="727" t="s">
        <v>599</v>
      </c>
      <c r="L24505" s="727" t="b">
        <v>0</v>
      </c>
      <c r="M24505" s="727" t="b">
        <v>1</v>
      </c>
      <c r="N24505" s="727" t="s">
        <v>618</v>
      </c>
      <c r="O24505" s="727">
        <v>3</v>
      </c>
      <c r="P24505" s="727">
        <v>58568</v>
      </c>
      <c r="Q24505" s="727">
        <v>1840001967</v>
      </c>
      <c r="AB24505" s="739" t="str">
        <f t="shared" si="764"/>
        <v>SelfridgeND</v>
      </c>
      <c r="AC24505" s="744" t="str">
        <f t="shared" si="765"/>
        <v/>
      </c>
    </row>
    <row r="24506" spans="1:29">
      <c r="A24506" s="727" t="s">
        <v>825</v>
      </c>
      <c r="B24506" s="727" t="s">
        <v>825</v>
      </c>
      <c r="C24506" s="727" t="s">
        <v>615</v>
      </c>
      <c r="D24506" s="727" t="s">
        <v>616</v>
      </c>
      <c r="E24506" s="727">
        <v>17159</v>
      </c>
      <c r="F24506" s="727" t="s">
        <v>1047</v>
      </c>
      <c r="G24506" s="727">
        <v>38.6511</v>
      </c>
      <c r="H24506" s="727">
        <v>-88.043999999999997</v>
      </c>
      <c r="I24506" s="727">
        <v>166</v>
      </c>
      <c r="J24506" s="727">
        <v>70</v>
      </c>
      <c r="K24506" s="727" t="s">
        <v>599</v>
      </c>
      <c r="L24506" s="727" t="b">
        <v>0</v>
      </c>
      <c r="M24506" s="727" t="b">
        <v>1</v>
      </c>
      <c r="N24506" s="727" t="s">
        <v>618</v>
      </c>
      <c r="O24506" s="727">
        <v>3</v>
      </c>
      <c r="P24506" s="727">
        <v>62419</v>
      </c>
      <c r="Q24506" s="727">
        <v>1840010754</v>
      </c>
      <c r="AB24506" s="739" t="str">
        <f t="shared" si="764"/>
        <v>CalhounIL</v>
      </c>
      <c r="AC24506" s="744" t="str">
        <f t="shared" si="765"/>
        <v/>
      </c>
    </row>
    <row r="24507" spans="1:29">
      <c r="A24507" s="727" t="s">
        <v>24744</v>
      </c>
      <c r="B24507" s="727" t="s">
        <v>24744</v>
      </c>
      <c r="C24507" s="727" t="s">
        <v>764</v>
      </c>
      <c r="D24507" s="727" t="s">
        <v>765</v>
      </c>
      <c r="E24507" s="727">
        <v>29051</v>
      </c>
      <c r="F24507" s="727" t="s">
        <v>3033</v>
      </c>
      <c r="G24507" s="727">
        <v>38.542999999999999</v>
      </c>
      <c r="H24507" s="727">
        <v>-92.364599999999996</v>
      </c>
      <c r="I24507" s="727">
        <v>166</v>
      </c>
      <c r="J24507" s="727">
        <v>177</v>
      </c>
      <c r="K24507" s="727" t="s">
        <v>599</v>
      </c>
      <c r="L24507" s="727" t="b">
        <v>0</v>
      </c>
      <c r="M24507" s="727" t="b">
        <v>1</v>
      </c>
      <c r="N24507" s="727" t="s">
        <v>618</v>
      </c>
      <c r="O24507" s="727">
        <v>3</v>
      </c>
      <c r="P24507" s="727">
        <v>65053</v>
      </c>
      <c r="Q24507" s="727">
        <v>1840009795</v>
      </c>
      <c r="AB24507" s="739" t="str">
        <f t="shared" si="764"/>
        <v>LohmanMO</v>
      </c>
      <c r="AC24507" s="744" t="str">
        <f t="shared" si="765"/>
        <v/>
      </c>
    </row>
    <row r="24508" spans="1:29">
      <c r="A24508" s="727" t="s">
        <v>24745</v>
      </c>
      <c r="B24508" s="727" t="s">
        <v>24745</v>
      </c>
      <c r="C24508" s="727" t="s">
        <v>734</v>
      </c>
      <c r="D24508" s="727" t="s">
        <v>735</v>
      </c>
      <c r="E24508" s="727">
        <v>15007</v>
      </c>
      <c r="F24508" s="727" t="s">
        <v>2360</v>
      </c>
      <c r="G24508" s="727">
        <v>22.1983</v>
      </c>
      <c r="H24508" s="727">
        <v>-159.54560000000001</v>
      </c>
      <c r="I24508" s="727">
        <v>166</v>
      </c>
      <c r="J24508" s="727">
        <v>26</v>
      </c>
      <c r="K24508" s="727" t="s">
        <v>599</v>
      </c>
      <c r="L24508" s="727" t="b">
        <v>0</v>
      </c>
      <c r="M24508" s="727" t="b">
        <v>0</v>
      </c>
      <c r="N24508" s="727" t="s">
        <v>946</v>
      </c>
      <c r="O24508" s="727">
        <v>3</v>
      </c>
      <c r="P24508" s="727">
        <v>96714</v>
      </c>
      <c r="Q24508" s="727">
        <v>1840029567</v>
      </c>
      <c r="AB24508" s="739" t="str">
        <f t="shared" si="764"/>
        <v>WainihaHI</v>
      </c>
      <c r="AC24508" s="744" t="str">
        <f t="shared" si="765"/>
        <v/>
      </c>
    </row>
    <row r="24509" spans="1:29">
      <c r="A24509" s="727" t="s">
        <v>24746</v>
      </c>
      <c r="B24509" s="727" t="s">
        <v>24746</v>
      </c>
      <c r="C24509" s="727" t="s">
        <v>639</v>
      </c>
      <c r="D24509" s="727" t="s">
        <v>640</v>
      </c>
      <c r="E24509" s="727">
        <v>42047</v>
      </c>
      <c r="F24509" s="727" t="s">
        <v>3169</v>
      </c>
      <c r="G24509" s="727">
        <v>41.258099999999999</v>
      </c>
      <c r="H24509" s="727">
        <v>-78.503500000000003</v>
      </c>
      <c r="I24509" s="727">
        <v>166</v>
      </c>
      <c r="J24509" s="727">
        <v>301</v>
      </c>
      <c r="K24509" s="727" t="s">
        <v>599</v>
      </c>
      <c r="L24509" s="727" t="b">
        <v>0</v>
      </c>
      <c r="M24509" s="727" t="b">
        <v>0</v>
      </c>
      <c r="N24509" s="727" t="s">
        <v>600</v>
      </c>
      <c r="O24509" s="727">
        <v>3</v>
      </c>
      <c r="P24509" s="727" t="s">
        <v>24747</v>
      </c>
      <c r="Q24509" s="727">
        <v>1840026302</v>
      </c>
      <c r="AB24509" s="739" t="str">
        <f t="shared" si="764"/>
        <v>ForcePA</v>
      </c>
      <c r="AC24509" s="744" t="str">
        <f t="shared" si="765"/>
        <v/>
      </c>
    </row>
    <row r="24510" spans="1:29">
      <c r="A24510" s="727" t="s">
        <v>24748</v>
      </c>
      <c r="B24510" s="727" t="s">
        <v>24748</v>
      </c>
      <c r="C24510" s="727" t="s">
        <v>779</v>
      </c>
      <c r="D24510" s="727" t="s">
        <v>780</v>
      </c>
      <c r="E24510" s="727">
        <v>22069</v>
      </c>
      <c r="F24510" s="727" t="s">
        <v>3685</v>
      </c>
      <c r="G24510" s="727">
        <v>31.689800000000002</v>
      </c>
      <c r="H24510" s="727">
        <v>-93.303899999999999</v>
      </c>
      <c r="I24510" s="727">
        <v>166</v>
      </c>
      <c r="J24510" s="727">
        <v>53</v>
      </c>
      <c r="K24510" s="727" t="s">
        <v>599</v>
      </c>
      <c r="L24510" s="727" t="b">
        <v>0</v>
      </c>
      <c r="M24510" s="727" t="b">
        <v>1</v>
      </c>
      <c r="N24510" s="727" t="s">
        <v>618</v>
      </c>
      <c r="O24510" s="727">
        <v>3</v>
      </c>
      <c r="P24510" s="727">
        <v>71469</v>
      </c>
      <c r="Q24510" s="727">
        <v>1840018144</v>
      </c>
      <c r="AB24510" s="739" t="str">
        <f t="shared" si="764"/>
        <v>RobelineLA</v>
      </c>
      <c r="AC24510" s="744" t="str">
        <f t="shared" si="765"/>
        <v/>
      </c>
    </row>
    <row r="24511" spans="1:29">
      <c r="A24511" s="727" t="s">
        <v>19689</v>
      </c>
      <c r="B24511" s="727" t="s">
        <v>19689</v>
      </c>
      <c r="C24511" s="727" t="s">
        <v>858</v>
      </c>
      <c r="D24511" s="727" t="s">
        <v>859</v>
      </c>
      <c r="E24511" s="727">
        <v>31093</v>
      </c>
      <c r="F24511" s="727" t="s">
        <v>1191</v>
      </c>
      <c r="G24511" s="727">
        <v>41.0822</v>
      </c>
      <c r="H24511" s="727">
        <v>-98.358999999999995</v>
      </c>
      <c r="I24511" s="727">
        <v>166</v>
      </c>
      <c r="J24511" s="727">
        <v>193</v>
      </c>
      <c r="K24511" s="727" t="s">
        <v>599</v>
      </c>
      <c r="L24511" s="727" t="b">
        <v>0</v>
      </c>
      <c r="M24511" s="727" t="b">
        <v>0</v>
      </c>
      <c r="N24511" s="727" t="s">
        <v>618</v>
      </c>
      <c r="O24511" s="727">
        <v>3</v>
      </c>
      <c r="P24511" s="727">
        <v>68872</v>
      </c>
      <c r="Q24511" s="727">
        <v>1840024168</v>
      </c>
      <c r="AB24511" s="739" t="str">
        <f t="shared" si="764"/>
        <v>St. LiboryNE</v>
      </c>
      <c r="AC24511" s="744" t="str">
        <f t="shared" si="765"/>
        <v/>
      </c>
    </row>
    <row r="24512" spans="1:29">
      <c r="A24512" s="727" t="s">
        <v>6647</v>
      </c>
      <c r="B24512" s="727" t="s">
        <v>6647</v>
      </c>
      <c r="C24512" s="727" t="s">
        <v>910</v>
      </c>
      <c r="D24512" s="727" t="s">
        <v>911</v>
      </c>
      <c r="E24512" s="727">
        <v>40063</v>
      </c>
      <c r="F24512" s="727" t="s">
        <v>5522</v>
      </c>
      <c r="G24512" s="727">
        <v>34.9011</v>
      </c>
      <c r="H24512" s="727">
        <v>-96.099500000000006</v>
      </c>
      <c r="I24512" s="727">
        <v>166</v>
      </c>
      <c r="J24512" s="727">
        <v>235</v>
      </c>
      <c r="K24512" s="727" t="s">
        <v>599</v>
      </c>
      <c r="L24512" s="727" t="b">
        <v>0</v>
      </c>
      <c r="M24512" s="727" t="b">
        <v>1</v>
      </c>
      <c r="N24512" s="727" t="s">
        <v>618</v>
      </c>
      <c r="O24512" s="727">
        <v>3</v>
      </c>
      <c r="P24512" s="727">
        <v>74570</v>
      </c>
      <c r="Q24512" s="727">
        <v>1840022792</v>
      </c>
      <c r="AB24512" s="739" t="str">
        <f t="shared" si="764"/>
        <v>StuartOK</v>
      </c>
      <c r="AC24512" s="744" t="str">
        <f t="shared" si="765"/>
        <v/>
      </c>
    </row>
    <row r="24513" spans="1:29">
      <c r="A24513" s="727" t="s">
        <v>24749</v>
      </c>
      <c r="B24513" s="727" t="s">
        <v>24749</v>
      </c>
      <c r="C24513" s="727" t="s">
        <v>632</v>
      </c>
      <c r="D24513" s="727" t="s">
        <v>633</v>
      </c>
      <c r="E24513" s="727">
        <v>48505</v>
      </c>
      <c r="F24513" s="727" t="s">
        <v>6643</v>
      </c>
      <c r="G24513" s="727">
        <v>26.8706</v>
      </c>
      <c r="H24513" s="727">
        <v>-99.290599999999998</v>
      </c>
      <c r="I24513" s="727">
        <v>166</v>
      </c>
      <c r="J24513" s="727">
        <v>42</v>
      </c>
      <c r="K24513" s="727" t="s">
        <v>599</v>
      </c>
      <c r="L24513" s="727" t="b">
        <v>0</v>
      </c>
      <c r="M24513" s="727" t="b">
        <v>0</v>
      </c>
      <c r="N24513" s="727" t="s">
        <v>618</v>
      </c>
      <c r="O24513" s="727">
        <v>3</v>
      </c>
      <c r="P24513" s="727">
        <v>78076</v>
      </c>
      <c r="Q24513" s="727">
        <v>1840018299</v>
      </c>
      <c r="AB24513" s="739" t="str">
        <f t="shared" si="764"/>
        <v>Falcon MesaTX</v>
      </c>
      <c r="AC24513" s="744" t="str">
        <f t="shared" si="765"/>
        <v/>
      </c>
    </row>
    <row r="24514" spans="1:29">
      <c r="A24514" s="727" t="s">
        <v>24750</v>
      </c>
      <c r="B24514" s="727" t="s">
        <v>24750</v>
      </c>
      <c r="C24514" s="727" t="s">
        <v>826</v>
      </c>
      <c r="D24514" s="727" t="s">
        <v>827</v>
      </c>
      <c r="E24514" s="727">
        <v>30029</v>
      </c>
      <c r="F24514" s="727" t="s">
        <v>3897</v>
      </c>
      <c r="G24514" s="727">
        <v>48.491599999999998</v>
      </c>
      <c r="H24514" s="727">
        <v>-113.9961</v>
      </c>
      <c r="I24514" s="727">
        <v>166</v>
      </c>
      <c r="J24514" s="727">
        <v>15</v>
      </c>
      <c r="K24514" s="727" t="s">
        <v>599</v>
      </c>
      <c r="L24514" s="727" t="b">
        <v>0</v>
      </c>
      <c r="M24514" s="727" t="b">
        <v>0</v>
      </c>
      <c r="N24514" s="727" t="s">
        <v>719</v>
      </c>
      <c r="O24514" s="727">
        <v>3</v>
      </c>
      <c r="P24514" s="727">
        <v>59936</v>
      </c>
      <c r="Q24514" s="727">
        <v>1840023742</v>
      </c>
      <c r="AB24514" s="739" t="str">
        <f t="shared" si="764"/>
        <v>West GlacierMT</v>
      </c>
      <c r="AC24514" s="744" t="str">
        <f t="shared" si="765"/>
        <v/>
      </c>
    </row>
    <row r="24515" spans="1:29">
      <c r="A24515" s="727" t="s">
        <v>24751</v>
      </c>
      <c r="B24515" s="727" t="s">
        <v>24751</v>
      </c>
      <c r="C24515" s="727" t="s">
        <v>1014</v>
      </c>
      <c r="D24515" s="727" t="s">
        <v>1015</v>
      </c>
      <c r="E24515" s="727">
        <v>54011</v>
      </c>
      <c r="F24515" s="727" t="s">
        <v>1537</v>
      </c>
      <c r="G24515" s="727">
        <v>38.324300000000001</v>
      </c>
      <c r="H24515" s="727">
        <v>-82.217200000000005</v>
      </c>
      <c r="I24515" s="727">
        <v>166</v>
      </c>
      <c r="J24515" s="727">
        <v>20</v>
      </c>
      <c r="K24515" s="727" t="s">
        <v>599</v>
      </c>
      <c r="L24515" s="727" t="b">
        <v>0</v>
      </c>
      <c r="M24515" s="727" t="b">
        <v>0</v>
      </c>
      <c r="N24515" s="727" t="s">
        <v>600</v>
      </c>
      <c r="O24515" s="727">
        <v>3</v>
      </c>
      <c r="P24515" s="727">
        <v>25559</v>
      </c>
      <c r="Q24515" s="727">
        <v>1840025663</v>
      </c>
      <c r="AB24515" s="739" t="str">
        <f t="shared" si="764"/>
        <v>Salt RockWV</v>
      </c>
      <c r="AC24515" s="744" t="str">
        <f t="shared" si="765"/>
        <v/>
      </c>
    </row>
    <row r="24516" spans="1:29">
      <c r="A24516" s="727" t="s">
        <v>6659</v>
      </c>
      <c r="B24516" s="727" t="s">
        <v>6659</v>
      </c>
      <c r="C24516" s="727" t="s">
        <v>837</v>
      </c>
      <c r="D24516" s="727" t="s">
        <v>838</v>
      </c>
      <c r="E24516" s="727">
        <v>51077</v>
      </c>
      <c r="F24516" s="727" t="s">
        <v>2657</v>
      </c>
      <c r="G24516" s="727">
        <v>36.702199999999998</v>
      </c>
      <c r="H24516" s="727">
        <v>-81.441299999999998</v>
      </c>
      <c r="I24516" s="727">
        <v>166</v>
      </c>
      <c r="J24516" s="727">
        <v>20</v>
      </c>
      <c r="K24516" s="727" t="s">
        <v>599</v>
      </c>
      <c r="L24516" s="727" t="b">
        <v>0</v>
      </c>
      <c r="M24516" s="727" t="b">
        <v>1</v>
      </c>
      <c r="N24516" s="727" t="s">
        <v>600</v>
      </c>
      <c r="O24516" s="727">
        <v>3</v>
      </c>
      <c r="P24516" s="727">
        <v>24378</v>
      </c>
      <c r="Q24516" s="727">
        <v>1840037463</v>
      </c>
      <c r="AB24516" s="739" t="str">
        <f t="shared" ref="AB24516:AB24579" si="766">A24516&amp;C24516</f>
        <v>TroutdaleVA</v>
      </c>
      <c r="AC24516" s="744" t="str">
        <f t="shared" ref="AC24516:AC24579" si="767">SUBSTITUTE(SUBSTITUTE(Y24516," (city)","")," (City)","")&amp;S24516</f>
        <v/>
      </c>
    </row>
    <row r="24517" spans="1:29">
      <c r="A24517" s="727" t="s">
        <v>24752</v>
      </c>
      <c r="B24517" s="727" t="s">
        <v>24752</v>
      </c>
      <c r="C24517" s="727" t="s">
        <v>786</v>
      </c>
      <c r="D24517" s="727" t="s">
        <v>787</v>
      </c>
      <c r="E24517" s="727">
        <v>39143</v>
      </c>
      <c r="F24517" s="727" t="s">
        <v>3515</v>
      </c>
      <c r="G24517" s="727">
        <v>41.402999999999999</v>
      </c>
      <c r="H24517" s="727">
        <v>-83.242999999999995</v>
      </c>
      <c r="I24517" s="727">
        <v>166</v>
      </c>
      <c r="J24517" s="727">
        <v>92</v>
      </c>
      <c r="K24517" s="727" t="s">
        <v>599</v>
      </c>
      <c r="L24517" s="727" t="b">
        <v>0</v>
      </c>
      <c r="M24517" s="727" t="b">
        <v>0</v>
      </c>
      <c r="N24517" s="727" t="s">
        <v>600</v>
      </c>
      <c r="O24517" s="727">
        <v>3</v>
      </c>
      <c r="P24517" s="727">
        <v>43442</v>
      </c>
      <c r="Q24517" s="727">
        <v>1840024151</v>
      </c>
      <c r="AB24517" s="739" t="str">
        <f t="shared" si="766"/>
        <v>HessvilleOH</v>
      </c>
      <c r="AC24517" s="744" t="str">
        <f t="shared" si="767"/>
        <v/>
      </c>
    </row>
    <row r="24518" spans="1:29">
      <c r="A24518" s="727" t="s">
        <v>3299</v>
      </c>
      <c r="B24518" s="727" t="s">
        <v>3299</v>
      </c>
      <c r="C24518" s="727" t="s">
        <v>689</v>
      </c>
      <c r="D24518" s="727" t="s">
        <v>690</v>
      </c>
      <c r="E24518" s="727">
        <v>8119</v>
      </c>
      <c r="F24518" s="727" t="s">
        <v>1732</v>
      </c>
      <c r="G24518" s="727">
        <v>38.944499999999998</v>
      </c>
      <c r="H24518" s="727">
        <v>-105.2901</v>
      </c>
      <c r="I24518" s="727">
        <v>166</v>
      </c>
      <c r="J24518" s="727">
        <v>124</v>
      </c>
      <c r="K24518" s="727" t="s">
        <v>599</v>
      </c>
      <c r="L24518" s="727" t="b">
        <v>0</v>
      </c>
      <c r="M24518" s="727" t="b">
        <v>0</v>
      </c>
      <c r="N24518" s="727" t="s">
        <v>719</v>
      </c>
      <c r="O24518" s="727">
        <v>3</v>
      </c>
      <c r="P24518" s="727">
        <v>80816</v>
      </c>
      <c r="Q24518" s="727">
        <v>1840024551</v>
      </c>
      <c r="AB24518" s="739" t="str">
        <f t="shared" si="766"/>
        <v>FlorissantCO</v>
      </c>
      <c r="AC24518" s="744" t="str">
        <f t="shared" si="767"/>
        <v/>
      </c>
    </row>
    <row r="24519" spans="1:29">
      <c r="A24519" s="727" t="s">
        <v>18782</v>
      </c>
      <c r="B24519" s="727" t="s">
        <v>18782</v>
      </c>
      <c r="C24519" s="727" t="s">
        <v>764</v>
      </c>
      <c r="D24519" s="727" t="s">
        <v>765</v>
      </c>
      <c r="E24519" s="727">
        <v>29099</v>
      </c>
      <c r="F24519" s="727" t="s">
        <v>906</v>
      </c>
      <c r="G24519" s="727">
        <v>38.4801</v>
      </c>
      <c r="H24519" s="727">
        <v>-90.528300000000002</v>
      </c>
      <c r="I24519" s="727">
        <v>166</v>
      </c>
      <c r="J24519" s="727">
        <v>501</v>
      </c>
      <c r="K24519" s="727" t="s">
        <v>599</v>
      </c>
      <c r="L24519" s="727" t="b">
        <v>0</v>
      </c>
      <c r="M24519" s="727" t="b">
        <v>1</v>
      </c>
      <c r="N24519" s="727" t="s">
        <v>618</v>
      </c>
      <c r="O24519" s="727">
        <v>3</v>
      </c>
      <c r="P24519" s="727">
        <v>63049</v>
      </c>
      <c r="Q24519" s="727">
        <v>1840012908</v>
      </c>
      <c r="AB24519" s="739" t="str">
        <f t="shared" si="766"/>
        <v>ParkdaleMO</v>
      </c>
      <c r="AC24519" s="744" t="str">
        <f t="shared" si="767"/>
        <v/>
      </c>
    </row>
    <row r="24520" spans="1:29">
      <c r="A24520" s="727" t="s">
        <v>24753</v>
      </c>
      <c r="B24520" s="727" t="s">
        <v>24753</v>
      </c>
      <c r="C24520" s="727" t="s">
        <v>910</v>
      </c>
      <c r="D24520" s="727" t="s">
        <v>911</v>
      </c>
      <c r="E24520" s="727">
        <v>40097</v>
      </c>
      <c r="F24520" s="727" t="s">
        <v>5545</v>
      </c>
      <c r="G24520" s="727">
        <v>36.270699999999998</v>
      </c>
      <c r="H24520" s="727">
        <v>-95.117800000000003</v>
      </c>
      <c r="I24520" s="727">
        <v>166</v>
      </c>
      <c r="J24520" s="727">
        <v>30</v>
      </c>
      <c r="K24520" s="727" t="s">
        <v>599</v>
      </c>
      <c r="L24520" s="727" t="b">
        <v>0</v>
      </c>
      <c r="M24520" s="727" t="b">
        <v>1</v>
      </c>
      <c r="N24520" s="727" t="s">
        <v>618</v>
      </c>
      <c r="O24520" s="727">
        <v>3</v>
      </c>
      <c r="P24520" s="727">
        <v>74365</v>
      </c>
      <c r="Q24520" s="727">
        <v>1840074573</v>
      </c>
      <c r="AB24520" s="739" t="str">
        <f t="shared" si="766"/>
        <v>Pump BackOK</v>
      </c>
      <c r="AC24520" s="744" t="str">
        <f t="shared" si="767"/>
        <v/>
      </c>
    </row>
    <row r="24521" spans="1:29">
      <c r="A24521" s="727" t="s">
        <v>24754</v>
      </c>
      <c r="B24521" s="727" t="s">
        <v>24754</v>
      </c>
      <c r="C24521" s="727" t="s">
        <v>737</v>
      </c>
      <c r="D24521" s="727" t="s">
        <v>738</v>
      </c>
      <c r="E24521" s="727">
        <v>24043</v>
      </c>
      <c r="F24521" s="727" t="s">
        <v>659</v>
      </c>
      <c r="G24521" s="727">
        <v>39.3767</v>
      </c>
      <c r="H24521" s="727">
        <v>-77.733999999999995</v>
      </c>
      <c r="I24521" s="727">
        <v>166</v>
      </c>
      <c r="J24521" s="727">
        <v>217</v>
      </c>
      <c r="K24521" s="727" t="s">
        <v>599</v>
      </c>
      <c r="L24521" s="727" t="b">
        <v>0</v>
      </c>
      <c r="M24521" s="727" t="b">
        <v>0</v>
      </c>
      <c r="N24521" s="727" t="s">
        <v>600</v>
      </c>
      <c r="O24521" s="727">
        <v>3</v>
      </c>
      <c r="P24521" s="727">
        <v>21782</v>
      </c>
      <c r="Q24521" s="727">
        <v>1840024395</v>
      </c>
      <c r="AB24521" s="739" t="str">
        <f t="shared" si="766"/>
        <v>DarganMD</v>
      </c>
      <c r="AC24521" s="744" t="str">
        <f t="shared" si="767"/>
        <v/>
      </c>
    </row>
    <row r="24522" spans="1:29">
      <c r="A24522" s="727" t="s">
        <v>24755</v>
      </c>
      <c r="B24522" s="727" t="s">
        <v>24755</v>
      </c>
      <c r="C24522" s="727" t="s">
        <v>910</v>
      </c>
      <c r="D24522" s="727" t="s">
        <v>911</v>
      </c>
      <c r="E24522" s="727">
        <v>40019</v>
      </c>
      <c r="F24522" s="727" t="s">
        <v>3401</v>
      </c>
      <c r="G24522" s="727">
        <v>34.315100000000001</v>
      </c>
      <c r="H24522" s="727">
        <v>-97.038499999999999</v>
      </c>
      <c r="I24522" s="727">
        <v>165</v>
      </c>
      <c r="J24522" s="727">
        <v>15</v>
      </c>
      <c r="K24522" s="727" t="s">
        <v>599</v>
      </c>
      <c r="L24522" s="727" t="b">
        <v>0</v>
      </c>
      <c r="M24522" s="727" t="b">
        <v>1</v>
      </c>
      <c r="N24522" s="727" t="s">
        <v>618</v>
      </c>
      <c r="O24522" s="727">
        <v>3</v>
      </c>
      <c r="P24522" s="727">
        <v>73401</v>
      </c>
      <c r="Q24522" s="727">
        <v>1840021902</v>
      </c>
      <c r="AB24522" s="739" t="str">
        <f t="shared" si="766"/>
        <v>Gene AutryOK</v>
      </c>
      <c r="AC24522" s="744" t="str">
        <f t="shared" si="767"/>
        <v/>
      </c>
    </row>
    <row r="24523" spans="1:29">
      <c r="A24523" s="727" t="s">
        <v>24756</v>
      </c>
      <c r="B24523" s="727" t="s">
        <v>24756</v>
      </c>
      <c r="C24523" s="727" t="s">
        <v>652</v>
      </c>
      <c r="D24523" s="727" t="s">
        <v>653</v>
      </c>
      <c r="E24523" s="727">
        <v>13287</v>
      </c>
      <c r="F24523" s="727" t="s">
        <v>2311</v>
      </c>
      <c r="G24523" s="727">
        <v>31.807200000000002</v>
      </c>
      <c r="H24523" s="727">
        <v>-83.4876</v>
      </c>
      <c r="I24523" s="727">
        <v>165</v>
      </c>
      <c r="J24523" s="727">
        <v>81</v>
      </c>
      <c r="K24523" s="727" t="s">
        <v>599</v>
      </c>
      <c r="L24523" s="727" t="b">
        <v>0</v>
      </c>
      <c r="M24523" s="727" t="b">
        <v>1</v>
      </c>
      <c r="N24523" s="727" t="s">
        <v>600</v>
      </c>
      <c r="O24523" s="727">
        <v>3</v>
      </c>
      <c r="P24523" s="727">
        <v>31783</v>
      </c>
      <c r="Q24523" s="727">
        <v>1840018156</v>
      </c>
      <c r="AB24523" s="739" t="str">
        <f t="shared" si="766"/>
        <v>RebeccaGA</v>
      </c>
      <c r="AC24523" s="744" t="str">
        <f t="shared" si="767"/>
        <v/>
      </c>
    </row>
    <row r="24524" spans="1:29">
      <c r="A24524" s="727" t="s">
        <v>4257</v>
      </c>
      <c r="B24524" s="727" t="s">
        <v>4257</v>
      </c>
      <c r="C24524" s="727" t="s">
        <v>752</v>
      </c>
      <c r="D24524" s="727" t="s">
        <v>753</v>
      </c>
      <c r="E24524" s="727">
        <v>41055</v>
      </c>
      <c r="F24524" s="727" t="s">
        <v>2656</v>
      </c>
      <c r="G24524" s="727">
        <v>45.359099999999998</v>
      </c>
      <c r="H24524" s="727">
        <v>-120.7841</v>
      </c>
      <c r="I24524" s="727">
        <v>165</v>
      </c>
      <c r="J24524" s="727">
        <v>125</v>
      </c>
      <c r="K24524" s="727" t="s">
        <v>599</v>
      </c>
      <c r="L24524" s="727" t="b">
        <v>0</v>
      </c>
      <c r="M24524" s="727" t="b">
        <v>1</v>
      </c>
      <c r="N24524" s="727" t="s">
        <v>609</v>
      </c>
      <c r="O24524" s="727">
        <v>3</v>
      </c>
      <c r="P24524" s="727">
        <v>97029</v>
      </c>
      <c r="Q24524" s="727">
        <v>1840019935</v>
      </c>
      <c r="AB24524" s="739" t="str">
        <f t="shared" si="766"/>
        <v>Grass ValleyOR</v>
      </c>
      <c r="AC24524" s="744" t="str">
        <f t="shared" si="767"/>
        <v/>
      </c>
    </row>
    <row r="24525" spans="1:29">
      <c r="A24525" s="727" t="s">
        <v>819</v>
      </c>
      <c r="B24525" s="727" t="s">
        <v>819</v>
      </c>
      <c r="C24525" s="727" t="s">
        <v>615</v>
      </c>
      <c r="D24525" s="727" t="s">
        <v>616</v>
      </c>
      <c r="E24525" s="727">
        <v>17135</v>
      </c>
      <c r="F24525" s="727" t="s">
        <v>971</v>
      </c>
      <c r="G24525" s="727">
        <v>39.197499999999998</v>
      </c>
      <c r="H24525" s="727">
        <v>-89.532200000000003</v>
      </c>
      <c r="I24525" s="727">
        <v>165</v>
      </c>
      <c r="J24525" s="727">
        <v>106</v>
      </c>
      <c r="K24525" s="727" t="s">
        <v>599</v>
      </c>
      <c r="L24525" s="727" t="b">
        <v>0</v>
      </c>
      <c r="M24525" s="727" t="b">
        <v>1</v>
      </c>
      <c r="N24525" s="727" t="s">
        <v>618</v>
      </c>
      <c r="O24525" s="727">
        <v>3</v>
      </c>
      <c r="P24525" s="727">
        <v>62015</v>
      </c>
      <c r="Q24525" s="727">
        <v>1840010646</v>
      </c>
      <c r="AB24525" s="739" t="str">
        <f t="shared" si="766"/>
        <v>ButlerIL</v>
      </c>
      <c r="AC24525" s="744" t="str">
        <f t="shared" si="767"/>
        <v/>
      </c>
    </row>
    <row r="24526" spans="1:29">
      <c r="A24526" s="727" t="s">
        <v>1582</v>
      </c>
      <c r="B24526" s="727" t="s">
        <v>1582</v>
      </c>
      <c r="C24526" s="727" t="s">
        <v>847</v>
      </c>
      <c r="D24526" s="727" t="s">
        <v>848</v>
      </c>
      <c r="E24526" s="727">
        <v>55013</v>
      </c>
      <c r="F24526" s="727" t="s">
        <v>7006</v>
      </c>
      <c r="G24526" s="727">
        <v>46.008800000000001</v>
      </c>
      <c r="H24526" s="727">
        <v>-92.377700000000004</v>
      </c>
      <c r="I24526" s="727">
        <v>165</v>
      </c>
      <c r="J24526" s="727">
        <v>50</v>
      </c>
      <c r="K24526" s="727" t="s">
        <v>599</v>
      </c>
      <c r="L24526" s="727" t="b">
        <v>0</v>
      </c>
      <c r="M24526" s="727" t="b">
        <v>0</v>
      </c>
      <c r="N24526" s="727" t="s">
        <v>618</v>
      </c>
      <c r="O24526" s="727">
        <v>3</v>
      </c>
      <c r="P24526" s="727">
        <v>54830</v>
      </c>
      <c r="Q24526" s="727">
        <v>1840025281</v>
      </c>
      <c r="AB24526" s="739" t="str">
        <f t="shared" si="766"/>
        <v>DanburyWI</v>
      </c>
      <c r="AC24526" s="744" t="str">
        <f t="shared" si="767"/>
        <v/>
      </c>
    </row>
    <row r="24527" spans="1:29">
      <c r="A24527" s="727" t="s">
        <v>24757</v>
      </c>
      <c r="B24527" s="727" t="s">
        <v>24757</v>
      </c>
      <c r="C24527" s="727" t="s">
        <v>689</v>
      </c>
      <c r="D24527" s="727" t="s">
        <v>690</v>
      </c>
      <c r="E24527" s="727">
        <v>8101</v>
      </c>
      <c r="F24527" s="727" t="s">
        <v>1706</v>
      </c>
      <c r="G24527" s="727">
        <v>37.921500000000002</v>
      </c>
      <c r="H24527" s="727">
        <v>-104.93219999999999</v>
      </c>
      <c r="I24527" s="727">
        <v>165</v>
      </c>
      <c r="J24527" s="727">
        <v>677</v>
      </c>
      <c r="K24527" s="727" t="s">
        <v>599</v>
      </c>
      <c r="L24527" s="727" t="b">
        <v>0</v>
      </c>
      <c r="M24527" s="727" t="b">
        <v>1</v>
      </c>
      <c r="N24527" s="727" t="s">
        <v>719</v>
      </c>
      <c r="O24527" s="727">
        <v>3</v>
      </c>
      <c r="P24527" s="727">
        <v>81069</v>
      </c>
      <c r="Q24527" s="727">
        <v>1840021501</v>
      </c>
      <c r="AB24527" s="739" t="str">
        <f t="shared" si="766"/>
        <v>RyeCO</v>
      </c>
      <c r="AC24527" s="744" t="str">
        <f t="shared" si="767"/>
        <v/>
      </c>
    </row>
    <row r="24528" spans="1:29">
      <c r="A24528" s="727" t="s">
        <v>24758</v>
      </c>
      <c r="B24528" s="727" t="s">
        <v>24758</v>
      </c>
      <c r="C24528" s="727" t="s">
        <v>773</v>
      </c>
      <c r="D24528" s="727" t="s">
        <v>774</v>
      </c>
      <c r="E24528" s="727">
        <v>21095</v>
      </c>
      <c r="F24528" s="727" t="s">
        <v>3459</v>
      </c>
      <c r="G24528" s="727">
        <v>36.8581</v>
      </c>
      <c r="H24528" s="727">
        <v>-83.268100000000004</v>
      </c>
      <c r="I24528" s="727">
        <v>165</v>
      </c>
      <c r="J24528" s="727">
        <v>307</v>
      </c>
      <c r="K24528" s="727" t="s">
        <v>599</v>
      </c>
      <c r="L24528" s="727" t="b">
        <v>0</v>
      </c>
      <c r="M24528" s="727" t="b">
        <v>0</v>
      </c>
      <c r="N24528" s="727" t="s">
        <v>600</v>
      </c>
      <c r="O24528" s="727">
        <v>3</v>
      </c>
      <c r="P24528" s="727" t="s">
        <v>24759</v>
      </c>
      <c r="Q24528" s="727">
        <v>1840030417</v>
      </c>
      <c r="AB24528" s="739" t="str">
        <f t="shared" si="766"/>
        <v>CoxtonKY</v>
      </c>
      <c r="AC24528" s="744" t="str">
        <f t="shared" si="767"/>
        <v/>
      </c>
    </row>
    <row r="24529" spans="1:29">
      <c r="A24529" s="727" t="s">
        <v>731</v>
      </c>
      <c r="B24529" s="727" t="s">
        <v>731</v>
      </c>
      <c r="C24529" s="727" t="s">
        <v>752</v>
      </c>
      <c r="D24529" s="727" t="s">
        <v>753</v>
      </c>
      <c r="E24529" s="727">
        <v>41059</v>
      </c>
      <c r="F24529" s="727" t="s">
        <v>4639</v>
      </c>
      <c r="G24529" s="727">
        <v>45.6768</v>
      </c>
      <c r="H24529" s="727">
        <v>-118.7368</v>
      </c>
      <c r="I24529" s="727">
        <v>165</v>
      </c>
      <c r="J24529" s="727">
        <v>104</v>
      </c>
      <c r="K24529" s="727" t="s">
        <v>599</v>
      </c>
      <c r="L24529" s="727" t="b">
        <v>0</v>
      </c>
      <c r="M24529" s="727" t="b">
        <v>0</v>
      </c>
      <c r="N24529" s="727" t="s">
        <v>609</v>
      </c>
      <c r="O24529" s="727">
        <v>3</v>
      </c>
      <c r="P24529" s="727">
        <v>97801</v>
      </c>
      <c r="Q24529" s="727">
        <v>1840136607</v>
      </c>
      <c r="AB24529" s="739" t="str">
        <f t="shared" si="766"/>
        <v>RiversideOR</v>
      </c>
      <c r="AC24529" s="744" t="str">
        <f t="shared" si="767"/>
        <v/>
      </c>
    </row>
    <row r="24530" spans="1:29">
      <c r="A24530" s="727" t="s">
        <v>13478</v>
      </c>
      <c r="B24530" s="727" t="s">
        <v>13478</v>
      </c>
      <c r="C24530" s="727" t="s">
        <v>768</v>
      </c>
      <c r="D24530" s="727" t="s">
        <v>769</v>
      </c>
      <c r="E24530" s="727">
        <v>20041</v>
      </c>
      <c r="F24530" s="727" t="s">
        <v>2431</v>
      </c>
      <c r="G24530" s="727">
        <v>38.7956</v>
      </c>
      <c r="H24530" s="727">
        <v>-96.959400000000002</v>
      </c>
      <c r="I24530" s="727">
        <v>165</v>
      </c>
      <c r="J24530" s="727">
        <v>400</v>
      </c>
      <c r="K24530" s="727" t="s">
        <v>599</v>
      </c>
      <c r="L24530" s="727" t="b">
        <v>0</v>
      </c>
      <c r="M24530" s="727" t="b">
        <v>1</v>
      </c>
      <c r="N24530" s="727" t="s">
        <v>618</v>
      </c>
      <c r="O24530" s="727">
        <v>3</v>
      </c>
      <c r="P24530" s="727" t="s">
        <v>24760</v>
      </c>
      <c r="Q24530" s="727">
        <v>1840010703</v>
      </c>
      <c r="AB24530" s="739" t="str">
        <f t="shared" si="766"/>
        <v>WoodbineKS</v>
      </c>
      <c r="AC24530" s="744" t="str">
        <f t="shared" si="767"/>
        <v/>
      </c>
    </row>
    <row r="24531" spans="1:29">
      <c r="A24531" s="727" t="s">
        <v>11224</v>
      </c>
      <c r="B24531" s="727" t="s">
        <v>11224</v>
      </c>
      <c r="C24531" s="727" t="s">
        <v>737</v>
      </c>
      <c r="D24531" s="727" t="s">
        <v>738</v>
      </c>
      <c r="E24531" s="727">
        <v>24035</v>
      </c>
      <c r="F24531" s="727" t="s">
        <v>3804</v>
      </c>
      <c r="G24531" s="727">
        <v>39.144799999999996</v>
      </c>
      <c r="H24531" s="727">
        <v>-75.865499999999997</v>
      </c>
      <c r="I24531" s="727">
        <v>165</v>
      </c>
      <c r="J24531" s="727">
        <v>243</v>
      </c>
      <c r="K24531" s="727" t="s">
        <v>599</v>
      </c>
      <c r="L24531" s="727" t="b">
        <v>0</v>
      </c>
      <c r="M24531" s="727" t="b">
        <v>1</v>
      </c>
      <c r="N24531" s="727" t="s">
        <v>600</v>
      </c>
      <c r="O24531" s="727">
        <v>3</v>
      </c>
      <c r="P24531" s="727">
        <v>21607</v>
      </c>
      <c r="Q24531" s="727">
        <v>1840005898</v>
      </c>
      <c r="AB24531" s="739" t="str">
        <f t="shared" si="766"/>
        <v>BarclayMD</v>
      </c>
      <c r="AC24531" s="744" t="str">
        <f t="shared" si="767"/>
        <v/>
      </c>
    </row>
    <row r="24532" spans="1:29">
      <c r="A24532" s="727" t="s">
        <v>24761</v>
      </c>
      <c r="B24532" s="727" t="s">
        <v>24761</v>
      </c>
      <c r="C24532" s="727" t="s">
        <v>705</v>
      </c>
      <c r="D24532" s="727" t="s">
        <v>706</v>
      </c>
      <c r="E24532" s="727">
        <v>27133</v>
      </c>
      <c r="F24532" s="727" t="s">
        <v>2653</v>
      </c>
      <c r="G24532" s="727">
        <v>43.514299999999999</v>
      </c>
      <c r="H24532" s="727">
        <v>-96.263099999999994</v>
      </c>
      <c r="I24532" s="727">
        <v>165</v>
      </c>
      <c r="J24532" s="727">
        <v>145</v>
      </c>
      <c r="K24532" s="727" t="s">
        <v>599</v>
      </c>
      <c r="L24532" s="727" t="b">
        <v>0</v>
      </c>
      <c r="M24532" s="727" t="b">
        <v>1</v>
      </c>
      <c r="N24532" s="727" t="s">
        <v>618</v>
      </c>
      <c r="O24532" s="727">
        <v>3</v>
      </c>
      <c r="P24532" s="727">
        <v>56173</v>
      </c>
      <c r="Q24532" s="727">
        <v>1840008997</v>
      </c>
      <c r="AB24532" s="739" t="str">
        <f t="shared" si="766"/>
        <v>SteenMN</v>
      </c>
      <c r="AC24532" s="744" t="str">
        <f t="shared" si="767"/>
        <v/>
      </c>
    </row>
    <row r="24533" spans="1:29">
      <c r="A24533" s="727" t="s">
        <v>6174</v>
      </c>
      <c r="B24533" s="727" t="s">
        <v>6174</v>
      </c>
      <c r="C24533" s="727" t="s">
        <v>773</v>
      </c>
      <c r="D24533" s="727" t="s">
        <v>774</v>
      </c>
      <c r="E24533" s="727">
        <v>21111</v>
      </c>
      <c r="F24533" s="727" t="s">
        <v>906</v>
      </c>
      <c r="G24533" s="727">
        <v>38.2468</v>
      </c>
      <c r="H24533" s="727">
        <v>-85.561199999999999</v>
      </c>
      <c r="I24533" s="727">
        <v>165</v>
      </c>
      <c r="J24533" s="727">
        <v>3849</v>
      </c>
      <c r="K24533" s="727" t="s">
        <v>599</v>
      </c>
      <c r="L24533" s="727" t="b">
        <v>0</v>
      </c>
      <c r="M24533" s="727" t="b">
        <v>1</v>
      </c>
      <c r="N24533" s="727" t="s">
        <v>600</v>
      </c>
      <c r="O24533" s="727">
        <v>2</v>
      </c>
      <c r="P24533" s="727">
        <v>40223</v>
      </c>
      <c r="Q24533" s="727">
        <v>1840030809</v>
      </c>
      <c r="AB24533" s="739" t="str">
        <f t="shared" si="766"/>
        <v>SycamoreKY</v>
      </c>
      <c r="AC24533" s="744" t="str">
        <f t="shared" si="767"/>
        <v/>
      </c>
    </row>
    <row r="24534" spans="1:29">
      <c r="A24534" s="727" t="s">
        <v>24762</v>
      </c>
      <c r="B24534" s="727" t="s">
        <v>24762</v>
      </c>
      <c r="C24534" s="727" t="s">
        <v>615</v>
      </c>
      <c r="D24534" s="727" t="s">
        <v>616</v>
      </c>
      <c r="E24534" s="727">
        <v>17005</v>
      </c>
      <c r="F24534" s="727" t="s">
        <v>2699</v>
      </c>
      <c r="G24534" s="727">
        <v>38.894500000000001</v>
      </c>
      <c r="H24534" s="727">
        <v>-89.3399</v>
      </c>
      <c r="I24534" s="727">
        <v>165</v>
      </c>
      <c r="J24534" s="727">
        <v>68</v>
      </c>
      <c r="K24534" s="727" t="s">
        <v>599</v>
      </c>
      <c r="L24534" s="727" t="b">
        <v>0</v>
      </c>
      <c r="M24534" s="727" t="b">
        <v>1</v>
      </c>
      <c r="N24534" s="727" t="s">
        <v>618</v>
      </c>
      <c r="O24534" s="727">
        <v>3</v>
      </c>
      <c r="P24534" s="727">
        <v>62284</v>
      </c>
      <c r="Q24534" s="727">
        <v>1840012784</v>
      </c>
      <c r="AB24534" s="739" t="str">
        <f t="shared" si="766"/>
        <v>SmithboroIL</v>
      </c>
      <c r="AC24534" s="744" t="str">
        <f t="shared" si="767"/>
        <v/>
      </c>
    </row>
    <row r="24535" spans="1:29">
      <c r="A24535" s="727" t="s">
        <v>24763</v>
      </c>
      <c r="B24535" s="727" t="s">
        <v>24763</v>
      </c>
      <c r="C24535" s="727" t="s">
        <v>639</v>
      </c>
      <c r="D24535" s="727" t="s">
        <v>640</v>
      </c>
      <c r="E24535" s="727">
        <v>42127</v>
      </c>
      <c r="F24535" s="727" t="s">
        <v>694</v>
      </c>
      <c r="G24535" s="727">
        <v>41.8996</v>
      </c>
      <c r="H24535" s="727">
        <v>-75.4529</v>
      </c>
      <c r="I24535" s="727">
        <v>165</v>
      </c>
      <c r="J24535" s="727">
        <v>7</v>
      </c>
      <c r="K24535" s="727" t="s">
        <v>599</v>
      </c>
      <c r="L24535" s="727" t="b">
        <v>0</v>
      </c>
      <c r="M24535" s="727" t="b">
        <v>1</v>
      </c>
      <c r="N24535" s="727" t="s">
        <v>600</v>
      </c>
      <c r="O24535" s="727">
        <v>3</v>
      </c>
      <c r="P24535" s="727">
        <v>18462</v>
      </c>
      <c r="Q24535" s="727">
        <v>1840003316</v>
      </c>
      <c r="AB24535" s="739" t="str">
        <f t="shared" si="766"/>
        <v>StarruccaPA</v>
      </c>
      <c r="AC24535" s="744" t="str">
        <f t="shared" si="767"/>
        <v/>
      </c>
    </row>
    <row r="24536" spans="1:29">
      <c r="A24536" s="727" t="s">
        <v>24764</v>
      </c>
      <c r="B24536" s="727" t="s">
        <v>24764</v>
      </c>
      <c r="C24536" s="727" t="s">
        <v>705</v>
      </c>
      <c r="D24536" s="727" t="s">
        <v>706</v>
      </c>
      <c r="E24536" s="727">
        <v>27061</v>
      </c>
      <c r="F24536" s="727" t="s">
        <v>4095</v>
      </c>
      <c r="G24536" s="727">
        <v>47.331099999999999</v>
      </c>
      <c r="H24536" s="727">
        <v>-93.945999999999998</v>
      </c>
      <c r="I24536" s="727">
        <v>165</v>
      </c>
      <c r="J24536" s="727">
        <v>23</v>
      </c>
      <c r="K24536" s="727" t="s">
        <v>599</v>
      </c>
      <c r="L24536" s="727" t="b">
        <v>0</v>
      </c>
      <c r="M24536" s="727" t="b">
        <v>0</v>
      </c>
      <c r="N24536" s="727" t="s">
        <v>618</v>
      </c>
      <c r="O24536" s="727">
        <v>3</v>
      </c>
      <c r="P24536" s="727">
        <v>56636</v>
      </c>
      <c r="Q24536" s="727">
        <v>1840026095</v>
      </c>
      <c r="AB24536" s="739" t="str">
        <f t="shared" si="766"/>
        <v>Ball ClubMN</v>
      </c>
      <c r="AC24536" s="744" t="str">
        <f t="shared" si="767"/>
        <v/>
      </c>
    </row>
    <row r="24537" spans="1:29">
      <c r="A24537" s="727" t="s">
        <v>2589</v>
      </c>
      <c r="B24537" s="727" t="s">
        <v>2589</v>
      </c>
      <c r="C24537" s="727" t="s">
        <v>963</v>
      </c>
      <c r="D24537" s="727" t="s">
        <v>964</v>
      </c>
      <c r="E24537" s="727">
        <v>46013</v>
      </c>
      <c r="F24537" s="727" t="s">
        <v>1469</v>
      </c>
      <c r="G24537" s="727">
        <v>45.246499999999997</v>
      </c>
      <c r="H24537" s="727">
        <v>-98.558099999999996</v>
      </c>
      <c r="I24537" s="727">
        <v>165</v>
      </c>
      <c r="J24537" s="727">
        <v>26</v>
      </c>
      <c r="K24537" s="727" t="s">
        <v>599</v>
      </c>
      <c r="L24537" s="727" t="b">
        <v>0</v>
      </c>
      <c r="M24537" s="727" t="b">
        <v>0</v>
      </c>
      <c r="N24537" s="727" t="s">
        <v>618</v>
      </c>
      <c r="O24537" s="727">
        <v>3</v>
      </c>
      <c r="P24537" s="727">
        <v>57460</v>
      </c>
      <c r="Q24537" s="727">
        <v>1840026105</v>
      </c>
      <c r="AB24537" s="739" t="str">
        <f t="shared" si="766"/>
        <v>MansfieldSD</v>
      </c>
      <c r="AC24537" s="744" t="str">
        <f t="shared" si="767"/>
        <v/>
      </c>
    </row>
    <row r="24538" spans="1:29">
      <c r="A24538" s="727" t="s">
        <v>11614</v>
      </c>
      <c r="B24538" s="727" t="s">
        <v>11614</v>
      </c>
      <c r="C24538" s="727" t="s">
        <v>820</v>
      </c>
      <c r="D24538" s="727" t="s">
        <v>821</v>
      </c>
      <c r="E24538" s="727">
        <v>28019</v>
      </c>
      <c r="F24538" s="727" t="s">
        <v>850</v>
      </c>
      <c r="G24538" s="727">
        <v>33.293100000000003</v>
      </c>
      <c r="H24538" s="727">
        <v>-89.399299999999997</v>
      </c>
      <c r="I24538" s="727">
        <v>165</v>
      </c>
      <c r="J24538" s="727">
        <v>64</v>
      </c>
      <c r="K24538" s="727" t="s">
        <v>599</v>
      </c>
      <c r="L24538" s="727" t="b">
        <v>0</v>
      </c>
      <c r="M24538" s="727" t="b">
        <v>1</v>
      </c>
      <c r="N24538" s="727" t="s">
        <v>618</v>
      </c>
      <c r="O24538" s="727">
        <v>3</v>
      </c>
      <c r="P24538" s="727">
        <v>39745</v>
      </c>
      <c r="Q24538" s="727">
        <v>1840016856</v>
      </c>
      <c r="AB24538" s="739" t="str">
        <f t="shared" si="766"/>
        <v>French CampMS</v>
      </c>
      <c r="AC24538" s="744" t="str">
        <f t="shared" si="767"/>
        <v/>
      </c>
    </row>
    <row r="24539" spans="1:29">
      <c r="A24539" s="727" t="s">
        <v>15831</v>
      </c>
      <c r="B24539" s="727" t="s">
        <v>15831</v>
      </c>
      <c r="C24539" s="727" t="s">
        <v>826</v>
      </c>
      <c r="D24539" s="727" t="s">
        <v>827</v>
      </c>
      <c r="E24539" s="727">
        <v>30047</v>
      </c>
      <c r="F24539" s="727" t="s">
        <v>1285</v>
      </c>
      <c r="G24539" s="727">
        <v>47.829000000000001</v>
      </c>
      <c r="H24539" s="727">
        <v>-114.3484</v>
      </c>
      <c r="I24539" s="727">
        <v>165</v>
      </c>
      <c r="J24539" s="727">
        <v>201</v>
      </c>
      <c r="K24539" s="727" t="s">
        <v>599</v>
      </c>
      <c r="L24539" s="727" t="b">
        <v>0</v>
      </c>
      <c r="M24539" s="727" t="b">
        <v>0</v>
      </c>
      <c r="N24539" s="727" t="s">
        <v>719</v>
      </c>
      <c r="O24539" s="727">
        <v>3</v>
      </c>
      <c r="P24539" s="727">
        <v>59915</v>
      </c>
      <c r="Q24539" s="727">
        <v>1840017333</v>
      </c>
      <c r="AB24539" s="739" t="str">
        <f t="shared" si="766"/>
        <v>ElmoMT</v>
      </c>
      <c r="AC24539" s="744" t="str">
        <f t="shared" si="767"/>
        <v/>
      </c>
    </row>
    <row r="24540" spans="1:29">
      <c r="A24540" s="727" t="s">
        <v>24765</v>
      </c>
      <c r="B24540" s="727" t="s">
        <v>24765</v>
      </c>
      <c r="C24540" s="727" t="s">
        <v>858</v>
      </c>
      <c r="D24540" s="727" t="s">
        <v>859</v>
      </c>
      <c r="E24540" s="727">
        <v>31047</v>
      </c>
      <c r="F24540" s="727" t="s">
        <v>2052</v>
      </c>
      <c r="G24540" s="727">
        <v>40.706499999999998</v>
      </c>
      <c r="H24540" s="727">
        <v>-100.21550000000001</v>
      </c>
      <c r="I24540" s="727">
        <v>165</v>
      </c>
      <c r="J24540" s="727">
        <v>94</v>
      </c>
      <c r="K24540" s="727" t="s">
        <v>599</v>
      </c>
      <c r="L24540" s="727" t="b">
        <v>0</v>
      </c>
      <c r="M24540" s="727" t="b">
        <v>1</v>
      </c>
      <c r="N24540" s="727" t="s">
        <v>618</v>
      </c>
      <c r="O24540" s="727">
        <v>3</v>
      </c>
      <c r="P24540" s="727">
        <v>69029</v>
      </c>
      <c r="Q24540" s="727">
        <v>1840011828</v>
      </c>
      <c r="AB24540" s="739" t="str">
        <f t="shared" si="766"/>
        <v>FarnamNE</v>
      </c>
      <c r="AC24540" s="744" t="str">
        <f t="shared" si="767"/>
        <v/>
      </c>
    </row>
    <row r="24541" spans="1:29">
      <c r="A24541" s="727" t="s">
        <v>24766</v>
      </c>
      <c r="B24541" s="727" t="s">
        <v>24766</v>
      </c>
      <c r="C24541" s="727" t="s">
        <v>737</v>
      </c>
      <c r="D24541" s="727" t="s">
        <v>738</v>
      </c>
      <c r="E24541" s="727">
        <v>24021</v>
      </c>
      <c r="F24541" s="727" t="s">
        <v>1647</v>
      </c>
      <c r="G24541" s="727">
        <v>39.392299999999999</v>
      </c>
      <c r="H24541" s="727">
        <v>-77.627499999999998</v>
      </c>
      <c r="I24541" s="727">
        <v>165</v>
      </c>
      <c r="J24541" s="727">
        <v>140</v>
      </c>
      <c r="K24541" s="727" t="s">
        <v>599</v>
      </c>
      <c r="L24541" s="727" t="b">
        <v>0</v>
      </c>
      <c r="M24541" s="727" t="b">
        <v>1</v>
      </c>
      <c r="N24541" s="727" t="s">
        <v>600</v>
      </c>
      <c r="O24541" s="727">
        <v>3</v>
      </c>
      <c r="P24541" s="727">
        <v>21718</v>
      </c>
      <c r="Q24541" s="727">
        <v>1840005711</v>
      </c>
      <c r="AB24541" s="739" t="str">
        <f t="shared" si="766"/>
        <v>BurkittsvilleMD</v>
      </c>
      <c r="AC24541" s="744" t="str">
        <f t="shared" si="767"/>
        <v/>
      </c>
    </row>
    <row r="24542" spans="1:29">
      <c r="A24542" s="727" t="s">
        <v>9453</v>
      </c>
      <c r="B24542" s="727" t="s">
        <v>9453</v>
      </c>
      <c r="C24542" s="727" t="s">
        <v>710</v>
      </c>
      <c r="D24542" s="727" t="s">
        <v>711</v>
      </c>
      <c r="E24542" s="727">
        <v>10001</v>
      </c>
      <c r="F24542" s="727" t="s">
        <v>1011</v>
      </c>
      <c r="G24542" s="727">
        <v>39.042900000000003</v>
      </c>
      <c r="H24542" s="727">
        <v>-75.571399999999997</v>
      </c>
      <c r="I24542" s="727">
        <v>165</v>
      </c>
      <c r="J24542" s="727">
        <v>359</v>
      </c>
      <c r="K24542" s="727" t="s">
        <v>599</v>
      </c>
      <c r="L24542" s="727" t="b">
        <v>0</v>
      </c>
      <c r="M24542" s="727" t="b">
        <v>1</v>
      </c>
      <c r="N24542" s="727" t="s">
        <v>600</v>
      </c>
      <c r="O24542" s="727">
        <v>3</v>
      </c>
      <c r="P24542" s="727">
        <v>19979</v>
      </c>
      <c r="Q24542" s="727">
        <v>1840003807</v>
      </c>
      <c r="AB24542" s="739" t="str">
        <f t="shared" si="766"/>
        <v>ViolaDE</v>
      </c>
      <c r="AC24542" s="744" t="str">
        <f t="shared" si="767"/>
        <v/>
      </c>
    </row>
    <row r="24543" spans="1:29">
      <c r="A24543" s="727" t="s">
        <v>24767</v>
      </c>
      <c r="B24543" s="727" t="s">
        <v>24767</v>
      </c>
      <c r="C24543" s="727" t="s">
        <v>851</v>
      </c>
      <c r="D24543" s="727" t="s">
        <v>852</v>
      </c>
      <c r="E24543" s="727">
        <v>38011</v>
      </c>
      <c r="F24543" s="727" t="s">
        <v>4865</v>
      </c>
      <c r="G24543" s="727">
        <v>46.234699999999997</v>
      </c>
      <c r="H24543" s="727">
        <v>-103.655</v>
      </c>
      <c r="I24543" s="727">
        <v>165</v>
      </c>
      <c r="J24543" s="727">
        <v>42</v>
      </c>
      <c r="K24543" s="727" t="s">
        <v>599</v>
      </c>
      <c r="L24543" s="727" t="b">
        <v>0</v>
      </c>
      <c r="M24543" s="727" t="b">
        <v>1</v>
      </c>
      <c r="N24543" s="727" t="s">
        <v>719</v>
      </c>
      <c r="O24543" s="727">
        <v>3</v>
      </c>
      <c r="P24543" s="727">
        <v>58651</v>
      </c>
      <c r="Q24543" s="727">
        <v>1840000259</v>
      </c>
      <c r="AB24543" s="739" t="str">
        <f t="shared" si="766"/>
        <v>RhameND</v>
      </c>
      <c r="AC24543" s="744" t="str">
        <f t="shared" si="767"/>
        <v/>
      </c>
    </row>
    <row r="24544" spans="1:29">
      <c r="A24544" s="727" t="s">
        <v>24768</v>
      </c>
      <c r="B24544" s="727" t="s">
        <v>24768</v>
      </c>
      <c r="C24544" s="727" t="s">
        <v>615</v>
      </c>
      <c r="D24544" s="727" t="s">
        <v>616</v>
      </c>
      <c r="E24544" s="727">
        <v>17059</v>
      </c>
      <c r="F24544" s="727" t="s">
        <v>2758</v>
      </c>
      <c r="G24544" s="727">
        <v>37.697099999999999</v>
      </c>
      <c r="H24544" s="727">
        <v>-88.1387</v>
      </c>
      <c r="I24544" s="727">
        <v>164</v>
      </c>
      <c r="J24544" s="727">
        <v>124</v>
      </c>
      <c r="K24544" s="727" t="s">
        <v>599</v>
      </c>
      <c r="L24544" s="727" t="b">
        <v>0</v>
      </c>
      <c r="M24544" s="727" t="b">
        <v>1</v>
      </c>
      <c r="N24544" s="727" t="s">
        <v>618</v>
      </c>
      <c r="O24544" s="727">
        <v>3</v>
      </c>
      <c r="P24544" s="727">
        <v>62984</v>
      </c>
      <c r="Q24544" s="727">
        <v>1840012972</v>
      </c>
      <c r="AB24544" s="739" t="str">
        <f t="shared" si="766"/>
        <v>Old ShawneetownIL</v>
      </c>
      <c r="AC24544" s="744" t="str">
        <f t="shared" si="767"/>
        <v/>
      </c>
    </row>
    <row r="24545" spans="1:29">
      <c r="A24545" s="727" t="s">
        <v>24769</v>
      </c>
      <c r="B24545" s="727" t="s">
        <v>24769</v>
      </c>
      <c r="C24545" s="727" t="s">
        <v>768</v>
      </c>
      <c r="D24545" s="727" t="s">
        <v>769</v>
      </c>
      <c r="E24545" s="727">
        <v>20009</v>
      </c>
      <c r="F24545" s="727" t="s">
        <v>3125</v>
      </c>
      <c r="G24545" s="727">
        <v>38.454000000000001</v>
      </c>
      <c r="H24545" s="727">
        <v>-99.011200000000002</v>
      </c>
      <c r="I24545" s="727">
        <v>164</v>
      </c>
      <c r="J24545" s="727">
        <v>268</v>
      </c>
      <c r="K24545" s="727" t="s">
        <v>599</v>
      </c>
      <c r="L24545" s="727" t="b">
        <v>0</v>
      </c>
      <c r="M24545" s="727" t="b">
        <v>1</v>
      </c>
      <c r="N24545" s="727" t="s">
        <v>618</v>
      </c>
      <c r="O24545" s="727">
        <v>3</v>
      </c>
      <c r="P24545" s="727">
        <v>67511</v>
      </c>
      <c r="Q24545" s="727">
        <v>1840007482</v>
      </c>
      <c r="AB24545" s="739" t="str">
        <f t="shared" si="766"/>
        <v>AlbertKS</v>
      </c>
      <c r="AC24545" s="744" t="str">
        <f t="shared" si="767"/>
        <v/>
      </c>
    </row>
    <row r="24546" spans="1:29">
      <c r="A24546" s="727" t="s">
        <v>24770</v>
      </c>
      <c r="B24546" s="727" t="s">
        <v>24770</v>
      </c>
      <c r="C24546" s="727" t="s">
        <v>786</v>
      </c>
      <c r="D24546" s="727" t="s">
        <v>787</v>
      </c>
      <c r="E24546" s="727">
        <v>39151</v>
      </c>
      <c r="F24546" s="727" t="s">
        <v>1302</v>
      </c>
      <c r="G24546" s="727">
        <v>40.841700000000003</v>
      </c>
      <c r="H24546" s="727">
        <v>-81.634699999999995</v>
      </c>
      <c r="I24546" s="727">
        <v>164</v>
      </c>
      <c r="J24546" s="727">
        <v>187</v>
      </c>
      <c r="K24546" s="727" t="s">
        <v>599</v>
      </c>
      <c r="L24546" s="727" t="b">
        <v>0</v>
      </c>
      <c r="M24546" s="727" t="b">
        <v>0</v>
      </c>
      <c r="N24546" s="727" t="s">
        <v>600</v>
      </c>
      <c r="O24546" s="727">
        <v>3</v>
      </c>
      <c r="P24546" s="727">
        <v>44666</v>
      </c>
      <c r="Q24546" s="727">
        <v>1840026391</v>
      </c>
      <c r="AB24546" s="739" t="str">
        <f t="shared" si="766"/>
        <v>North LawrenceOH</v>
      </c>
      <c r="AC24546" s="744" t="str">
        <f t="shared" si="767"/>
        <v/>
      </c>
    </row>
    <row r="24547" spans="1:29">
      <c r="A24547" s="727" t="s">
        <v>2018</v>
      </c>
      <c r="B24547" s="727" t="s">
        <v>2018</v>
      </c>
      <c r="C24547" s="727" t="s">
        <v>786</v>
      </c>
      <c r="D24547" s="727" t="s">
        <v>787</v>
      </c>
      <c r="E24547" s="727">
        <v>39111</v>
      </c>
      <c r="F24547" s="727" t="s">
        <v>974</v>
      </c>
      <c r="G24547" s="727">
        <v>39.767099999999999</v>
      </c>
      <c r="H24547" s="727">
        <v>-81.218199999999996</v>
      </c>
      <c r="I24547" s="727">
        <v>164</v>
      </c>
      <c r="J24547" s="727">
        <v>170</v>
      </c>
      <c r="K24547" s="727" t="s">
        <v>599</v>
      </c>
      <c r="L24547" s="727" t="b">
        <v>0</v>
      </c>
      <c r="M24547" s="727" t="b">
        <v>1</v>
      </c>
      <c r="N24547" s="727" t="s">
        <v>600</v>
      </c>
      <c r="O24547" s="727">
        <v>3</v>
      </c>
      <c r="P24547" s="727">
        <v>43754</v>
      </c>
      <c r="Q24547" s="727">
        <v>1840012520</v>
      </c>
      <c r="AB24547" s="739" t="str">
        <f t="shared" si="766"/>
        <v>LewisvilleOH</v>
      </c>
      <c r="AC24547" s="744" t="str">
        <f t="shared" si="767"/>
        <v/>
      </c>
    </row>
    <row r="24548" spans="1:29">
      <c r="A24548" s="727" t="s">
        <v>24771</v>
      </c>
      <c r="B24548" s="727" t="s">
        <v>24771</v>
      </c>
      <c r="C24548" s="727" t="s">
        <v>773</v>
      </c>
      <c r="D24548" s="727" t="s">
        <v>774</v>
      </c>
      <c r="E24548" s="727">
        <v>21111</v>
      </c>
      <c r="F24548" s="727" t="s">
        <v>906</v>
      </c>
      <c r="G24548" s="727">
        <v>38.270000000000003</v>
      </c>
      <c r="H24548" s="727">
        <v>-85.6815</v>
      </c>
      <c r="I24548" s="727">
        <v>164</v>
      </c>
      <c r="J24548" s="727">
        <v>305</v>
      </c>
      <c r="K24548" s="727" t="s">
        <v>599</v>
      </c>
      <c r="L24548" s="727" t="b">
        <v>0</v>
      </c>
      <c r="M24548" s="727" t="b">
        <v>1</v>
      </c>
      <c r="N24548" s="727" t="s">
        <v>600</v>
      </c>
      <c r="O24548" s="727">
        <v>3</v>
      </c>
      <c r="P24548" s="727">
        <v>40207</v>
      </c>
      <c r="Q24548" s="727">
        <v>1840030527</v>
      </c>
      <c r="AB24548" s="739" t="str">
        <f t="shared" si="766"/>
        <v>Mockingbird ValleyKY</v>
      </c>
      <c r="AC24548" s="744" t="str">
        <f t="shared" si="767"/>
        <v/>
      </c>
    </row>
    <row r="24549" spans="1:29">
      <c r="A24549" s="727" t="s">
        <v>24772</v>
      </c>
      <c r="B24549" s="727" t="s">
        <v>24772</v>
      </c>
      <c r="C24549" s="727" t="s">
        <v>768</v>
      </c>
      <c r="D24549" s="727" t="s">
        <v>769</v>
      </c>
      <c r="E24549" s="727">
        <v>20131</v>
      </c>
      <c r="F24549" s="727" t="s">
        <v>3259</v>
      </c>
      <c r="G24549" s="727">
        <v>39.961199999999998</v>
      </c>
      <c r="H24549" s="727">
        <v>-95.971299999999999</v>
      </c>
      <c r="I24549" s="727">
        <v>164</v>
      </c>
      <c r="J24549" s="727">
        <v>222</v>
      </c>
      <c r="K24549" s="727" t="s">
        <v>599</v>
      </c>
      <c r="L24549" s="727" t="b">
        <v>0</v>
      </c>
      <c r="M24549" s="727" t="b">
        <v>1</v>
      </c>
      <c r="N24549" s="727" t="s">
        <v>618</v>
      </c>
      <c r="O24549" s="727">
        <v>3</v>
      </c>
      <c r="P24549" s="727">
        <v>66408</v>
      </c>
      <c r="Q24549" s="727">
        <v>1840007298</v>
      </c>
      <c r="AB24549" s="739" t="str">
        <f t="shared" si="766"/>
        <v>BernKS</v>
      </c>
      <c r="AC24549" s="744" t="str">
        <f t="shared" si="767"/>
        <v/>
      </c>
    </row>
    <row r="24550" spans="1:29">
      <c r="A24550" s="727" t="s">
        <v>24773</v>
      </c>
      <c r="B24550" s="727" t="s">
        <v>24773</v>
      </c>
      <c r="C24550" s="727" t="s">
        <v>741</v>
      </c>
      <c r="D24550" s="727" t="s">
        <v>742</v>
      </c>
      <c r="E24550" s="727">
        <v>19133</v>
      </c>
      <c r="F24550" s="727" t="s">
        <v>2509</v>
      </c>
      <c r="G24550" s="727">
        <v>41.984200000000001</v>
      </c>
      <c r="H24550" s="727">
        <v>-95.780199999999994</v>
      </c>
      <c r="I24550" s="727">
        <v>164</v>
      </c>
      <c r="J24550" s="727">
        <v>215</v>
      </c>
      <c r="K24550" s="727" t="s">
        <v>599</v>
      </c>
      <c r="L24550" s="727" t="b">
        <v>0</v>
      </c>
      <c r="M24550" s="727" t="b">
        <v>1</v>
      </c>
      <c r="N24550" s="727" t="s">
        <v>618</v>
      </c>
      <c r="O24550" s="727">
        <v>3</v>
      </c>
      <c r="P24550" s="727">
        <v>51572</v>
      </c>
      <c r="Q24550" s="727">
        <v>1840009155</v>
      </c>
      <c r="AB24550" s="739" t="str">
        <f t="shared" si="766"/>
        <v>SoldierIA</v>
      </c>
      <c r="AC24550" s="744" t="str">
        <f t="shared" si="767"/>
        <v/>
      </c>
    </row>
    <row r="24551" spans="1:29">
      <c r="A24551" s="727" t="s">
        <v>24774</v>
      </c>
      <c r="B24551" s="727" t="s">
        <v>24774</v>
      </c>
      <c r="C24551" s="727" t="s">
        <v>773</v>
      </c>
      <c r="D24551" s="727" t="s">
        <v>774</v>
      </c>
      <c r="E24551" s="727">
        <v>21193</v>
      </c>
      <c r="F24551" s="727" t="s">
        <v>1045</v>
      </c>
      <c r="G24551" s="727">
        <v>37.2684</v>
      </c>
      <c r="H24551" s="727">
        <v>-83.214799999999997</v>
      </c>
      <c r="I24551" s="727">
        <v>164</v>
      </c>
      <c r="J24551" s="727">
        <v>196</v>
      </c>
      <c r="K24551" s="727" t="s">
        <v>599</v>
      </c>
      <c r="L24551" s="727" t="b">
        <v>0</v>
      </c>
      <c r="M24551" s="727" t="b">
        <v>0</v>
      </c>
      <c r="N24551" s="727" t="s">
        <v>600</v>
      </c>
      <c r="O24551" s="727">
        <v>3</v>
      </c>
      <c r="P24551" s="727" t="s">
        <v>24775</v>
      </c>
      <c r="Q24551" s="727">
        <v>1840030413</v>
      </c>
      <c r="AB24551" s="739" t="str">
        <f t="shared" si="766"/>
        <v>CombsKY</v>
      </c>
      <c r="AC24551" s="744" t="str">
        <f t="shared" si="767"/>
        <v/>
      </c>
    </row>
    <row r="24552" spans="1:29">
      <c r="A24552" s="727" t="s">
        <v>21922</v>
      </c>
      <c r="B24552" s="727" t="s">
        <v>21922</v>
      </c>
      <c r="C24552" s="727" t="s">
        <v>602</v>
      </c>
      <c r="D24552" s="727" t="s">
        <v>630</v>
      </c>
      <c r="E24552" s="727">
        <v>2290</v>
      </c>
      <c r="F24552" s="727" t="s">
        <v>784</v>
      </c>
      <c r="G24552" s="727">
        <v>62.186799999999998</v>
      </c>
      <c r="H24552" s="727">
        <v>-159.81979999999999</v>
      </c>
      <c r="I24552" s="727">
        <v>164</v>
      </c>
      <c r="J24552" s="727">
        <v>2</v>
      </c>
      <c r="K24552" s="727" t="s">
        <v>599</v>
      </c>
      <c r="L24552" s="727" t="b">
        <v>0</v>
      </c>
      <c r="M24552" s="727" t="b">
        <v>1</v>
      </c>
      <c r="N24552" s="727" t="s">
        <v>1258</v>
      </c>
      <c r="O24552" s="727">
        <v>3</v>
      </c>
      <c r="P24552" s="727">
        <v>99602</v>
      </c>
      <c r="Q24552" s="727">
        <v>1840023449</v>
      </c>
      <c r="AB24552" s="739" t="str">
        <f t="shared" si="766"/>
        <v>Holy CrossAK</v>
      </c>
      <c r="AC24552" s="744" t="str">
        <f t="shared" si="767"/>
        <v/>
      </c>
    </row>
    <row r="24553" spans="1:29">
      <c r="A24553" s="727" t="s">
        <v>24776</v>
      </c>
      <c r="B24553" s="727" t="s">
        <v>24776</v>
      </c>
      <c r="C24553" s="727" t="s">
        <v>786</v>
      </c>
      <c r="D24553" s="727" t="s">
        <v>787</v>
      </c>
      <c r="E24553" s="727">
        <v>39143</v>
      </c>
      <c r="F24553" s="727" t="s">
        <v>3515</v>
      </c>
      <c r="G24553" s="727">
        <v>41.267400000000002</v>
      </c>
      <c r="H24553" s="727">
        <v>-83.250799999999998</v>
      </c>
      <c r="I24553" s="727">
        <v>164</v>
      </c>
      <c r="J24553" s="727">
        <v>457</v>
      </c>
      <c r="K24553" s="727" t="s">
        <v>599</v>
      </c>
      <c r="L24553" s="727" t="b">
        <v>0</v>
      </c>
      <c r="M24553" s="727" t="b">
        <v>1</v>
      </c>
      <c r="N24553" s="727" t="s">
        <v>600</v>
      </c>
      <c r="O24553" s="727">
        <v>3</v>
      </c>
      <c r="P24553" s="727">
        <v>43407</v>
      </c>
      <c r="Q24553" s="727">
        <v>1840010267</v>
      </c>
      <c r="AB24553" s="739" t="str">
        <f t="shared" si="766"/>
        <v>BurgoonOH</v>
      </c>
      <c r="AC24553" s="744" t="str">
        <f t="shared" si="767"/>
        <v/>
      </c>
    </row>
    <row r="24554" spans="1:29">
      <c r="A24554" s="727" t="s">
        <v>24777</v>
      </c>
      <c r="B24554" s="727" t="s">
        <v>24777</v>
      </c>
      <c r="C24554" s="727" t="s">
        <v>752</v>
      </c>
      <c r="D24554" s="727" t="s">
        <v>753</v>
      </c>
      <c r="E24554" s="727">
        <v>41057</v>
      </c>
      <c r="F24554" s="727" t="s">
        <v>5637</v>
      </c>
      <c r="G24554" s="727">
        <v>45.120800000000003</v>
      </c>
      <c r="H24554" s="727">
        <v>-123.9766</v>
      </c>
      <c r="I24554" s="727">
        <v>164</v>
      </c>
      <c r="J24554" s="727">
        <v>45</v>
      </c>
      <c r="K24554" s="727" t="s">
        <v>599</v>
      </c>
      <c r="L24554" s="727" t="b">
        <v>0</v>
      </c>
      <c r="M24554" s="727" t="b">
        <v>0</v>
      </c>
      <c r="N24554" s="727" t="s">
        <v>609</v>
      </c>
      <c r="O24554" s="727">
        <v>3</v>
      </c>
      <c r="P24554" s="727">
        <v>97149</v>
      </c>
      <c r="Q24554" s="727">
        <v>1840018548</v>
      </c>
      <c r="AB24554" s="739" t="str">
        <f t="shared" si="766"/>
        <v>NeskowinOR</v>
      </c>
      <c r="AC24554" s="744" t="str">
        <f t="shared" si="767"/>
        <v/>
      </c>
    </row>
    <row r="24555" spans="1:29">
      <c r="A24555" s="727" t="s">
        <v>1047</v>
      </c>
      <c r="B24555" s="727" t="s">
        <v>1047</v>
      </c>
      <c r="C24555" s="727" t="s">
        <v>963</v>
      </c>
      <c r="D24555" s="727" t="s">
        <v>964</v>
      </c>
      <c r="E24555" s="727">
        <v>46127</v>
      </c>
      <c r="F24555" s="727" t="s">
        <v>1311</v>
      </c>
      <c r="G24555" s="727">
        <v>42.7639</v>
      </c>
      <c r="H24555" s="727">
        <v>-96.647999999999996</v>
      </c>
      <c r="I24555" s="727">
        <v>164</v>
      </c>
      <c r="J24555" s="727">
        <v>11</v>
      </c>
      <c r="K24555" s="727" t="s">
        <v>599</v>
      </c>
      <c r="L24555" s="727" t="b">
        <v>0</v>
      </c>
      <c r="M24555" s="727" t="b">
        <v>0</v>
      </c>
      <c r="N24555" s="727" t="s">
        <v>618</v>
      </c>
      <c r="O24555" s="727">
        <v>3</v>
      </c>
      <c r="P24555" s="727">
        <v>57025</v>
      </c>
      <c r="Q24555" s="727">
        <v>1840026186</v>
      </c>
      <c r="AB24555" s="739" t="str">
        <f t="shared" si="766"/>
        <v>RichlandSD</v>
      </c>
      <c r="AC24555" s="744" t="str">
        <f t="shared" si="767"/>
        <v/>
      </c>
    </row>
    <row r="24556" spans="1:29">
      <c r="A24556" s="727" t="s">
        <v>24778</v>
      </c>
      <c r="B24556" s="727" t="s">
        <v>24778</v>
      </c>
      <c r="C24556" s="727" t="s">
        <v>786</v>
      </c>
      <c r="D24556" s="727" t="s">
        <v>787</v>
      </c>
      <c r="E24556" s="727">
        <v>39171</v>
      </c>
      <c r="F24556" s="727" t="s">
        <v>4599</v>
      </c>
      <c r="G24556" s="727">
        <v>41.6646</v>
      </c>
      <c r="H24556" s="727">
        <v>-84.434700000000007</v>
      </c>
      <c r="I24556" s="727">
        <v>164</v>
      </c>
      <c r="J24556" s="727">
        <v>251</v>
      </c>
      <c r="K24556" s="727" t="s">
        <v>599</v>
      </c>
      <c r="L24556" s="727" t="b">
        <v>0</v>
      </c>
      <c r="M24556" s="727" t="b">
        <v>0</v>
      </c>
      <c r="N24556" s="727" t="s">
        <v>600</v>
      </c>
      <c r="O24556" s="727">
        <v>3</v>
      </c>
      <c r="P24556" s="727">
        <v>43501</v>
      </c>
      <c r="Q24556" s="727">
        <v>1840026275</v>
      </c>
      <c r="AB24556" s="739" t="str">
        <f t="shared" si="766"/>
        <v>AlvordtonOH</v>
      </c>
      <c r="AC24556" s="744" t="str">
        <f t="shared" si="767"/>
        <v/>
      </c>
    </row>
    <row r="24557" spans="1:29">
      <c r="A24557" s="727" t="s">
        <v>24779</v>
      </c>
      <c r="B24557" s="727" t="s">
        <v>24779</v>
      </c>
      <c r="C24557" s="727" t="s">
        <v>639</v>
      </c>
      <c r="D24557" s="727" t="s">
        <v>640</v>
      </c>
      <c r="E24557" s="727">
        <v>42027</v>
      </c>
      <c r="F24557" s="727" t="s">
        <v>2299</v>
      </c>
      <c r="G24557" s="727">
        <v>40.865299999999998</v>
      </c>
      <c r="H24557" s="727">
        <v>-77.463200000000001</v>
      </c>
      <c r="I24557" s="727">
        <v>164</v>
      </c>
      <c r="J24557" s="727">
        <v>182</v>
      </c>
      <c r="K24557" s="727" t="s">
        <v>599</v>
      </c>
      <c r="L24557" s="727" t="b">
        <v>0</v>
      </c>
      <c r="M24557" s="727" t="b">
        <v>0</v>
      </c>
      <c r="N24557" s="727" t="s">
        <v>600</v>
      </c>
      <c r="O24557" s="727">
        <v>3</v>
      </c>
      <c r="P24557" s="727">
        <v>16832</v>
      </c>
      <c r="Q24557" s="727">
        <v>1840005156</v>
      </c>
      <c r="AB24557" s="739" t="str">
        <f t="shared" si="766"/>
        <v>CoburnPA</v>
      </c>
      <c r="AC24557" s="744" t="str">
        <f t="shared" si="767"/>
        <v/>
      </c>
    </row>
    <row r="24558" spans="1:29">
      <c r="A24558" s="727" t="s">
        <v>1953</v>
      </c>
      <c r="B24558" s="727" t="s">
        <v>1953</v>
      </c>
      <c r="C24558" s="727" t="s">
        <v>636</v>
      </c>
      <c r="D24558" s="727" t="s">
        <v>637</v>
      </c>
      <c r="E24558" s="727">
        <v>1109</v>
      </c>
      <c r="F24558" s="727" t="s">
        <v>1052</v>
      </c>
      <c r="G24558" s="727">
        <v>31.813199999999998</v>
      </c>
      <c r="H24558" s="727">
        <v>-85.836399999999998</v>
      </c>
      <c r="I24558" s="727">
        <v>164</v>
      </c>
      <c r="J24558" s="727">
        <v>31</v>
      </c>
      <c r="K24558" s="727" t="s">
        <v>599</v>
      </c>
      <c r="L24558" s="727" t="b">
        <v>0</v>
      </c>
      <c r="M24558" s="727" t="b">
        <v>1</v>
      </c>
      <c r="N24558" s="727" t="s">
        <v>618</v>
      </c>
      <c r="O24558" s="727">
        <v>3</v>
      </c>
      <c r="P24558" s="727">
        <v>36005</v>
      </c>
      <c r="Q24558" s="727">
        <v>1840015841</v>
      </c>
      <c r="AB24558" s="739" t="str">
        <f t="shared" si="766"/>
        <v>BanksAL</v>
      </c>
      <c r="AC24558" s="744" t="str">
        <f t="shared" si="767"/>
        <v/>
      </c>
    </row>
    <row r="24559" spans="1:29">
      <c r="A24559" s="727" t="s">
        <v>6035</v>
      </c>
      <c r="B24559" s="727" t="s">
        <v>6035</v>
      </c>
      <c r="C24559" s="727" t="s">
        <v>768</v>
      </c>
      <c r="D24559" s="727" t="s">
        <v>769</v>
      </c>
      <c r="E24559" s="727">
        <v>20131</v>
      </c>
      <c r="F24559" s="727" t="s">
        <v>3259</v>
      </c>
      <c r="G24559" s="727">
        <v>39.656599999999997</v>
      </c>
      <c r="H24559" s="727">
        <v>-96.028899999999993</v>
      </c>
      <c r="I24559" s="727">
        <v>164</v>
      </c>
      <c r="J24559" s="727">
        <v>229</v>
      </c>
      <c r="K24559" s="727" t="s">
        <v>599</v>
      </c>
      <c r="L24559" s="727" t="b">
        <v>0</v>
      </c>
      <c r="M24559" s="727" t="b">
        <v>1</v>
      </c>
      <c r="N24559" s="727" t="s">
        <v>618</v>
      </c>
      <c r="O24559" s="727">
        <v>3</v>
      </c>
      <c r="P24559" s="727">
        <v>66417</v>
      </c>
      <c r="Q24559" s="727">
        <v>1840007296</v>
      </c>
      <c r="AB24559" s="739" t="str">
        <f t="shared" si="766"/>
        <v>CorningKS</v>
      </c>
      <c r="AC24559" s="744" t="str">
        <f t="shared" si="767"/>
        <v/>
      </c>
    </row>
    <row r="24560" spans="1:29">
      <c r="A24560" s="727" t="s">
        <v>24780</v>
      </c>
      <c r="B24560" s="727" t="s">
        <v>24780</v>
      </c>
      <c r="C24560" s="727" t="s">
        <v>761</v>
      </c>
      <c r="D24560" s="727" t="s">
        <v>762</v>
      </c>
      <c r="E24560" s="727">
        <v>18027</v>
      </c>
      <c r="F24560" s="727" t="s">
        <v>2573</v>
      </c>
      <c r="G24560" s="727">
        <v>38.667999999999999</v>
      </c>
      <c r="H24560" s="727">
        <v>-86.997799999999998</v>
      </c>
      <c r="I24560" s="727">
        <v>164</v>
      </c>
      <c r="J24560" s="727">
        <v>305</v>
      </c>
      <c r="K24560" s="727" t="s">
        <v>599</v>
      </c>
      <c r="L24560" s="727" t="b">
        <v>0</v>
      </c>
      <c r="M24560" s="727" t="b">
        <v>1</v>
      </c>
      <c r="N24560" s="727" t="s">
        <v>5999</v>
      </c>
      <c r="O24560" s="727">
        <v>3</v>
      </c>
      <c r="P24560" s="727">
        <v>47519</v>
      </c>
      <c r="Q24560" s="727">
        <v>1840009736</v>
      </c>
      <c r="AB24560" s="739" t="str">
        <f t="shared" si="766"/>
        <v>CannelburgIN</v>
      </c>
      <c r="AC24560" s="744" t="str">
        <f t="shared" si="767"/>
        <v/>
      </c>
    </row>
    <row r="24561" spans="1:29">
      <c r="A24561" s="727" t="s">
        <v>24781</v>
      </c>
      <c r="B24561" s="727" t="s">
        <v>24781</v>
      </c>
      <c r="C24561" s="727" t="s">
        <v>963</v>
      </c>
      <c r="D24561" s="727" t="s">
        <v>964</v>
      </c>
      <c r="E24561" s="727">
        <v>46109</v>
      </c>
      <c r="F24561" s="727" t="s">
        <v>6071</v>
      </c>
      <c r="G24561" s="727">
        <v>45.542200000000001</v>
      </c>
      <c r="H24561" s="727">
        <v>-96.956000000000003</v>
      </c>
      <c r="I24561" s="727">
        <v>164</v>
      </c>
      <c r="J24561" s="727">
        <v>510</v>
      </c>
      <c r="K24561" s="727" t="s">
        <v>599</v>
      </c>
      <c r="L24561" s="727" t="b">
        <v>0</v>
      </c>
      <c r="M24561" s="727" t="b">
        <v>1</v>
      </c>
      <c r="N24561" s="727" t="s">
        <v>618</v>
      </c>
      <c r="O24561" s="727">
        <v>3</v>
      </c>
      <c r="P24561" s="727">
        <v>57257</v>
      </c>
      <c r="Q24561" s="727">
        <v>1840000267</v>
      </c>
      <c r="AB24561" s="739" t="str">
        <f t="shared" si="766"/>
        <v>PeeverSD</v>
      </c>
      <c r="AC24561" s="744" t="str">
        <f t="shared" si="767"/>
        <v/>
      </c>
    </row>
    <row r="24562" spans="1:29">
      <c r="A24562" s="727" t="s">
        <v>24782</v>
      </c>
      <c r="B24562" s="727" t="s">
        <v>24782</v>
      </c>
      <c r="C24562" s="727" t="s">
        <v>963</v>
      </c>
      <c r="D24562" s="727" t="s">
        <v>964</v>
      </c>
      <c r="E24562" s="727">
        <v>46135</v>
      </c>
      <c r="F24562" s="727" t="s">
        <v>6092</v>
      </c>
      <c r="G24562" s="727">
        <v>42.9208</v>
      </c>
      <c r="H24562" s="727">
        <v>-97.2791</v>
      </c>
      <c r="I24562" s="727">
        <v>164</v>
      </c>
      <c r="J24562" s="727">
        <v>193</v>
      </c>
      <c r="K24562" s="727" t="s">
        <v>599</v>
      </c>
      <c r="L24562" s="727" t="b">
        <v>0</v>
      </c>
      <c r="M24562" s="727" t="b">
        <v>1</v>
      </c>
      <c r="N24562" s="727" t="s">
        <v>618</v>
      </c>
      <c r="O24562" s="727">
        <v>3</v>
      </c>
      <c r="P24562" s="727">
        <v>57046</v>
      </c>
      <c r="Q24562" s="727">
        <v>1840003062</v>
      </c>
      <c r="AB24562" s="739" t="str">
        <f t="shared" si="766"/>
        <v>Mission HillSD</v>
      </c>
      <c r="AC24562" s="744" t="str">
        <f t="shared" si="767"/>
        <v/>
      </c>
    </row>
    <row r="24563" spans="1:29">
      <c r="A24563" s="727" t="s">
        <v>3150</v>
      </c>
      <c r="B24563" s="727" t="s">
        <v>3150</v>
      </c>
      <c r="C24563" s="727" t="s">
        <v>764</v>
      </c>
      <c r="D24563" s="727" t="s">
        <v>765</v>
      </c>
      <c r="E24563" s="727">
        <v>29061</v>
      </c>
      <c r="F24563" s="727" t="s">
        <v>2573</v>
      </c>
      <c r="G24563" s="727">
        <v>40.105600000000003</v>
      </c>
      <c r="H24563" s="727">
        <v>-94.006600000000006</v>
      </c>
      <c r="I24563" s="727">
        <v>164</v>
      </c>
      <c r="J24563" s="727">
        <v>304</v>
      </c>
      <c r="K24563" s="727" t="s">
        <v>599</v>
      </c>
      <c r="L24563" s="727" t="b">
        <v>0</v>
      </c>
      <c r="M24563" s="727" t="b">
        <v>1</v>
      </c>
      <c r="N24563" s="727" t="s">
        <v>618</v>
      </c>
      <c r="O24563" s="727">
        <v>3</v>
      </c>
      <c r="P24563" s="727">
        <v>64636</v>
      </c>
      <c r="Q24563" s="727">
        <v>1840007266</v>
      </c>
      <c r="AB24563" s="739" t="str">
        <f t="shared" si="766"/>
        <v>CoffeyMO</v>
      </c>
      <c r="AC24563" s="744" t="str">
        <f t="shared" si="767"/>
        <v/>
      </c>
    </row>
    <row r="24564" spans="1:29">
      <c r="A24564" s="727" t="s">
        <v>21190</v>
      </c>
      <c r="B24564" s="727" t="s">
        <v>21190</v>
      </c>
      <c r="C24564" s="727" t="s">
        <v>910</v>
      </c>
      <c r="D24564" s="727" t="s">
        <v>911</v>
      </c>
      <c r="E24564" s="727">
        <v>40141</v>
      </c>
      <c r="F24564" s="727" t="s">
        <v>5579</v>
      </c>
      <c r="G24564" s="727">
        <v>34.507100000000001</v>
      </c>
      <c r="H24564" s="727">
        <v>-98.980900000000005</v>
      </c>
      <c r="I24564" s="727">
        <v>164</v>
      </c>
      <c r="J24564" s="727">
        <v>191</v>
      </c>
      <c r="K24564" s="727" t="s">
        <v>599</v>
      </c>
      <c r="L24564" s="727" t="b">
        <v>0</v>
      </c>
      <c r="M24564" s="727" t="b">
        <v>1</v>
      </c>
      <c r="N24564" s="727" t="s">
        <v>618</v>
      </c>
      <c r="O24564" s="727">
        <v>3</v>
      </c>
      <c r="P24564" s="727">
        <v>73555</v>
      </c>
      <c r="Q24564" s="727">
        <v>1840022835</v>
      </c>
      <c r="AB24564" s="739" t="str">
        <f t="shared" si="766"/>
        <v>ManitouOK</v>
      </c>
      <c r="AC24564" s="744" t="str">
        <f t="shared" si="767"/>
        <v/>
      </c>
    </row>
    <row r="24565" spans="1:29">
      <c r="A24565" s="727" t="s">
        <v>8590</v>
      </c>
      <c r="B24565" s="727" t="s">
        <v>8590</v>
      </c>
      <c r="C24565" s="727" t="s">
        <v>829</v>
      </c>
      <c r="D24565" s="727" t="s">
        <v>830</v>
      </c>
      <c r="E24565" s="727">
        <v>37047</v>
      </c>
      <c r="F24565" s="727" t="s">
        <v>822</v>
      </c>
      <c r="G24565" s="727">
        <v>34.414900000000003</v>
      </c>
      <c r="H24565" s="727">
        <v>-78.9114</v>
      </c>
      <c r="I24565" s="727">
        <v>164</v>
      </c>
      <c r="J24565" s="727">
        <v>16</v>
      </c>
      <c r="K24565" s="727" t="s">
        <v>599</v>
      </c>
      <c r="L24565" s="727" t="b">
        <v>0</v>
      </c>
      <c r="M24565" s="727" t="b">
        <v>0</v>
      </c>
      <c r="N24565" s="727" t="s">
        <v>600</v>
      </c>
      <c r="O24565" s="727">
        <v>3</v>
      </c>
      <c r="P24565" s="727">
        <v>28438</v>
      </c>
      <c r="Q24565" s="727">
        <v>1840025857</v>
      </c>
      <c r="AB24565" s="739" t="str">
        <f t="shared" si="766"/>
        <v>EvergreenNC</v>
      </c>
      <c r="AC24565" s="744" t="str">
        <f t="shared" si="767"/>
        <v/>
      </c>
    </row>
    <row r="24566" spans="1:29">
      <c r="A24566" s="727" t="s">
        <v>7202</v>
      </c>
      <c r="B24566" s="727" t="s">
        <v>7202</v>
      </c>
      <c r="C24566" s="727" t="s">
        <v>680</v>
      </c>
      <c r="D24566" s="727" t="s">
        <v>659</v>
      </c>
      <c r="E24566" s="727">
        <v>53073</v>
      </c>
      <c r="F24566" s="727" t="s">
        <v>1818</v>
      </c>
      <c r="G24566" s="727">
        <v>48.838099999999997</v>
      </c>
      <c r="H24566" s="727">
        <v>-122.2313</v>
      </c>
      <c r="I24566" s="727">
        <v>164</v>
      </c>
      <c r="J24566" s="727">
        <v>12</v>
      </c>
      <c r="K24566" s="727" t="s">
        <v>599</v>
      </c>
      <c r="L24566" s="727" t="b">
        <v>0</v>
      </c>
      <c r="M24566" s="727" t="b">
        <v>0</v>
      </c>
      <c r="N24566" s="727" t="s">
        <v>609</v>
      </c>
      <c r="O24566" s="727">
        <v>3</v>
      </c>
      <c r="P24566" s="727" t="s">
        <v>24783</v>
      </c>
      <c r="Q24566" s="727">
        <v>1840018345</v>
      </c>
      <c r="AB24566" s="739" t="str">
        <f t="shared" si="766"/>
        <v>DemingWA</v>
      </c>
      <c r="AC24566" s="744" t="str">
        <f t="shared" si="767"/>
        <v/>
      </c>
    </row>
    <row r="24567" spans="1:29">
      <c r="A24567" s="727" t="s">
        <v>6536</v>
      </c>
      <c r="B24567" s="727" t="s">
        <v>6536</v>
      </c>
      <c r="C24567" s="727" t="s">
        <v>741</v>
      </c>
      <c r="D24567" s="727" t="s">
        <v>742</v>
      </c>
      <c r="E24567" s="727">
        <v>19079</v>
      </c>
      <c r="F24567" s="727" t="s">
        <v>805</v>
      </c>
      <c r="G24567" s="727">
        <v>42.237200000000001</v>
      </c>
      <c r="H24567" s="727">
        <v>-93.602599999999995</v>
      </c>
      <c r="I24567" s="727">
        <v>163</v>
      </c>
      <c r="J24567" s="727">
        <v>153</v>
      </c>
      <c r="K24567" s="727" t="s">
        <v>599</v>
      </c>
      <c r="L24567" s="727" t="b">
        <v>0</v>
      </c>
      <c r="M24567" s="727" t="b">
        <v>1</v>
      </c>
      <c r="N24567" s="727" t="s">
        <v>618</v>
      </c>
      <c r="O24567" s="727">
        <v>3</v>
      </c>
      <c r="P24567" s="727">
        <v>50231</v>
      </c>
      <c r="Q24567" s="727">
        <v>1840009123</v>
      </c>
      <c r="AB24567" s="739" t="str">
        <f t="shared" si="766"/>
        <v>RandallIA</v>
      </c>
      <c r="AC24567" s="744" t="str">
        <f t="shared" si="767"/>
        <v/>
      </c>
    </row>
    <row r="24568" spans="1:29">
      <c r="A24568" s="727" t="s">
        <v>4615</v>
      </c>
      <c r="B24568" s="727" t="s">
        <v>4615</v>
      </c>
      <c r="C24568" s="727" t="s">
        <v>851</v>
      </c>
      <c r="D24568" s="727" t="s">
        <v>852</v>
      </c>
      <c r="E24568" s="727">
        <v>38057</v>
      </c>
      <c r="F24568" s="727" t="s">
        <v>1252</v>
      </c>
      <c r="G24568" s="727">
        <v>47.290100000000002</v>
      </c>
      <c r="H24568" s="727">
        <v>-102.0652</v>
      </c>
      <c r="I24568" s="727">
        <v>163</v>
      </c>
      <c r="J24568" s="727">
        <v>84</v>
      </c>
      <c r="K24568" s="727" t="s">
        <v>599</v>
      </c>
      <c r="L24568" s="727" t="b">
        <v>0</v>
      </c>
      <c r="M24568" s="727" t="b">
        <v>1</v>
      </c>
      <c r="N24568" s="727" t="s">
        <v>12441</v>
      </c>
      <c r="O24568" s="727">
        <v>3</v>
      </c>
      <c r="P24568" s="727">
        <v>58541</v>
      </c>
      <c r="Q24568" s="727">
        <v>1840000142</v>
      </c>
      <c r="AB24568" s="739" t="str">
        <f t="shared" si="766"/>
        <v>Golden ValleyND</v>
      </c>
      <c r="AC24568" s="744" t="str">
        <f t="shared" si="767"/>
        <v/>
      </c>
    </row>
    <row r="24569" spans="1:29">
      <c r="A24569" s="727" t="s">
        <v>10553</v>
      </c>
      <c r="B24569" s="727" t="s">
        <v>10553</v>
      </c>
      <c r="C24569" s="727" t="s">
        <v>741</v>
      </c>
      <c r="D24569" s="727" t="s">
        <v>742</v>
      </c>
      <c r="E24569" s="727">
        <v>19055</v>
      </c>
      <c r="F24569" s="727" t="s">
        <v>711</v>
      </c>
      <c r="G24569" s="727">
        <v>42.579900000000002</v>
      </c>
      <c r="H24569" s="727">
        <v>-91.546099999999996</v>
      </c>
      <c r="I24569" s="727">
        <v>163</v>
      </c>
      <c r="J24569" s="727">
        <v>173</v>
      </c>
      <c r="K24569" s="727" t="s">
        <v>599</v>
      </c>
      <c r="L24569" s="727" t="b">
        <v>0</v>
      </c>
      <c r="M24569" s="727" t="b">
        <v>1</v>
      </c>
      <c r="N24569" s="727" t="s">
        <v>618</v>
      </c>
      <c r="O24569" s="727">
        <v>3</v>
      </c>
      <c r="P24569" s="727">
        <v>52038</v>
      </c>
      <c r="Q24569" s="727">
        <v>1840008049</v>
      </c>
      <c r="AB24569" s="739" t="str">
        <f t="shared" si="766"/>
        <v>DundeeIA</v>
      </c>
      <c r="AC24569" s="744" t="str">
        <f t="shared" si="767"/>
        <v/>
      </c>
    </row>
    <row r="24570" spans="1:29">
      <c r="A24570" s="727" t="s">
        <v>7951</v>
      </c>
      <c r="B24570" s="727" t="s">
        <v>7951</v>
      </c>
      <c r="C24570" s="727" t="s">
        <v>615</v>
      </c>
      <c r="D24570" s="727" t="s">
        <v>616</v>
      </c>
      <c r="E24570" s="727">
        <v>17067</v>
      </c>
      <c r="F24570" s="727" t="s">
        <v>2127</v>
      </c>
      <c r="G24570" s="727">
        <v>40.255499999999998</v>
      </c>
      <c r="H24570" s="727">
        <v>-91.183599999999998</v>
      </c>
      <c r="I24570" s="727">
        <v>163</v>
      </c>
      <c r="J24570" s="727">
        <v>374</v>
      </c>
      <c r="K24570" s="727" t="s">
        <v>599</v>
      </c>
      <c r="L24570" s="727" t="b">
        <v>0</v>
      </c>
      <c r="M24570" s="727" t="b">
        <v>1</v>
      </c>
      <c r="N24570" s="727" t="s">
        <v>618</v>
      </c>
      <c r="O24570" s="727">
        <v>3</v>
      </c>
      <c r="P24570" s="727">
        <v>62380</v>
      </c>
      <c r="Q24570" s="727">
        <v>1840012107</v>
      </c>
      <c r="AB24570" s="739" t="str">
        <f t="shared" si="766"/>
        <v>West PointIL</v>
      </c>
      <c r="AC24570" s="744" t="str">
        <f t="shared" si="767"/>
        <v/>
      </c>
    </row>
    <row r="24571" spans="1:29">
      <c r="A24571" s="727" t="s">
        <v>3734</v>
      </c>
      <c r="B24571" s="727" t="s">
        <v>3734</v>
      </c>
      <c r="C24571" s="727" t="s">
        <v>664</v>
      </c>
      <c r="D24571" s="727" t="s">
        <v>665</v>
      </c>
      <c r="E24571" s="727">
        <v>4001</v>
      </c>
      <c r="F24571" s="727" t="s">
        <v>1346</v>
      </c>
      <c r="G24571" s="727">
        <v>34.250900000000001</v>
      </c>
      <c r="H24571" s="727">
        <v>-109.6926</v>
      </c>
      <c r="I24571" s="727">
        <v>163</v>
      </c>
      <c r="J24571" s="727">
        <v>111</v>
      </c>
      <c r="K24571" s="727" t="s">
        <v>599</v>
      </c>
      <c r="L24571" s="727" t="b">
        <v>0</v>
      </c>
      <c r="M24571" s="727" t="b">
        <v>0</v>
      </c>
      <c r="N24571" s="727" t="s">
        <v>676</v>
      </c>
      <c r="O24571" s="727">
        <v>3</v>
      </c>
      <c r="P24571" s="727">
        <v>85940</v>
      </c>
      <c r="Q24571" s="727">
        <v>1840022629</v>
      </c>
      <c r="AB24571" s="739" t="str">
        <f t="shared" si="766"/>
        <v>VernonAZ</v>
      </c>
      <c r="AC24571" s="744" t="str">
        <f t="shared" si="767"/>
        <v/>
      </c>
    </row>
    <row r="24572" spans="1:29">
      <c r="A24572" s="727" t="s">
        <v>5505</v>
      </c>
      <c r="B24572" s="727" t="s">
        <v>5505</v>
      </c>
      <c r="C24572" s="727" t="s">
        <v>741</v>
      </c>
      <c r="D24572" s="727" t="s">
        <v>742</v>
      </c>
      <c r="E24572" s="727">
        <v>19123</v>
      </c>
      <c r="F24572" s="727" t="s">
        <v>2497</v>
      </c>
      <c r="G24572" s="727">
        <v>41.320300000000003</v>
      </c>
      <c r="H24572" s="727">
        <v>-92.463700000000003</v>
      </c>
      <c r="I24572" s="727">
        <v>163</v>
      </c>
      <c r="J24572" s="727">
        <v>460</v>
      </c>
      <c r="K24572" s="727" t="s">
        <v>599</v>
      </c>
      <c r="L24572" s="727" t="b">
        <v>0</v>
      </c>
      <c r="M24572" s="727" t="b">
        <v>1</v>
      </c>
      <c r="N24572" s="727" t="s">
        <v>618</v>
      </c>
      <c r="O24572" s="727">
        <v>3</v>
      </c>
      <c r="P24572" s="727">
        <v>52586</v>
      </c>
      <c r="Q24572" s="727">
        <v>1840009291</v>
      </c>
      <c r="AB24572" s="739" t="str">
        <f t="shared" si="766"/>
        <v>Rose HillIA</v>
      </c>
      <c r="AC24572" s="744" t="str">
        <f t="shared" si="767"/>
        <v/>
      </c>
    </row>
    <row r="24573" spans="1:29">
      <c r="A24573" s="727" t="s">
        <v>24784</v>
      </c>
      <c r="B24573" s="727" t="s">
        <v>24784</v>
      </c>
      <c r="C24573" s="727" t="s">
        <v>615</v>
      </c>
      <c r="D24573" s="727" t="s">
        <v>616</v>
      </c>
      <c r="E24573" s="727">
        <v>17027</v>
      </c>
      <c r="F24573" s="727" t="s">
        <v>2416</v>
      </c>
      <c r="G24573" s="727">
        <v>38.6053</v>
      </c>
      <c r="H24573" s="727">
        <v>-89.29</v>
      </c>
      <c r="I24573" s="727">
        <v>163</v>
      </c>
      <c r="J24573" s="727">
        <v>291</v>
      </c>
      <c r="K24573" s="727" t="s">
        <v>599</v>
      </c>
      <c r="L24573" s="727" t="b">
        <v>0</v>
      </c>
      <c r="M24573" s="727" t="b">
        <v>1</v>
      </c>
      <c r="N24573" s="727" t="s">
        <v>618</v>
      </c>
      <c r="O24573" s="727">
        <v>3</v>
      </c>
      <c r="P24573" s="727" t="s">
        <v>24785</v>
      </c>
      <c r="Q24573" s="727">
        <v>1840012855</v>
      </c>
      <c r="AB24573" s="739" t="str">
        <f t="shared" si="766"/>
        <v>HueyIL</v>
      </c>
      <c r="AC24573" s="744" t="str">
        <f t="shared" si="767"/>
        <v/>
      </c>
    </row>
    <row r="24574" spans="1:29">
      <c r="A24574" s="727" t="s">
        <v>9476</v>
      </c>
      <c r="B24574" s="727" t="s">
        <v>9476</v>
      </c>
      <c r="C24574" s="727" t="s">
        <v>692</v>
      </c>
      <c r="D24574" s="727" t="s">
        <v>693</v>
      </c>
      <c r="E24574" s="727">
        <v>26073</v>
      </c>
      <c r="F24574" s="727" t="s">
        <v>3941</v>
      </c>
      <c r="G24574" s="727">
        <v>43.788200000000003</v>
      </c>
      <c r="H24574" s="727">
        <v>-84.665899999999993</v>
      </c>
      <c r="I24574" s="727">
        <v>163</v>
      </c>
      <c r="J24574" s="727">
        <v>22</v>
      </c>
      <c r="K24574" s="727" t="s">
        <v>599</v>
      </c>
      <c r="L24574" s="727" t="b">
        <v>0</v>
      </c>
      <c r="M24574" s="727" t="b">
        <v>0</v>
      </c>
      <c r="N24574" s="727" t="s">
        <v>695</v>
      </c>
      <c r="O24574" s="727">
        <v>3</v>
      </c>
      <c r="P24574" s="727">
        <v>48617</v>
      </c>
      <c r="Q24574" s="727">
        <v>1840026143</v>
      </c>
      <c r="AB24574" s="739" t="str">
        <f t="shared" si="766"/>
        <v>LoomisMI</v>
      </c>
      <c r="AC24574" s="744" t="str">
        <f t="shared" si="767"/>
        <v/>
      </c>
    </row>
    <row r="24575" spans="1:29">
      <c r="A24575" s="727" t="s">
        <v>24786</v>
      </c>
      <c r="B24575" s="727" t="s">
        <v>24786</v>
      </c>
      <c r="C24575" s="727" t="s">
        <v>632</v>
      </c>
      <c r="D24575" s="727" t="s">
        <v>633</v>
      </c>
      <c r="E24575" s="727">
        <v>48077</v>
      </c>
      <c r="F24575" s="727" t="s">
        <v>863</v>
      </c>
      <c r="G24575" s="727">
        <v>33.8827</v>
      </c>
      <c r="H24575" s="727">
        <v>-98.347499999999997</v>
      </c>
      <c r="I24575" s="727">
        <v>163</v>
      </c>
      <c r="J24575" s="727">
        <v>64</v>
      </c>
      <c r="K24575" s="727" t="s">
        <v>599</v>
      </c>
      <c r="L24575" s="727" t="b">
        <v>0</v>
      </c>
      <c r="M24575" s="727" t="b">
        <v>1</v>
      </c>
      <c r="N24575" s="727" t="s">
        <v>618</v>
      </c>
      <c r="O24575" s="727">
        <v>3</v>
      </c>
      <c r="P24575" s="727" t="s">
        <v>24787</v>
      </c>
      <c r="Q24575" s="727">
        <v>1840019283</v>
      </c>
      <c r="AB24575" s="739" t="str">
        <f t="shared" si="766"/>
        <v>JollyTX</v>
      </c>
      <c r="AC24575" s="744" t="str">
        <f t="shared" si="767"/>
        <v/>
      </c>
    </row>
    <row r="24576" spans="1:29">
      <c r="A24576" s="727" t="s">
        <v>1614</v>
      </c>
      <c r="B24576" s="727" t="s">
        <v>1614</v>
      </c>
      <c r="C24576" s="727" t="s">
        <v>885</v>
      </c>
      <c r="D24576" s="727" t="s">
        <v>886</v>
      </c>
      <c r="E24576" s="727">
        <v>35027</v>
      </c>
      <c r="F24576" s="727" t="s">
        <v>1220</v>
      </c>
      <c r="G24576" s="727">
        <v>34.250100000000003</v>
      </c>
      <c r="H24576" s="727">
        <v>-105.59699999999999</v>
      </c>
      <c r="I24576" s="727">
        <v>163</v>
      </c>
      <c r="J24576" s="727">
        <v>61</v>
      </c>
      <c r="K24576" s="727" t="s">
        <v>599</v>
      </c>
      <c r="L24576" s="727" t="b">
        <v>0</v>
      </c>
      <c r="M24576" s="727" t="b">
        <v>1</v>
      </c>
      <c r="N24576" s="727" t="s">
        <v>719</v>
      </c>
      <c r="O24576" s="727">
        <v>3</v>
      </c>
      <c r="P24576" s="727">
        <v>88318</v>
      </c>
      <c r="Q24576" s="727">
        <v>1840022872</v>
      </c>
      <c r="AB24576" s="739" t="str">
        <f t="shared" si="766"/>
        <v>CoronaNM</v>
      </c>
      <c r="AC24576" s="744" t="str">
        <f t="shared" si="767"/>
        <v/>
      </c>
    </row>
    <row r="24577" spans="1:29">
      <c r="A24577" s="727" t="s">
        <v>6021</v>
      </c>
      <c r="B24577" s="727" t="s">
        <v>6021</v>
      </c>
      <c r="C24577" s="727" t="s">
        <v>705</v>
      </c>
      <c r="D24577" s="727" t="s">
        <v>706</v>
      </c>
      <c r="E24577" s="727">
        <v>27051</v>
      </c>
      <c r="F24577" s="727" t="s">
        <v>1179</v>
      </c>
      <c r="G24577" s="727">
        <v>46.035899999999998</v>
      </c>
      <c r="H24577" s="727">
        <v>-96.100800000000007</v>
      </c>
      <c r="I24577" s="727">
        <v>163</v>
      </c>
      <c r="J24577" s="727">
        <v>63</v>
      </c>
      <c r="K24577" s="727" t="s">
        <v>599</v>
      </c>
      <c r="L24577" s="727" t="b">
        <v>0</v>
      </c>
      <c r="M24577" s="727" t="b">
        <v>1</v>
      </c>
      <c r="N24577" s="727" t="s">
        <v>618</v>
      </c>
      <c r="O24577" s="727">
        <v>3</v>
      </c>
      <c r="P24577" s="727">
        <v>56590</v>
      </c>
      <c r="Q24577" s="727">
        <v>1840009985</v>
      </c>
      <c r="AB24577" s="739" t="str">
        <f t="shared" si="766"/>
        <v>WendellMN</v>
      </c>
      <c r="AC24577" s="744" t="str">
        <f t="shared" si="767"/>
        <v/>
      </c>
    </row>
    <row r="24578" spans="1:29">
      <c r="A24578" s="727" t="s">
        <v>17449</v>
      </c>
      <c r="B24578" s="727" t="s">
        <v>17449</v>
      </c>
      <c r="C24578" s="727" t="s">
        <v>607</v>
      </c>
      <c r="D24578" s="727" t="s">
        <v>608</v>
      </c>
      <c r="E24578" s="727">
        <v>6071</v>
      </c>
      <c r="F24578" s="727" t="s">
        <v>1183</v>
      </c>
      <c r="G24578" s="727">
        <v>34.176000000000002</v>
      </c>
      <c r="H24578" s="727">
        <v>-114.264</v>
      </c>
      <c r="I24578" s="727">
        <v>163</v>
      </c>
      <c r="J24578" s="727">
        <v>60</v>
      </c>
      <c r="K24578" s="727" t="s">
        <v>599</v>
      </c>
      <c r="L24578" s="727" t="b">
        <v>0</v>
      </c>
      <c r="M24578" s="727" t="b">
        <v>0</v>
      </c>
      <c r="N24578" s="727" t="s">
        <v>609</v>
      </c>
      <c r="O24578" s="727">
        <v>3</v>
      </c>
      <c r="P24578" s="727">
        <v>92242</v>
      </c>
      <c r="Q24578" s="727">
        <v>1840017800</v>
      </c>
      <c r="AB24578" s="739" t="str">
        <f t="shared" si="766"/>
        <v>BluewaterCA</v>
      </c>
      <c r="AC24578" s="744" t="str">
        <f t="shared" si="767"/>
        <v/>
      </c>
    </row>
    <row r="24579" spans="1:29">
      <c r="A24579" s="727" t="s">
        <v>24788</v>
      </c>
      <c r="B24579" s="727" t="s">
        <v>24788</v>
      </c>
      <c r="C24579" s="727" t="s">
        <v>963</v>
      </c>
      <c r="D24579" s="727" t="s">
        <v>964</v>
      </c>
      <c r="E24579" s="727">
        <v>46135</v>
      </c>
      <c r="F24579" s="727" t="s">
        <v>6092</v>
      </c>
      <c r="G24579" s="727">
        <v>42.958599999999997</v>
      </c>
      <c r="H24579" s="727">
        <v>-97.181200000000004</v>
      </c>
      <c r="I24579" s="727">
        <v>163</v>
      </c>
      <c r="J24579" s="727">
        <v>319</v>
      </c>
      <c r="K24579" s="727" t="s">
        <v>599</v>
      </c>
      <c r="L24579" s="727" t="b">
        <v>0</v>
      </c>
      <c r="M24579" s="727" t="b">
        <v>1</v>
      </c>
      <c r="N24579" s="727" t="s">
        <v>618</v>
      </c>
      <c r="O24579" s="727">
        <v>3</v>
      </c>
      <c r="P24579" s="727" t="s">
        <v>24789</v>
      </c>
      <c r="Q24579" s="727">
        <v>1840003057</v>
      </c>
      <c r="AB24579" s="739" t="str">
        <f t="shared" si="766"/>
        <v>VolinSD</v>
      </c>
      <c r="AC24579" s="744" t="str">
        <f t="shared" si="767"/>
        <v/>
      </c>
    </row>
    <row r="24580" spans="1:29">
      <c r="A24580" s="727" t="s">
        <v>17393</v>
      </c>
      <c r="B24580" s="727" t="s">
        <v>17393</v>
      </c>
      <c r="C24580" s="727" t="s">
        <v>847</v>
      </c>
      <c r="D24580" s="727" t="s">
        <v>848</v>
      </c>
      <c r="E24580" s="727">
        <v>55111</v>
      </c>
      <c r="F24580" s="727" t="s">
        <v>7079</v>
      </c>
      <c r="G24580" s="727">
        <v>43.467599999999997</v>
      </c>
      <c r="H24580" s="727">
        <v>-90.157700000000006</v>
      </c>
      <c r="I24580" s="727">
        <v>163</v>
      </c>
      <c r="J24580" s="727">
        <v>62</v>
      </c>
      <c r="K24580" s="727" t="s">
        <v>599</v>
      </c>
      <c r="L24580" s="727" t="b">
        <v>0</v>
      </c>
      <c r="M24580" s="727" t="b">
        <v>1</v>
      </c>
      <c r="N24580" s="727" t="s">
        <v>618</v>
      </c>
      <c r="O24580" s="727">
        <v>3</v>
      </c>
      <c r="P24580" s="727" t="s">
        <v>24790</v>
      </c>
      <c r="Q24580" s="727">
        <v>1840002721</v>
      </c>
      <c r="AB24580" s="739" t="str">
        <f t="shared" ref="AB24580:AB24643" si="768">A24580&amp;C24580</f>
        <v>Lime RidgeWI</v>
      </c>
      <c r="AC24580" s="744" t="str">
        <f t="shared" ref="AC24580:AC24643" si="769">SUBSTITUTE(SUBSTITUTE(Y24580," (city)","")," (City)","")&amp;S24580</f>
        <v/>
      </c>
    </row>
    <row r="24581" spans="1:29">
      <c r="A24581" s="727" t="s">
        <v>24791</v>
      </c>
      <c r="B24581" s="727" t="s">
        <v>24791</v>
      </c>
      <c r="C24581" s="727" t="s">
        <v>639</v>
      </c>
      <c r="D24581" s="727" t="s">
        <v>640</v>
      </c>
      <c r="E24581" s="727">
        <v>42011</v>
      </c>
      <c r="F24581" s="727" t="s">
        <v>1309</v>
      </c>
      <c r="G24581" s="727">
        <v>40.457500000000003</v>
      </c>
      <c r="H24581" s="727">
        <v>-76.246200000000002</v>
      </c>
      <c r="I24581" s="727">
        <v>163</v>
      </c>
      <c r="J24581" s="727">
        <v>117</v>
      </c>
      <c r="K24581" s="727" t="s">
        <v>599</v>
      </c>
      <c r="L24581" s="727" t="b">
        <v>0</v>
      </c>
      <c r="M24581" s="727" t="b">
        <v>0</v>
      </c>
      <c r="N24581" s="727" t="s">
        <v>600</v>
      </c>
      <c r="O24581" s="727">
        <v>3</v>
      </c>
      <c r="P24581" s="727">
        <v>19550</v>
      </c>
      <c r="Q24581" s="727">
        <v>1840026454</v>
      </c>
      <c r="AB24581" s="739" t="str">
        <f t="shared" si="768"/>
        <v>RehrersburgPA</v>
      </c>
      <c r="AC24581" s="744" t="str">
        <f t="shared" si="769"/>
        <v/>
      </c>
    </row>
    <row r="24582" spans="1:29">
      <c r="A24582" s="727" t="s">
        <v>4379</v>
      </c>
      <c r="B24582" s="727" t="s">
        <v>4379</v>
      </c>
      <c r="C24582" s="727" t="s">
        <v>837</v>
      </c>
      <c r="D24582" s="727" t="s">
        <v>838</v>
      </c>
      <c r="E24582" s="727">
        <v>51181</v>
      </c>
      <c r="F24582" s="727" t="s">
        <v>4833</v>
      </c>
      <c r="G24582" s="727">
        <v>37.181199999999997</v>
      </c>
      <c r="H24582" s="727">
        <v>-76.796599999999998</v>
      </c>
      <c r="I24582" s="727">
        <v>163</v>
      </c>
      <c r="J24582" s="727">
        <v>69</v>
      </c>
      <c r="K24582" s="727" t="s">
        <v>599</v>
      </c>
      <c r="L24582" s="727" t="b">
        <v>0</v>
      </c>
      <c r="M24582" s="727" t="b">
        <v>0</v>
      </c>
      <c r="N24582" s="727" t="s">
        <v>600</v>
      </c>
      <c r="O24582" s="727">
        <v>3</v>
      </c>
      <c r="P24582" s="727">
        <v>23883</v>
      </c>
      <c r="Q24582" s="727">
        <v>1840026876</v>
      </c>
      <c r="AB24582" s="739" t="str">
        <f t="shared" si="768"/>
        <v>ScotlandVA</v>
      </c>
      <c r="AC24582" s="744" t="str">
        <f t="shared" si="769"/>
        <v/>
      </c>
    </row>
    <row r="24583" spans="1:29">
      <c r="A24583" s="727" t="s">
        <v>24792</v>
      </c>
      <c r="B24583" s="727" t="s">
        <v>24792</v>
      </c>
      <c r="C24583" s="727" t="s">
        <v>639</v>
      </c>
      <c r="D24583" s="727" t="s">
        <v>640</v>
      </c>
      <c r="E24583" s="727">
        <v>42001</v>
      </c>
      <c r="F24583" s="727" t="s">
        <v>1169</v>
      </c>
      <c r="G24583" s="727">
        <v>39.870100000000001</v>
      </c>
      <c r="H24583" s="727">
        <v>-77.330299999999994</v>
      </c>
      <c r="I24583" s="727">
        <v>163</v>
      </c>
      <c r="J24583" s="727">
        <v>70</v>
      </c>
      <c r="K24583" s="727" t="s">
        <v>599</v>
      </c>
      <c r="L24583" s="727" t="b">
        <v>0</v>
      </c>
      <c r="M24583" s="727" t="b">
        <v>0</v>
      </c>
      <c r="N24583" s="727" t="s">
        <v>600</v>
      </c>
      <c r="O24583" s="727">
        <v>3</v>
      </c>
      <c r="P24583" s="727" t="s">
        <v>24793</v>
      </c>
      <c r="Q24583" s="727">
        <v>1840026578</v>
      </c>
      <c r="AB24583" s="739" t="str">
        <f t="shared" si="768"/>
        <v>McKnightstownPA</v>
      </c>
      <c r="AC24583" s="744" t="str">
        <f t="shared" si="769"/>
        <v/>
      </c>
    </row>
    <row r="24584" spans="1:29">
      <c r="A24584" s="727" t="s">
        <v>24794</v>
      </c>
      <c r="B24584" s="727" t="s">
        <v>24794</v>
      </c>
      <c r="C24584" s="727" t="s">
        <v>624</v>
      </c>
      <c r="D24584" s="727" t="s">
        <v>625</v>
      </c>
      <c r="E24584" s="727">
        <v>12053</v>
      </c>
      <c r="F24584" s="727" t="s">
        <v>1836</v>
      </c>
      <c r="G24584" s="727">
        <v>28.663399999999999</v>
      </c>
      <c r="H24584" s="727">
        <v>-82.272599999999997</v>
      </c>
      <c r="I24584" s="727">
        <v>163</v>
      </c>
      <c r="J24584" s="727">
        <v>205</v>
      </c>
      <c r="K24584" s="727" t="s">
        <v>599</v>
      </c>
      <c r="L24584" s="727" t="b">
        <v>0</v>
      </c>
      <c r="M24584" s="727" t="b">
        <v>0</v>
      </c>
      <c r="N24584" s="727" t="s">
        <v>600</v>
      </c>
      <c r="O24584" s="727">
        <v>3</v>
      </c>
      <c r="P24584" s="727">
        <v>34601</v>
      </c>
      <c r="Q24584" s="727">
        <v>1840014103</v>
      </c>
      <c r="AB24584" s="739" t="str">
        <f t="shared" si="768"/>
        <v>IstachattaFL</v>
      </c>
      <c r="AC24584" s="744" t="str">
        <f t="shared" si="769"/>
        <v/>
      </c>
    </row>
    <row r="24585" spans="1:29">
      <c r="A24585" s="727" t="s">
        <v>8220</v>
      </c>
      <c r="B24585" s="727" t="s">
        <v>8220</v>
      </c>
      <c r="C24585" s="727" t="s">
        <v>768</v>
      </c>
      <c r="D24585" s="727" t="s">
        <v>769</v>
      </c>
      <c r="E24585" s="727">
        <v>20003</v>
      </c>
      <c r="F24585" s="727" t="s">
        <v>2324</v>
      </c>
      <c r="G24585" s="727">
        <v>38.181800000000003</v>
      </c>
      <c r="H24585" s="727">
        <v>-95.490799999999993</v>
      </c>
      <c r="I24585" s="727">
        <v>162</v>
      </c>
      <c r="J24585" s="727">
        <v>315</v>
      </c>
      <c r="K24585" s="727" t="s">
        <v>599</v>
      </c>
      <c r="L24585" s="727" t="b">
        <v>0</v>
      </c>
      <c r="M24585" s="727" t="b">
        <v>1</v>
      </c>
      <c r="N24585" s="727" t="s">
        <v>618</v>
      </c>
      <c r="O24585" s="727">
        <v>3</v>
      </c>
      <c r="P24585" s="727">
        <v>66093</v>
      </c>
      <c r="Q24585" s="727">
        <v>1840010815</v>
      </c>
      <c r="AB24585" s="739" t="str">
        <f t="shared" si="768"/>
        <v>WestphaliaKS</v>
      </c>
      <c r="AC24585" s="744" t="str">
        <f t="shared" si="769"/>
        <v/>
      </c>
    </row>
    <row r="24586" spans="1:29">
      <c r="A24586" s="727" t="s">
        <v>24795</v>
      </c>
      <c r="B24586" s="727" t="s">
        <v>24795</v>
      </c>
      <c r="C24586" s="727" t="s">
        <v>639</v>
      </c>
      <c r="D24586" s="727" t="s">
        <v>640</v>
      </c>
      <c r="E24586" s="727">
        <v>42129</v>
      </c>
      <c r="F24586" s="727" t="s">
        <v>2908</v>
      </c>
      <c r="G24586" s="727">
        <v>40.312399999999997</v>
      </c>
      <c r="H24586" s="727">
        <v>-79.654200000000003</v>
      </c>
      <c r="I24586" s="727">
        <v>162</v>
      </c>
      <c r="J24586" s="727">
        <v>223</v>
      </c>
      <c r="K24586" s="727" t="s">
        <v>599</v>
      </c>
      <c r="L24586" s="727" t="b">
        <v>0</v>
      </c>
      <c r="M24586" s="727" t="b">
        <v>1</v>
      </c>
      <c r="N24586" s="727" t="s">
        <v>600</v>
      </c>
      <c r="O24586" s="727">
        <v>3</v>
      </c>
      <c r="P24586" s="727">
        <v>15611</v>
      </c>
      <c r="Q24586" s="727">
        <v>1840003623</v>
      </c>
      <c r="AB24586" s="739" t="str">
        <f t="shared" si="768"/>
        <v>AdamsburgPA</v>
      </c>
      <c r="AC24586" s="744" t="str">
        <f t="shared" si="769"/>
        <v/>
      </c>
    </row>
    <row r="24587" spans="1:29">
      <c r="A24587" s="727" t="s">
        <v>15238</v>
      </c>
      <c r="B24587" s="727" t="s">
        <v>15238</v>
      </c>
      <c r="C24587" s="727" t="s">
        <v>764</v>
      </c>
      <c r="D24587" s="727" t="s">
        <v>765</v>
      </c>
      <c r="E24587" s="727">
        <v>29093</v>
      </c>
      <c r="F24587" s="727" t="s">
        <v>3826</v>
      </c>
      <c r="G24587" s="727">
        <v>37.283700000000003</v>
      </c>
      <c r="H24587" s="727">
        <v>-90.635400000000004</v>
      </c>
      <c r="I24587" s="727">
        <v>162</v>
      </c>
      <c r="J24587" s="727">
        <v>294</v>
      </c>
      <c r="K24587" s="727" t="s">
        <v>599</v>
      </c>
      <c r="L24587" s="727" t="b">
        <v>0</v>
      </c>
      <c r="M24587" s="727" t="b">
        <v>1</v>
      </c>
      <c r="N24587" s="727" t="s">
        <v>618</v>
      </c>
      <c r="O24587" s="727">
        <v>3</v>
      </c>
      <c r="P24587" s="727">
        <v>63636</v>
      </c>
      <c r="Q24587" s="727">
        <v>1840012994</v>
      </c>
      <c r="AB24587" s="739" t="str">
        <f t="shared" si="768"/>
        <v>Des ArcMO</v>
      </c>
      <c r="AC24587" s="744" t="str">
        <f t="shared" si="769"/>
        <v/>
      </c>
    </row>
    <row r="24588" spans="1:29">
      <c r="A24588" s="727" t="s">
        <v>24796</v>
      </c>
      <c r="B24588" s="727" t="s">
        <v>24796</v>
      </c>
      <c r="C24588" s="727" t="s">
        <v>632</v>
      </c>
      <c r="D24588" s="727" t="s">
        <v>633</v>
      </c>
      <c r="E24588" s="727">
        <v>48207</v>
      </c>
      <c r="F24588" s="727" t="s">
        <v>3207</v>
      </c>
      <c r="G24588" s="727">
        <v>33.323399999999999</v>
      </c>
      <c r="H24588" s="727">
        <v>-99.673599999999993</v>
      </c>
      <c r="I24588" s="727">
        <v>162</v>
      </c>
      <c r="J24588" s="727">
        <v>129</v>
      </c>
      <c r="K24588" s="727" t="s">
        <v>599</v>
      </c>
      <c r="L24588" s="727" t="b">
        <v>0</v>
      </c>
      <c r="M24588" s="727" t="b">
        <v>1</v>
      </c>
      <c r="N24588" s="727" t="s">
        <v>618</v>
      </c>
      <c r="O24588" s="727">
        <v>3</v>
      </c>
      <c r="P24588" s="727">
        <v>76388</v>
      </c>
      <c r="Q24588" s="727">
        <v>1840022024</v>
      </c>
      <c r="AB24588" s="739" t="str">
        <f t="shared" si="768"/>
        <v>WeinertTX</v>
      </c>
      <c r="AC24588" s="744" t="str">
        <f t="shared" si="769"/>
        <v/>
      </c>
    </row>
    <row r="24589" spans="1:29">
      <c r="A24589" s="727" t="s">
        <v>2437</v>
      </c>
      <c r="B24589" s="727" t="s">
        <v>2437</v>
      </c>
      <c r="C24589" s="727" t="s">
        <v>639</v>
      </c>
      <c r="D24589" s="727" t="s">
        <v>640</v>
      </c>
      <c r="E24589" s="727">
        <v>42007</v>
      </c>
      <c r="F24589" s="727" t="s">
        <v>5476</v>
      </c>
      <c r="G24589" s="727">
        <v>40.6417</v>
      </c>
      <c r="H24589" s="727">
        <v>-80.499399999999994</v>
      </c>
      <c r="I24589" s="727">
        <v>162</v>
      </c>
      <c r="J24589" s="727">
        <v>357</v>
      </c>
      <c r="K24589" s="727" t="s">
        <v>599</v>
      </c>
      <c r="L24589" s="727" t="b">
        <v>0</v>
      </c>
      <c r="M24589" s="727" t="b">
        <v>1</v>
      </c>
      <c r="N24589" s="727" t="s">
        <v>600</v>
      </c>
      <c r="O24589" s="727">
        <v>3</v>
      </c>
      <c r="P24589" s="727">
        <v>15043</v>
      </c>
      <c r="Q24589" s="727">
        <v>1840001023</v>
      </c>
      <c r="AB24589" s="739" t="str">
        <f t="shared" si="768"/>
        <v>GeorgetownPA</v>
      </c>
      <c r="AC24589" s="744" t="str">
        <f t="shared" si="769"/>
        <v/>
      </c>
    </row>
    <row r="24590" spans="1:29">
      <c r="A24590" s="727" t="s">
        <v>24797</v>
      </c>
      <c r="B24590" s="727" t="s">
        <v>24797</v>
      </c>
      <c r="C24590" s="727" t="s">
        <v>680</v>
      </c>
      <c r="D24590" s="727" t="s">
        <v>659</v>
      </c>
      <c r="E24590" s="727">
        <v>53033</v>
      </c>
      <c r="F24590" s="727" t="s">
        <v>681</v>
      </c>
      <c r="G24590" s="727">
        <v>47.766100000000002</v>
      </c>
      <c r="H24590" s="727">
        <v>-121.4803</v>
      </c>
      <c r="I24590" s="727">
        <v>162</v>
      </c>
      <c r="J24590" s="727">
        <v>59</v>
      </c>
      <c r="K24590" s="727" t="s">
        <v>599</v>
      </c>
      <c r="L24590" s="727" t="b">
        <v>0</v>
      </c>
      <c r="M24590" s="727" t="b">
        <v>0</v>
      </c>
      <c r="N24590" s="727" t="s">
        <v>609</v>
      </c>
      <c r="O24590" s="727">
        <v>3</v>
      </c>
      <c r="P24590" s="727">
        <v>98224</v>
      </c>
      <c r="Q24590" s="727">
        <v>1840017339</v>
      </c>
      <c r="AB24590" s="739" t="str">
        <f t="shared" si="768"/>
        <v>BaringWA</v>
      </c>
      <c r="AC24590" s="744" t="str">
        <f t="shared" si="769"/>
        <v/>
      </c>
    </row>
    <row r="24591" spans="1:29">
      <c r="A24591" s="727" t="s">
        <v>24798</v>
      </c>
      <c r="B24591" s="727" t="s">
        <v>24798</v>
      </c>
      <c r="C24591" s="727" t="s">
        <v>761</v>
      </c>
      <c r="D24591" s="727" t="s">
        <v>762</v>
      </c>
      <c r="E24591" s="727">
        <v>18157</v>
      </c>
      <c r="F24591" s="727" t="s">
        <v>1645</v>
      </c>
      <c r="G24591" s="727">
        <v>40.487400000000001</v>
      </c>
      <c r="H24591" s="727">
        <v>-86.762200000000007</v>
      </c>
      <c r="I24591" s="727">
        <v>162</v>
      </c>
      <c r="J24591" s="727">
        <v>539</v>
      </c>
      <c r="K24591" s="727" t="s">
        <v>599</v>
      </c>
      <c r="L24591" s="727" t="b">
        <v>0</v>
      </c>
      <c r="M24591" s="727" t="b">
        <v>0</v>
      </c>
      <c r="N24591" s="727" t="s">
        <v>817</v>
      </c>
      <c r="O24591" s="727">
        <v>3</v>
      </c>
      <c r="P24591" s="727" t="s">
        <v>24799</v>
      </c>
      <c r="Q24591" s="727">
        <v>1840024298</v>
      </c>
      <c r="AB24591" s="739" t="str">
        <f t="shared" si="768"/>
        <v>Buck CreekIN</v>
      </c>
      <c r="AC24591" s="744" t="str">
        <f t="shared" si="769"/>
        <v/>
      </c>
    </row>
    <row r="24592" spans="1:29">
      <c r="A24592" s="727" t="s">
        <v>24800</v>
      </c>
      <c r="B24592" s="727" t="s">
        <v>24800</v>
      </c>
      <c r="C24592" s="727" t="s">
        <v>837</v>
      </c>
      <c r="D24592" s="727" t="s">
        <v>838</v>
      </c>
      <c r="E24592" s="727">
        <v>51061</v>
      </c>
      <c r="F24592" s="727" t="s">
        <v>6762</v>
      </c>
      <c r="G24592" s="727">
        <v>38.654000000000003</v>
      </c>
      <c r="H24592" s="727">
        <v>-77.637</v>
      </c>
      <c r="I24592" s="727">
        <v>162</v>
      </c>
      <c r="J24592" s="727">
        <v>19</v>
      </c>
      <c r="K24592" s="727" t="s">
        <v>599</v>
      </c>
      <c r="L24592" s="727" t="b">
        <v>0</v>
      </c>
      <c r="M24592" s="727" t="b">
        <v>0</v>
      </c>
      <c r="N24592" s="727" t="s">
        <v>600</v>
      </c>
      <c r="O24592" s="727">
        <v>3</v>
      </c>
      <c r="P24592" s="727">
        <v>20119</v>
      </c>
      <c r="Q24592" s="727">
        <v>1840023873</v>
      </c>
      <c r="AB24592" s="739" t="str">
        <f t="shared" si="768"/>
        <v>CatlettVA</v>
      </c>
      <c r="AC24592" s="744" t="str">
        <f t="shared" si="769"/>
        <v/>
      </c>
    </row>
    <row r="24593" spans="1:29">
      <c r="A24593" s="727" t="s">
        <v>24801</v>
      </c>
      <c r="B24593" s="727" t="s">
        <v>24801</v>
      </c>
      <c r="C24593" s="727" t="s">
        <v>910</v>
      </c>
      <c r="D24593" s="727" t="s">
        <v>911</v>
      </c>
      <c r="E24593" s="727">
        <v>40015</v>
      </c>
      <c r="F24593" s="727" t="s">
        <v>1281</v>
      </c>
      <c r="G24593" s="727">
        <v>35.363</v>
      </c>
      <c r="H24593" s="727">
        <v>-98.363799999999998</v>
      </c>
      <c r="I24593" s="727">
        <v>162</v>
      </c>
      <c r="J24593" s="727">
        <v>246</v>
      </c>
      <c r="K24593" s="727" t="s">
        <v>599</v>
      </c>
      <c r="L24593" s="727" t="b">
        <v>0</v>
      </c>
      <c r="M24593" s="727" t="b">
        <v>1</v>
      </c>
      <c r="N24593" s="727" t="s">
        <v>618</v>
      </c>
      <c r="O24593" s="727">
        <v>3</v>
      </c>
      <c r="P24593" s="727">
        <v>73053</v>
      </c>
      <c r="Q24593" s="727">
        <v>1840021770</v>
      </c>
      <c r="AB24593" s="739" t="str">
        <f t="shared" si="768"/>
        <v>LookebaOK</v>
      </c>
      <c r="AC24593" s="744" t="str">
        <f t="shared" si="769"/>
        <v/>
      </c>
    </row>
    <row r="24594" spans="1:29">
      <c r="A24594" s="727" t="s">
        <v>24802</v>
      </c>
      <c r="B24594" s="727" t="s">
        <v>24802</v>
      </c>
      <c r="C24594" s="727" t="s">
        <v>847</v>
      </c>
      <c r="D24594" s="727" t="s">
        <v>848</v>
      </c>
      <c r="E24594" s="727">
        <v>55005</v>
      </c>
      <c r="F24594" s="727" t="s">
        <v>6999</v>
      </c>
      <c r="G24594" s="727">
        <v>45.636299999999999</v>
      </c>
      <c r="H24594" s="727">
        <v>-91.994200000000006</v>
      </c>
      <c r="I24594" s="727">
        <v>162</v>
      </c>
      <c r="J24594" s="727">
        <v>81</v>
      </c>
      <c r="K24594" s="727" t="s">
        <v>599</v>
      </c>
      <c r="L24594" s="727" t="b">
        <v>0</v>
      </c>
      <c r="M24594" s="727" t="b">
        <v>0</v>
      </c>
      <c r="N24594" s="727" t="s">
        <v>618</v>
      </c>
      <c r="O24594" s="727">
        <v>3</v>
      </c>
      <c r="P24594" s="727">
        <v>54813</v>
      </c>
      <c r="Q24594" s="727">
        <v>1840025301</v>
      </c>
      <c r="AB24594" s="739" t="str">
        <f t="shared" si="768"/>
        <v>BarronettWI</v>
      </c>
      <c r="AC24594" s="744" t="str">
        <f t="shared" si="769"/>
        <v/>
      </c>
    </row>
    <row r="24595" spans="1:29">
      <c r="A24595" s="727" t="s">
        <v>24803</v>
      </c>
      <c r="B24595" s="727" t="s">
        <v>24803</v>
      </c>
      <c r="C24595" s="727" t="s">
        <v>779</v>
      </c>
      <c r="D24595" s="727" t="s">
        <v>780</v>
      </c>
      <c r="E24595" s="727">
        <v>22031</v>
      </c>
      <c r="F24595" s="727" t="s">
        <v>3646</v>
      </c>
      <c r="G24595" s="727">
        <v>32.0976</v>
      </c>
      <c r="H24595" s="727">
        <v>-93.950500000000005</v>
      </c>
      <c r="I24595" s="727">
        <v>162</v>
      </c>
      <c r="J24595" s="727">
        <v>30</v>
      </c>
      <c r="K24595" s="727" t="s">
        <v>599</v>
      </c>
      <c r="L24595" s="727" t="b">
        <v>0</v>
      </c>
      <c r="M24595" s="727" t="b">
        <v>1</v>
      </c>
      <c r="N24595" s="727" t="s">
        <v>618</v>
      </c>
      <c r="O24595" s="727">
        <v>3</v>
      </c>
      <c r="P24595" s="727" t="s">
        <v>24804</v>
      </c>
      <c r="Q24595" s="727">
        <v>1840018120</v>
      </c>
      <c r="AB24595" s="739" t="str">
        <f t="shared" si="768"/>
        <v>LongstreetLA</v>
      </c>
      <c r="AC24595" s="744" t="str">
        <f t="shared" si="769"/>
        <v/>
      </c>
    </row>
    <row r="24596" spans="1:29">
      <c r="A24596" s="727" t="s">
        <v>24805</v>
      </c>
      <c r="B24596" s="727" t="s">
        <v>24805</v>
      </c>
      <c r="C24596" s="727" t="s">
        <v>664</v>
      </c>
      <c r="D24596" s="727" t="s">
        <v>665</v>
      </c>
      <c r="E24596" s="727">
        <v>4015</v>
      </c>
      <c r="F24596" s="727" t="s">
        <v>1372</v>
      </c>
      <c r="G24596" s="727">
        <v>35.146599999999999</v>
      </c>
      <c r="H24596" s="727">
        <v>-113.9058</v>
      </c>
      <c r="I24596" s="727">
        <v>162</v>
      </c>
      <c r="J24596" s="727">
        <v>41</v>
      </c>
      <c r="K24596" s="727" t="s">
        <v>599</v>
      </c>
      <c r="L24596" s="727" t="b">
        <v>0</v>
      </c>
      <c r="M24596" s="727" t="b">
        <v>1</v>
      </c>
      <c r="N24596" s="727" t="s">
        <v>676</v>
      </c>
      <c r="O24596" s="727">
        <v>3</v>
      </c>
      <c r="P24596" s="727">
        <v>86401</v>
      </c>
      <c r="Q24596" s="727">
        <v>1840075442</v>
      </c>
      <c r="AB24596" s="739" t="str">
        <f t="shared" si="768"/>
        <v>Pinion PinesAZ</v>
      </c>
      <c r="AC24596" s="744" t="str">
        <f t="shared" si="769"/>
        <v/>
      </c>
    </row>
    <row r="24597" spans="1:29">
      <c r="A24597" s="727" t="s">
        <v>24806</v>
      </c>
      <c r="B24597" s="727" t="s">
        <v>24806</v>
      </c>
      <c r="C24597" s="727" t="s">
        <v>858</v>
      </c>
      <c r="D24597" s="727" t="s">
        <v>859</v>
      </c>
      <c r="E24597" s="727">
        <v>31173</v>
      </c>
      <c r="F24597" s="727" t="s">
        <v>1487</v>
      </c>
      <c r="G24597" s="727">
        <v>42.057400000000001</v>
      </c>
      <c r="H24597" s="727">
        <v>-96.512799999999999</v>
      </c>
      <c r="I24597" s="727">
        <v>162</v>
      </c>
      <c r="J24597" s="727">
        <v>319</v>
      </c>
      <c r="K24597" s="727" t="s">
        <v>599</v>
      </c>
      <c r="L24597" s="727" t="b">
        <v>0</v>
      </c>
      <c r="M24597" s="727" t="b">
        <v>1</v>
      </c>
      <c r="N24597" s="727" t="s">
        <v>618</v>
      </c>
      <c r="O24597" s="727">
        <v>3</v>
      </c>
      <c r="P24597" s="727">
        <v>68055</v>
      </c>
      <c r="Q24597" s="727">
        <v>1840011218</v>
      </c>
      <c r="AB24597" s="739" t="str">
        <f t="shared" si="768"/>
        <v>RosalieNE</v>
      </c>
      <c r="AC24597" s="744" t="str">
        <f t="shared" si="769"/>
        <v/>
      </c>
    </row>
    <row r="24598" spans="1:29">
      <c r="A24598" s="727" t="s">
        <v>24807</v>
      </c>
      <c r="B24598" s="727" t="s">
        <v>24807</v>
      </c>
      <c r="C24598" s="727" t="s">
        <v>615</v>
      </c>
      <c r="D24598" s="727" t="s">
        <v>616</v>
      </c>
      <c r="E24598" s="727">
        <v>17133</v>
      </c>
      <c r="F24598" s="727" t="s">
        <v>974</v>
      </c>
      <c r="G24598" s="727">
        <v>38.226700000000001</v>
      </c>
      <c r="H24598" s="727">
        <v>-90.233000000000004</v>
      </c>
      <c r="I24598" s="727">
        <v>162</v>
      </c>
      <c r="J24598" s="727">
        <v>209</v>
      </c>
      <c r="K24598" s="727" t="s">
        <v>599</v>
      </c>
      <c r="L24598" s="727" t="b">
        <v>0</v>
      </c>
      <c r="M24598" s="727" t="b">
        <v>1</v>
      </c>
      <c r="N24598" s="727" t="s">
        <v>618</v>
      </c>
      <c r="O24598" s="727">
        <v>3</v>
      </c>
      <c r="P24598" s="727">
        <v>62244</v>
      </c>
      <c r="Q24598" s="727">
        <v>1840012897</v>
      </c>
      <c r="AB24598" s="739" t="str">
        <f t="shared" si="768"/>
        <v>MaeystownIL</v>
      </c>
      <c r="AC24598" s="744" t="str">
        <f t="shared" si="769"/>
        <v/>
      </c>
    </row>
    <row r="24599" spans="1:29">
      <c r="A24599" s="727" t="s">
        <v>24808</v>
      </c>
      <c r="B24599" s="727" t="s">
        <v>24808</v>
      </c>
      <c r="C24599" s="727" t="s">
        <v>851</v>
      </c>
      <c r="D24599" s="727" t="s">
        <v>852</v>
      </c>
      <c r="E24599" s="727">
        <v>38093</v>
      </c>
      <c r="F24599" s="727" t="s">
        <v>4936</v>
      </c>
      <c r="G24599" s="727">
        <v>46.657600000000002</v>
      </c>
      <c r="H24599" s="727">
        <v>-99.356800000000007</v>
      </c>
      <c r="I24599" s="727">
        <v>162</v>
      </c>
      <c r="J24599" s="727">
        <v>175</v>
      </c>
      <c r="K24599" s="727" t="s">
        <v>599</v>
      </c>
      <c r="L24599" s="727" t="b">
        <v>0</v>
      </c>
      <c r="M24599" s="727" t="b">
        <v>1</v>
      </c>
      <c r="N24599" s="727" t="s">
        <v>618</v>
      </c>
      <c r="O24599" s="727">
        <v>3</v>
      </c>
      <c r="P24599" s="727">
        <v>58483</v>
      </c>
      <c r="Q24599" s="727">
        <v>1840001925</v>
      </c>
      <c r="AB24599" s="739" t="str">
        <f t="shared" si="768"/>
        <v>StreeterND</v>
      </c>
      <c r="AC24599" s="744" t="str">
        <f t="shared" si="769"/>
        <v/>
      </c>
    </row>
    <row r="24600" spans="1:29">
      <c r="A24600" s="727" t="s">
        <v>3160</v>
      </c>
      <c r="B24600" s="727" t="s">
        <v>3160</v>
      </c>
      <c r="C24600" s="727" t="s">
        <v>705</v>
      </c>
      <c r="D24600" s="727" t="s">
        <v>706</v>
      </c>
      <c r="E24600" s="727">
        <v>27093</v>
      </c>
      <c r="F24600" s="727" t="s">
        <v>4128</v>
      </c>
      <c r="G24600" s="727">
        <v>45.195900000000002</v>
      </c>
      <c r="H24600" s="727">
        <v>-94.310900000000004</v>
      </c>
      <c r="I24600" s="727">
        <v>162</v>
      </c>
      <c r="J24600" s="727">
        <v>113</v>
      </c>
      <c r="K24600" s="727" t="s">
        <v>599</v>
      </c>
      <c r="L24600" s="727" t="b">
        <v>0</v>
      </c>
      <c r="M24600" s="727" t="b">
        <v>1</v>
      </c>
      <c r="N24600" s="727" t="s">
        <v>618</v>
      </c>
      <c r="O24600" s="727">
        <v>3</v>
      </c>
      <c r="P24600" s="727">
        <v>55325</v>
      </c>
      <c r="Q24600" s="727">
        <v>1840007807</v>
      </c>
      <c r="AB24600" s="739" t="str">
        <f t="shared" si="768"/>
        <v>KingstonMN</v>
      </c>
      <c r="AC24600" s="744" t="str">
        <f t="shared" si="769"/>
        <v/>
      </c>
    </row>
    <row r="24601" spans="1:29">
      <c r="A24601" s="727" t="s">
        <v>24809</v>
      </c>
      <c r="B24601" s="727" t="s">
        <v>24809</v>
      </c>
      <c r="C24601" s="727" t="s">
        <v>624</v>
      </c>
      <c r="D24601" s="727" t="s">
        <v>625</v>
      </c>
      <c r="E24601" s="727">
        <v>12113</v>
      </c>
      <c r="F24601" s="727" t="s">
        <v>1211</v>
      </c>
      <c r="G24601" s="727">
        <v>30.9343</v>
      </c>
      <c r="H24601" s="727">
        <v>-87.024600000000007</v>
      </c>
      <c r="I24601" s="727">
        <v>162</v>
      </c>
      <c r="J24601" s="727">
        <v>22</v>
      </c>
      <c r="K24601" s="727" t="s">
        <v>599</v>
      </c>
      <c r="L24601" s="727" t="b">
        <v>0</v>
      </c>
      <c r="M24601" s="727" t="b">
        <v>0</v>
      </c>
      <c r="N24601" s="727" t="s">
        <v>618</v>
      </c>
      <c r="O24601" s="727">
        <v>3</v>
      </c>
      <c r="P24601" s="727">
        <v>32565</v>
      </c>
      <c r="Q24601" s="727">
        <v>1840027008</v>
      </c>
      <c r="AB24601" s="739" t="str">
        <f t="shared" si="768"/>
        <v>FidelisFL</v>
      </c>
      <c r="AC24601" s="744" t="str">
        <f t="shared" si="769"/>
        <v/>
      </c>
    </row>
    <row r="24602" spans="1:29">
      <c r="A24602" s="727" t="s">
        <v>24810</v>
      </c>
      <c r="B24602" s="727" t="s">
        <v>24810</v>
      </c>
      <c r="C24602" s="727" t="s">
        <v>829</v>
      </c>
      <c r="D24602" s="727" t="s">
        <v>830</v>
      </c>
      <c r="E24602" s="727">
        <v>37181</v>
      </c>
      <c r="F24602" s="727" t="s">
        <v>4842</v>
      </c>
      <c r="G24602" s="727">
        <v>36.221800000000002</v>
      </c>
      <c r="H24602" s="727">
        <v>-78.441299999999998</v>
      </c>
      <c r="I24602" s="727">
        <v>162</v>
      </c>
      <c r="J24602" s="727">
        <v>298</v>
      </c>
      <c r="K24602" s="727" t="s">
        <v>599</v>
      </c>
      <c r="L24602" s="727" t="b">
        <v>0</v>
      </c>
      <c r="M24602" s="727" t="b">
        <v>1</v>
      </c>
      <c r="N24602" s="727" t="s">
        <v>600</v>
      </c>
      <c r="O24602" s="727">
        <v>3</v>
      </c>
      <c r="P24602" s="727">
        <v>27544</v>
      </c>
      <c r="Q24602" s="727">
        <v>1840016049</v>
      </c>
      <c r="AB24602" s="739" t="str">
        <f t="shared" si="768"/>
        <v>KittrellNC</v>
      </c>
      <c r="AC24602" s="744" t="str">
        <f t="shared" si="769"/>
        <v/>
      </c>
    </row>
    <row r="24603" spans="1:29">
      <c r="A24603" s="727" t="s">
        <v>24399</v>
      </c>
      <c r="B24603" s="727" t="s">
        <v>24399</v>
      </c>
      <c r="C24603" s="727" t="s">
        <v>847</v>
      </c>
      <c r="D24603" s="727" t="s">
        <v>848</v>
      </c>
      <c r="E24603" s="727">
        <v>55099</v>
      </c>
      <c r="F24603" s="727" t="s">
        <v>7072</v>
      </c>
      <c r="G24603" s="727">
        <v>45.451000000000001</v>
      </c>
      <c r="H24603" s="727">
        <v>-90.292699999999996</v>
      </c>
      <c r="I24603" s="727">
        <v>162</v>
      </c>
      <c r="J24603" s="727">
        <v>20</v>
      </c>
      <c r="K24603" s="727" t="s">
        <v>599</v>
      </c>
      <c r="L24603" s="727" t="b">
        <v>0</v>
      </c>
      <c r="M24603" s="727" t="b">
        <v>0</v>
      </c>
      <c r="N24603" s="727" t="s">
        <v>618</v>
      </c>
      <c r="O24603" s="727">
        <v>3</v>
      </c>
      <c r="P24603" s="727">
        <v>54459</v>
      </c>
      <c r="Q24603" s="727">
        <v>1840025291</v>
      </c>
      <c r="AB24603" s="739" t="str">
        <f t="shared" si="768"/>
        <v>OgemaWI</v>
      </c>
      <c r="AC24603" s="744" t="str">
        <f t="shared" si="769"/>
        <v/>
      </c>
    </row>
    <row r="24604" spans="1:29">
      <c r="A24604" s="727" t="s">
        <v>24479</v>
      </c>
      <c r="B24604" s="727" t="s">
        <v>24479</v>
      </c>
      <c r="C24604" s="727" t="s">
        <v>786</v>
      </c>
      <c r="D24604" s="727" t="s">
        <v>787</v>
      </c>
      <c r="E24604" s="727">
        <v>39165</v>
      </c>
      <c r="F24604" s="727" t="s">
        <v>1792</v>
      </c>
      <c r="G24604" s="727">
        <v>39.301699999999997</v>
      </c>
      <c r="H24604" s="727">
        <v>-84.090299999999999</v>
      </c>
      <c r="I24604" s="727">
        <v>162</v>
      </c>
      <c r="J24604" s="727">
        <v>572</v>
      </c>
      <c r="K24604" s="727" t="s">
        <v>599</v>
      </c>
      <c r="L24604" s="727" t="b">
        <v>0</v>
      </c>
      <c r="M24604" s="727" t="b">
        <v>1</v>
      </c>
      <c r="N24604" s="727" t="s">
        <v>600</v>
      </c>
      <c r="O24604" s="727">
        <v>3</v>
      </c>
      <c r="P24604" s="727">
        <v>45162</v>
      </c>
      <c r="Q24604" s="727">
        <v>1840010627</v>
      </c>
      <c r="AB24604" s="739" t="str">
        <f t="shared" si="768"/>
        <v>ButlervilleOH</v>
      </c>
      <c r="AC24604" s="744" t="str">
        <f t="shared" si="769"/>
        <v/>
      </c>
    </row>
    <row r="24605" spans="1:29">
      <c r="A24605" s="727" t="s">
        <v>13774</v>
      </c>
      <c r="B24605" s="727" t="s">
        <v>13774</v>
      </c>
      <c r="C24605" s="727" t="s">
        <v>749</v>
      </c>
      <c r="D24605" s="727" t="s">
        <v>750</v>
      </c>
      <c r="E24605" s="727">
        <v>16049</v>
      </c>
      <c r="F24605" s="727" t="s">
        <v>750</v>
      </c>
      <c r="G24605" s="727">
        <v>46.151899999999998</v>
      </c>
      <c r="H24605" s="727">
        <v>-116.39</v>
      </c>
      <c r="I24605" s="727">
        <v>162</v>
      </c>
      <c r="J24605" s="727">
        <v>358</v>
      </c>
      <c r="K24605" s="727" t="s">
        <v>599</v>
      </c>
      <c r="L24605" s="727" t="b">
        <v>0</v>
      </c>
      <c r="M24605" s="727" t="b">
        <v>1</v>
      </c>
      <c r="N24605" s="727" t="s">
        <v>609</v>
      </c>
      <c r="O24605" s="727">
        <v>3</v>
      </c>
      <c r="P24605" s="727">
        <v>83526</v>
      </c>
      <c r="Q24605" s="727">
        <v>1840019892</v>
      </c>
      <c r="AB24605" s="739" t="str">
        <f t="shared" si="768"/>
        <v>FerdinandID</v>
      </c>
      <c r="AC24605" s="744" t="str">
        <f t="shared" si="769"/>
        <v/>
      </c>
    </row>
    <row r="24606" spans="1:29">
      <c r="A24606" s="727" t="s">
        <v>24811</v>
      </c>
      <c r="B24606" s="727" t="s">
        <v>24811</v>
      </c>
      <c r="C24606" s="727" t="s">
        <v>963</v>
      </c>
      <c r="D24606" s="727" t="s">
        <v>964</v>
      </c>
      <c r="E24606" s="727">
        <v>46041</v>
      </c>
      <c r="F24606" s="727" t="s">
        <v>5507</v>
      </c>
      <c r="G24606" s="727">
        <v>45.2746</v>
      </c>
      <c r="H24606" s="727">
        <v>-100.9012</v>
      </c>
      <c r="I24606" s="727">
        <v>162</v>
      </c>
      <c r="J24606" s="727">
        <v>22</v>
      </c>
      <c r="K24606" s="727" t="s">
        <v>599</v>
      </c>
      <c r="L24606" s="727" t="b">
        <v>0</v>
      </c>
      <c r="M24606" s="727" t="b">
        <v>0</v>
      </c>
      <c r="N24606" s="727" t="s">
        <v>719</v>
      </c>
      <c r="O24606" s="727">
        <v>3</v>
      </c>
      <c r="P24606" s="727" t="s">
        <v>24812</v>
      </c>
      <c r="Q24606" s="727">
        <v>1840006702</v>
      </c>
      <c r="AB24606" s="739" t="str">
        <f t="shared" si="768"/>
        <v>WhitehorseSD</v>
      </c>
      <c r="AC24606" s="744" t="str">
        <f t="shared" si="769"/>
        <v/>
      </c>
    </row>
    <row r="24607" spans="1:29">
      <c r="A24607" s="727" t="s">
        <v>2696</v>
      </c>
      <c r="B24607" s="727" t="s">
        <v>2696</v>
      </c>
      <c r="C24607" s="727" t="s">
        <v>741</v>
      </c>
      <c r="D24607" s="727" t="s">
        <v>742</v>
      </c>
      <c r="E24607" s="727">
        <v>19069</v>
      </c>
      <c r="F24607" s="727" t="s">
        <v>823</v>
      </c>
      <c r="G24607" s="727">
        <v>42.804400000000001</v>
      </c>
      <c r="H24607" s="727">
        <v>-93.4786</v>
      </c>
      <c r="I24607" s="727">
        <v>161</v>
      </c>
      <c r="J24607" s="727">
        <v>14</v>
      </c>
      <c r="K24607" s="727" t="s">
        <v>599</v>
      </c>
      <c r="L24607" s="727" t="b">
        <v>0</v>
      </c>
      <c r="M24607" s="727" t="b">
        <v>1</v>
      </c>
      <c r="N24607" s="727" t="s">
        <v>618</v>
      </c>
      <c r="O24607" s="727">
        <v>3</v>
      </c>
      <c r="P24607" s="727">
        <v>50420</v>
      </c>
      <c r="Q24607" s="727">
        <v>1840006910</v>
      </c>
      <c r="AB24607" s="739" t="str">
        <f t="shared" si="768"/>
        <v>AlexanderIA</v>
      </c>
      <c r="AC24607" s="744" t="str">
        <f t="shared" si="769"/>
        <v/>
      </c>
    </row>
    <row r="24608" spans="1:29">
      <c r="A24608" s="727" t="s">
        <v>24813</v>
      </c>
      <c r="B24608" s="727" t="s">
        <v>24813</v>
      </c>
      <c r="C24608" s="727" t="s">
        <v>741</v>
      </c>
      <c r="D24608" s="727" t="s">
        <v>742</v>
      </c>
      <c r="E24608" s="727">
        <v>19085</v>
      </c>
      <c r="F24608" s="727" t="s">
        <v>1425</v>
      </c>
      <c r="G24608" s="727">
        <v>41.808199999999999</v>
      </c>
      <c r="H24608" s="727">
        <v>-96.0274</v>
      </c>
      <c r="I24608" s="727">
        <v>161</v>
      </c>
      <c r="J24608" s="727">
        <v>167</v>
      </c>
      <c r="K24608" s="727" t="s">
        <v>599</v>
      </c>
      <c r="L24608" s="727" t="b">
        <v>0</v>
      </c>
      <c r="M24608" s="727" t="b">
        <v>1</v>
      </c>
      <c r="N24608" s="727" t="s">
        <v>618</v>
      </c>
      <c r="O24608" s="727">
        <v>3</v>
      </c>
      <c r="P24608" s="727">
        <v>51545</v>
      </c>
      <c r="Q24608" s="727">
        <v>1840009204</v>
      </c>
      <c r="AB24608" s="739" t="str">
        <f t="shared" si="768"/>
        <v>Little SiouxIA</v>
      </c>
      <c r="AC24608" s="744" t="str">
        <f t="shared" si="769"/>
        <v/>
      </c>
    </row>
    <row r="24609" spans="1:29">
      <c r="A24609" s="727" t="s">
        <v>15807</v>
      </c>
      <c r="B24609" s="727" t="s">
        <v>15807</v>
      </c>
      <c r="C24609" s="727" t="s">
        <v>764</v>
      </c>
      <c r="D24609" s="727" t="s">
        <v>765</v>
      </c>
      <c r="E24609" s="727">
        <v>29041</v>
      </c>
      <c r="F24609" s="727" t="s">
        <v>4248</v>
      </c>
      <c r="G24609" s="727">
        <v>39.590600000000002</v>
      </c>
      <c r="H24609" s="727">
        <v>-93.133600000000001</v>
      </c>
      <c r="I24609" s="727">
        <v>161</v>
      </c>
      <c r="J24609" s="727">
        <v>346</v>
      </c>
      <c r="K24609" s="727" t="s">
        <v>599</v>
      </c>
      <c r="L24609" s="727" t="b">
        <v>0</v>
      </c>
      <c r="M24609" s="727" t="b">
        <v>1</v>
      </c>
      <c r="N24609" s="727" t="s">
        <v>618</v>
      </c>
      <c r="O24609" s="727">
        <v>3</v>
      </c>
      <c r="P24609" s="727">
        <v>64660</v>
      </c>
      <c r="Q24609" s="727">
        <v>1840008446</v>
      </c>
      <c r="AB24609" s="739" t="str">
        <f t="shared" si="768"/>
        <v>MendonMO</v>
      </c>
      <c r="AC24609" s="744" t="str">
        <f t="shared" si="769"/>
        <v/>
      </c>
    </row>
    <row r="24610" spans="1:29">
      <c r="A24610" s="727" t="s">
        <v>18373</v>
      </c>
      <c r="B24610" s="727" t="s">
        <v>18373</v>
      </c>
      <c r="C24610" s="727" t="s">
        <v>768</v>
      </c>
      <c r="D24610" s="727" t="s">
        <v>769</v>
      </c>
      <c r="E24610" s="727">
        <v>20089</v>
      </c>
      <c r="F24610" s="727" t="s">
        <v>3215</v>
      </c>
      <c r="G24610" s="727">
        <v>39.869999999999997</v>
      </c>
      <c r="H24610" s="727">
        <v>-98.305499999999995</v>
      </c>
      <c r="I24610" s="727">
        <v>161</v>
      </c>
      <c r="J24610" s="727">
        <v>75</v>
      </c>
      <c r="K24610" s="727" t="s">
        <v>599</v>
      </c>
      <c r="L24610" s="727" t="b">
        <v>0</v>
      </c>
      <c r="M24610" s="727" t="b">
        <v>1</v>
      </c>
      <c r="N24610" s="727" t="s">
        <v>618</v>
      </c>
      <c r="O24610" s="727">
        <v>3</v>
      </c>
      <c r="P24610" s="727">
        <v>66936</v>
      </c>
      <c r="Q24610" s="727">
        <v>1840007278</v>
      </c>
      <c r="AB24610" s="739" t="str">
        <f t="shared" si="768"/>
        <v>Burr OakKS</v>
      </c>
      <c r="AC24610" s="744" t="str">
        <f t="shared" si="769"/>
        <v/>
      </c>
    </row>
    <row r="24611" spans="1:29">
      <c r="A24611" s="727" t="s">
        <v>4151</v>
      </c>
      <c r="B24611" s="727" t="s">
        <v>4151</v>
      </c>
      <c r="C24611" s="727" t="s">
        <v>652</v>
      </c>
      <c r="D24611" s="727" t="s">
        <v>653</v>
      </c>
      <c r="E24611" s="727">
        <v>13263</v>
      </c>
      <c r="F24611" s="727" t="s">
        <v>2278</v>
      </c>
      <c r="G24611" s="727">
        <v>32.603200000000001</v>
      </c>
      <c r="H24611" s="727">
        <v>-84.457400000000007</v>
      </c>
      <c r="I24611" s="727">
        <v>161</v>
      </c>
      <c r="J24611" s="727">
        <v>26</v>
      </c>
      <c r="K24611" s="727" t="s">
        <v>599</v>
      </c>
      <c r="L24611" s="727" t="b">
        <v>0</v>
      </c>
      <c r="M24611" s="727" t="b">
        <v>1</v>
      </c>
      <c r="N24611" s="727" t="s">
        <v>600</v>
      </c>
      <c r="O24611" s="727">
        <v>3</v>
      </c>
      <c r="P24611" s="727">
        <v>31812</v>
      </c>
      <c r="Q24611" s="727">
        <v>1840016956</v>
      </c>
      <c r="AB24611" s="739" t="str">
        <f t="shared" si="768"/>
        <v>Junction CityGA</v>
      </c>
      <c r="AC24611" s="744" t="str">
        <f t="shared" si="769"/>
        <v/>
      </c>
    </row>
    <row r="24612" spans="1:29">
      <c r="A24612" s="727" t="s">
        <v>3373</v>
      </c>
      <c r="B24612" s="727" t="s">
        <v>3373</v>
      </c>
      <c r="C24612" s="727" t="s">
        <v>689</v>
      </c>
      <c r="D24612" s="727" t="s">
        <v>690</v>
      </c>
      <c r="E24612" s="727">
        <v>8013</v>
      </c>
      <c r="F24612" s="727" t="s">
        <v>1581</v>
      </c>
      <c r="G24612" s="727">
        <v>40.072600000000001</v>
      </c>
      <c r="H24612" s="727">
        <v>-105.5136</v>
      </c>
      <c r="I24612" s="727">
        <v>161</v>
      </c>
      <c r="J24612" s="727">
        <v>108</v>
      </c>
      <c r="K24612" s="727" t="s">
        <v>599</v>
      </c>
      <c r="L24612" s="727" t="b">
        <v>0</v>
      </c>
      <c r="M24612" s="727" t="b">
        <v>1</v>
      </c>
      <c r="N24612" s="727" t="s">
        <v>719</v>
      </c>
      <c r="O24612" s="727">
        <v>3</v>
      </c>
      <c r="P24612" s="727">
        <v>80481</v>
      </c>
      <c r="Q24612" s="727">
        <v>1840022426</v>
      </c>
      <c r="AB24612" s="739" t="str">
        <f t="shared" si="768"/>
        <v>WardCO</v>
      </c>
      <c r="AC24612" s="744" t="str">
        <f t="shared" si="769"/>
        <v/>
      </c>
    </row>
    <row r="24613" spans="1:29">
      <c r="A24613" s="727" t="s">
        <v>1168</v>
      </c>
      <c r="B24613" s="727" t="s">
        <v>1168</v>
      </c>
      <c r="C24613" s="727" t="s">
        <v>741</v>
      </c>
      <c r="D24613" s="727" t="s">
        <v>742</v>
      </c>
      <c r="E24613" s="727">
        <v>19019</v>
      </c>
      <c r="F24613" s="727" t="s">
        <v>2387</v>
      </c>
      <c r="G24613" s="727">
        <v>42.619399999999999</v>
      </c>
      <c r="H24613" s="727">
        <v>-91.729500000000002</v>
      </c>
      <c r="I24613" s="727">
        <v>161</v>
      </c>
      <c r="J24613" s="727">
        <v>117</v>
      </c>
      <c r="K24613" s="727" t="s">
        <v>599</v>
      </c>
      <c r="L24613" s="727" t="b">
        <v>0</v>
      </c>
      <c r="M24613" s="727" t="b">
        <v>1</v>
      </c>
      <c r="N24613" s="727" t="s">
        <v>618</v>
      </c>
      <c r="O24613" s="727">
        <v>3</v>
      </c>
      <c r="P24613" s="727">
        <v>50607</v>
      </c>
      <c r="Q24613" s="727">
        <v>1840006943</v>
      </c>
      <c r="AB24613" s="739" t="str">
        <f t="shared" si="768"/>
        <v>AuroraIA</v>
      </c>
      <c r="AC24613" s="744" t="str">
        <f t="shared" si="769"/>
        <v/>
      </c>
    </row>
    <row r="24614" spans="1:29">
      <c r="A24614" s="727" t="s">
        <v>24814</v>
      </c>
      <c r="B24614" s="727" t="s">
        <v>24814</v>
      </c>
      <c r="C24614" s="727" t="s">
        <v>764</v>
      </c>
      <c r="D24614" s="727" t="s">
        <v>765</v>
      </c>
      <c r="E24614" s="727">
        <v>29209</v>
      </c>
      <c r="F24614" s="727" t="s">
        <v>1307</v>
      </c>
      <c r="G24614" s="727">
        <v>36.514899999999997</v>
      </c>
      <c r="H24614" s="727">
        <v>-93.382999999999996</v>
      </c>
      <c r="I24614" s="727">
        <v>161</v>
      </c>
      <c r="J24614" s="727">
        <v>53</v>
      </c>
      <c r="K24614" s="727" t="s">
        <v>599</v>
      </c>
      <c r="L24614" s="727" t="b">
        <v>0</v>
      </c>
      <c r="M24614" s="727" t="b">
        <v>1</v>
      </c>
      <c r="N24614" s="727" t="s">
        <v>618</v>
      </c>
      <c r="O24614" s="727">
        <v>3</v>
      </c>
      <c r="P24614" s="727">
        <v>65611</v>
      </c>
      <c r="Q24614" s="727">
        <v>1840009932</v>
      </c>
      <c r="AB24614" s="739" t="str">
        <f t="shared" si="768"/>
        <v>Blue EyeMO</v>
      </c>
      <c r="AC24614" s="744" t="str">
        <f t="shared" si="769"/>
        <v/>
      </c>
    </row>
    <row r="24615" spans="1:29">
      <c r="A24615" s="727" t="s">
        <v>9401</v>
      </c>
      <c r="B24615" s="727" t="s">
        <v>9401</v>
      </c>
      <c r="C24615" s="727" t="s">
        <v>624</v>
      </c>
      <c r="D24615" s="727" t="s">
        <v>625</v>
      </c>
      <c r="E24615" s="727">
        <v>12113</v>
      </c>
      <c r="F24615" s="727" t="s">
        <v>1211</v>
      </c>
      <c r="G24615" s="727">
        <v>30.986799999999999</v>
      </c>
      <c r="H24615" s="727">
        <v>-87.120999999999995</v>
      </c>
      <c r="I24615" s="727">
        <v>161</v>
      </c>
      <c r="J24615" s="727">
        <v>11</v>
      </c>
      <c r="K24615" s="727" t="s">
        <v>599</v>
      </c>
      <c r="L24615" s="727" t="b">
        <v>0</v>
      </c>
      <c r="M24615" s="727" t="b">
        <v>0</v>
      </c>
      <c r="N24615" s="727" t="s">
        <v>618</v>
      </c>
      <c r="O24615" s="727">
        <v>3</v>
      </c>
      <c r="P24615" s="727">
        <v>32565</v>
      </c>
      <c r="Q24615" s="727">
        <v>1840025114</v>
      </c>
      <c r="AB24615" s="739" t="str">
        <f t="shared" si="768"/>
        <v>Mount CarmelFL</v>
      </c>
      <c r="AC24615" s="744" t="str">
        <f t="shared" si="769"/>
        <v/>
      </c>
    </row>
    <row r="24616" spans="1:29">
      <c r="A24616" s="727" t="s">
        <v>24815</v>
      </c>
      <c r="B24616" s="727" t="s">
        <v>24815</v>
      </c>
      <c r="C24616" s="727" t="s">
        <v>741</v>
      </c>
      <c r="D24616" s="727" t="s">
        <v>742</v>
      </c>
      <c r="E24616" s="727">
        <v>19197</v>
      </c>
      <c r="F24616" s="727" t="s">
        <v>2586</v>
      </c>
      <c r="G24616" s="727">
        <v>42.564799999999998</v>
      </c>
      <c r="H24616" s="727">
        <v>-93.843299999999999</v>
      </c>
      <c r="I24616" s="727">
        <v>161</v>
      </c>
      <c r="J24616" s="727">
        <v>58</v>
      </c>
      <c r="K24616" s="727" t="s">
        <v>599</v>
      </c>
      <c r="L24616" s="727" t="b">
        <v>0</v>
      </c>
      <c r="M24616" s="727" t="b">
        <v>1</v>
      </c>
      <c r="N24616" s="727" t="s">
        <v>618</v>
      </c>
      <c r="O24616" s="727">
        <v>3</v>
      </c>
      <c r="P24616" s="727">
        <v>50599</v>
      </c>
      <c r="Q24616" s="727">
        <v>1840010086</v>
      </c>
      <c r="AB24616" s="739" t="str">
        <f t="shared" si="768"/>
        <v>WoolstockIA</v>
      </c>
      <c r="AC24616" s="744" t="str">
        <f t="shared" si="769"/>
        <v/>
      </c>
    </row>
    <row r="24617" spans="1:29">
      <c r="A24617" s="727" t="s">
        <v>4885</v>
      </c>
      <c r="B24617" s="727" t="s">
        <v>4885</v>
      </c>
      <c r="C24617" s="727" t="s">
        <v>910</v>
      </c>
      <c r="D24617" s="727" t="s">
        <v>911</v>
      </c>
      <c r="E24617" s="727">
        <v>40049</v>
      </c>
      <c r="F24617" s="727" t="s">
        <v>5512</v>
      </c>
      <c r="G24617" s="727">
        <v>34.594099999999997</v>
      </c>
      <c r="H24617" s="727">
        <v>-97.492800000000003</v>
      </c>
      <c r="I24617" s="727">
        <v>161</v>
      </c>
      <c r="J24617" s="727">
        <v>3</v>
      </c>
      <c r="K24617" s="727" t="s">
        <v>599</v>
      </c>
      <c r="L24617" s="727" t="b">
        <v>0</v>
      </c>
      <c r="M24617" s="727" t="b">
        <v>1</v>
      </c>
      <c r="N24617" s="727" t="s">
        <v>618</v>
      </c>
      <c r="O24617" s="727">
        <v>3</v>
      </c>
      <c r="P24617" s="727" t="s">
        <v>24816</v>
      </c>
      <c r="Q24617" s="727">
        <v>1840021858</v>
      </c>
      <c r="AB24617" s="739" t="str">
        <f t="shared" si="768"/>
        <v>FosterOK</v>
      </c>
      <c r="AC24617" s="744" t="str">
        <f t="shared" si="769"/>
        <v/>
      </c>
    </row>
    <row r="24618" spans="1:29">
      <c r="A24618" s="727" t="s">
        <v>24817</v>
      </c>
      <c r="B24618" s="727" t="s">
        <v>24817</v>
      </c>
      <c r="C24618" s="727" t="s">
        <v>602</v>
      </c>
      <c r="D24618" s="727" t="s">
        <v>630</v>
      </c>
      <c r="E24618" s="727">
        <v>2180</v>
      </c>
      <c r="F24618" s="727" t="s">
        <v>721</v>
      </c>
      <c r="G24618" s="727">
        <v>64.563999999999993</v>
      </c>
      <c r="H24618" s="727">
        <v>-162.99889999999999</v>
      </c>
      <c r="I24618" s="727">
        <v>161</v>
      </c>
      <c r="J24618" s="727">
        <v>15</v>
      </c>
      <c r="K24618" s="727" t="s">
        <v>599</v>
      </c>
      <c r="L24618" s="727" t="b">
        <v>0</v>
      </c>
      <c r="M24618" s="727" t="b">
        <v>1</v>
      </c>
      <c r="N24618" s="727" t="s">
        <v>11031</v>
      </c>
      <c r="O24618" s="727">
        <v>3</v>
      </c>
      <c r="P24618" s="727">
        <v>99762</v>
      </c>
      <c r="Q24618" s="727">
        <v>1840023508</v>
      </c>
      <c r="AB24618" s="739" t="str">
        <f t="shared" si="768"/>
        <v>GolovinAK</v>
      </c>
      <c r="AC24618" s="744" t="str">
        <f t="shared" si="769"/>
        <v/>
      </c>
    </row>
    <row r="24619" spans="1:29">
      <c r="A24619" s="727" t="s">
        <v>1873</v>
      </c>
      <c r="B24619" s="727" t="s">
        <v>1873</v>
      </c>
      <c r="C24619" s="727" t="s">
        <v>1014</v>
      </c>
      <c r="D24619" s="727" t="s">
        <v>1015</v>
      </c>
      <c r="E24619" s="727">
        <v>54093</v>
      </c>
      <c r="F24619" s="727" t="s">
        <v>4084</v>
      </c>
      <c r="G24619" s="727">
        <v>39.166200000000003</v>
      </c>
      <c r="H24619" s="727">
        <v>-79.698700000000002</v>
      </c>
      <c r="I24619" s="727">
        <v>161</v>
      </c>
      <c r="J24619" s="727">
        <v>58</v>
      </c>
      <c r="K24619" s="727" t="s">
        <v>599</v>
      </c>
      <c r="L24619" s="727" t="b">
        <v>0</v>
      </c>
      <c r="M24619" s="727" t="b">
        <v>0</v>
      </c>
      <c r="N24619" s="727" t="s">
        <v>600</v>
      </c>
      <c r="O24619" s="727">
        <v>3</v>
      </c>
      <c r="P24619" s="727">
        <v>26287</v>
      </c>
      <c r="Q24619" s="727">
        <v>1840038206</v>
      </c>
      <c r="AB24619" s="739" t="str">
        <f t="shared" si="768"/>
        <v>St. GeorgeWV</v>
      </c>
      <c r="AC24619" s="744" t="str">
        <f t="shared" si="769"/>
        <v/>
      </c>
    </row>
    <row r="24620" spans="1:29">
      <c r="A24620" s="727" t="s">
        <v>24818</v>
      </c>
      <c r="B24620" s="727" t="s">
        <v>24818</v>
      </c>
      <c r="C24620" s="727" t="s">
        <v>639</v>
      </c>
      <c r="D24620" s="727" t="s">
        <v>640</v>
      </c>
      <c r="E24620" s="727">
        <v>42121</v>
      </c>
      <c r="F24620" s="727" t="s">
        <v>5735</v>
      </c>
      <c r="G24620" s="727">
        <v>41.471600000000002</v>
      </c>
      <c r="H24620" s="727">
        <v>-79.931100000000001</v>
      </c>
      <c r="I24620" s="727">
        <v>161</v>
      </c>
      <c r="J24620" s="727">
        <v>41</v>
      </c>
      <c r="K24620" s="727" t="s">
        <v>599</v>
      </c>
      <c r="L24620" s="727" t="b">
        <v>0</v>
      </c>
      <c r="M24620" s="727" t="b">
        <v>0</v>
      </c>
      <c r="N24620" s="727" t="s">
        <v>600</v>
      </c>
      <c r="O24620" s="727">
        <v>3</v>
      </c>
      <c r="P24620" s="727" t="s">
        <v>24819</v>
      </c>
      <c r="Q24620" s="727">
        <v>1840024143</v>
      </c>
      <c r="AB24620" s="739" t="str">
        <f t="shared" si="768"/>
        <v>HannasvillePA</v>
      </c>
      <c r="AC24620" s="744" t="str">
        <f t="shared" si="769"/>
        <v/>
      </c>
    </row>
    <row r="24621" spans="1:29">
      <c r="A24621" s="727" t="s">
        <v>6758</v>
      </c>
      <c r="B24621" s="727" t="s">
        <v>6758</v>
      </c>
      <c r="C24621" s="727" t="s">
        <v>768</v>
      </c>
      <c r="D24621" s="727" t="s">
        <v>769</v>
      </c>
      <c r="E24621" s="727">
        <v>20085</v>
      </c>
      <c r="F24621" s="727" t="s">
        <v>809</v>
      </c>
      <c r="G24621" s="727">
        <v>39.509500000000003</v>
      </c>
      <c r="H24621" s="727">
        <v>-95.855500000000006</v>
      </c>
      <c r="I24621" s="727">
        <v>161</v>
      </c>
      <c r="J24621" s="727">
        <v>245</v>
      </c>
      <c r="K24621" s="727" t="s">
        <v>599</v>
      </c>
      <c r="L24621" s="727" t="b">
        <v>0</v>
      </c>
      <c r="M24621" s="727" t="b">
        <v>1</v>
      </c>
      <c r="N24621" s="727" t="s">
        <v>618</v>
      </c>
      <c r="O24621" s="727">
        <v>3</v>
      </c>
      <c r="P24621" s="727">
        <v>66416</v>
      </c>
      <c r="Q24621" s="727">
        <v>1840007327</v>
      </c>
      <c r="AB24621" s="739" t="str">
        <f t="shared" si="768"/>
        <v>CirclevilleKS</v>
      </c>
      <c r="AC24621" s="744" t="str">
        <f t="shared" si="769"/>
        <v/>
      </c>
    </row>
    <row r="24622" spans="1:29">
      <c r="A24622" s="727" t="s">
        <v>24820</v>
      </c>
      <c r="B24622" s="727" t="s">
        <v>24820</v>
      </c>
      <c r="C24622" s="727" t="s">
        <v>764</v>
      </c>
      <c r="D24622" s="727" t="s">
        <v>765</v>
      </c>
      <c r="E24622" s="727">
        <v>29109</v>
      </c>
      <c r="F24622" s="727" t="s">
        <v>992</v>
      </c>
      <c r="G24622" s="727">
        <v>37.021299999999997</v>
      </c>
      <c r="H24622" s="727">
        <v>-93.8977</v>
      </c>
      <c r="I24622" s="727">
        <v>161</v>
      </c>
      <c r="J24622" s="727">
        <v>293</v>
      </c>
      <c r="K24622" s="727" t="s">
        <v>599</v>
      </c>
      <c r="L24622" s="727" t="b">
        <v>0</v>
      </c>
      <c r="M24622" s="727" t="b">
        <v>1</v>
      </c>
      <c r="N24622" s="727" t="s">
        <v>618</v>
      </c>
      <c r="O24622" s="727">
        <v>3</v>
      </c>
      <c r="P24622" s="727">
        <v>65654</v>
      </c>
      <c r="Q24622" s="727">
        <v>1840013031</v>
      </c>
      <c r="AB24622" s="739" t="str">
        <f t="shared" si="768"/>
        <v>FreistattMO</v>
      </c>
      <c r="AC24622" s="744" t="str">
        <f t="shared" si="769"/>
        <v/>
      </c>
    </row>
    <row r="24623" spans="1:29">
      <c r="A24623" s="727" t="s">
        <v>24821</v>
      </c>
      <c r="B24623" s="727" t="s">
        <v>24821</v>
      </c>
      <c r="C24623" s="727" t="s">
        <v>602</v>
      </c>
      <c r="D24623" s="727" t="s">
        <v>630</v>
      </c>
      <c r="E24623" s="727">
        <v>2290</v>
      </c>
      <c r="F24623" s="727" t="s">
        <v>784</v>
      </c>
      <c r="G24623" s="727">
        <v>66.550600000000003</v>
      </c>
      <c r="H24623" s="727">
        <v>-152.62700000000001</v>
      </c>
      <c r="I24623" s="727">
        <v>161</v>
      </c>
      <c r="J24623" s="727">
        <v>4</v>
      </c>
      <c r="K24623" s="727" t="s">
        <v>599</v>
      </c>
      <c r="L24623" s="727" t="b">
        <v>0</v>
      </c>
      <c r="M24623" s="727" t="b">
        <v>1</v>
      </c>
      <c r="N24623" s="727" t="s">
        <v>1258</v>
      </c>
      <c r="O24623" s="727">
        <v>3</v>
      </c>
      <c r="P24623" s="727">
        <v>99720</v>
      </c>
      <c r="Q24623" s="727">
        <v>1840023443</v>
      </c>
      <c r="AB24623" s="739" t="str">
        <f t="shared" si="768"/>
        <v>AllakaketAK</v>
      </c>
      <c r="AC24623" s="744" t="str">
        <f t="shared" si="769"/>
        <v/>
      </c>
    </row>
    <row r="24624" spans="1:29">
      <c r="A24624" s="727" t="s">
        <v>763</v>
      </c>
      <c r="B24624" s="727" t="s">
        <v>763</v>
      </c>
      <c r="C24624" s="727" t="s">
        <v>910</v>
      </c>
      <c r="D24624" s="727" t="s">
        <v>911</v>
      </c>
      <c r="E24624" s="727">
        <v>40125</v>
      </c>
      <c r="F24624" s="727" t="s">
        <v>3280</v>
      </c>
      <c r="G24624" s="727">
        <v>35.081200000000003</v>
      </c>
      <c r="H24624" s="727">
        <v>-96.859800000000007</v>
      </c>
      <c r="I24624" s="727">
        <v>161</v>
      </c>
      <c r="J24624" s="727">
        <v>6</v>
      </c>
      <c r="K24624" s="727" t="s">
        <v>599</v>
      </c>
      <c r="L24624" s="727" t="b">
        <v>0</v>
      </c>
      <c r="M24624" s="727" t="b">
        <v>1</v>
      </c>
      <c r="N24624" s="727" t="s">
        <v>618</v>
      </c>
      <c r="O24624" s="727">
        <v>3</v>
      </c>
      <c r="P24624" s="727" t="s">
        <v>24822</v>
      </c>
      <c r="Q24624" s="727">
        <v>1840021788</v>
      </c>
      <c r="AB24624" s="739" t="str">
        <f t="shared" si="768"/>
        <v>St. LouisOK</v>
      </c>
      <c r="AC24624" s="744" t="str">
        <f t="shared" si="769"/>
        <v/>
      </c>
    </row>
    <row r="24625" spans="1:29">
      <c r="A24625" s="727" t="s">
        <v>24823</v>
      </c>
      <c r="B24625" s="727" t="s">
        <v>24823</v>
      </c>
      <c r="C24625" s="727" t="s">
        <v>1014</v>
      </c>
      <c r="D24625" s="727" t="s">
        <v>1015</v>
      </c>
      <c r="E24625" s="727">
        <v>54087</v>
      </c>
      <c r="F24625" s="727" t="s">
        <v>5440</v>
      </c>
      <c r="G24625" s="727">
        <v>38.8996</v>
      </c>
      <c r="H24625" s="727">
        <v>-81.426400000000001</v>
      </c>
      <c r="I24625" s="727">
        <v>161</v>
      </c>
      <c r="J24625" s="727">
        <v>319</v>
      </c>
      <c r="K24625" s="727" t="s">
        <v>599</v>
      </c>
      <c r="L24625" s="727" t="b">
        <v>0</v>
      </c>
      <c r="M24625" s="727" t="b">
        <v>1</v>
      </c>
      <c r="N24625" s="727" t="s">
        <v>600</v>
      </c>
      <c r="O24625" s="727">
        <v>3</v>
      </c>
      <c r="P24625" s="727">
        <v>25270</v>
      </c>
      <c r="Q24625" s="727">
        <v>1840006111</v>
      </c>
      <c r="AB24625" s="739" t="str">
        <f t="shared" si="768"/>
        <v>ReedyWV</v>
      </c>
      <c r="AC24625" s="744" t="str">
        <f t="shared" si="769"/>
        <v/>
      </c>
    </row>
    <row r="24626" spans="1:29">
      <c r="A24626" s="727" t="s">
        <v>24824</v>
      </c>
      <c r="B24626" s="727" t="s">
        <v>24824</v>
      </c>
      <c r="C24626" s="727" t="s">
        <v>786</v>
      </c>
      <c r="D24626" s="727" t="s">
        <v>787</v>
      </c>
      <c r="E24626" s="727">
        <v>39119</v>
      </c>
      <c r="F24626" s="727" t="s">
        <v>3740</v>
      </c>
      <c r="G24626" s="727">
        <v>39.855699999999999</v>
      </c>
      <c r="H24626" s="727">
        <v>-82.140799999999999</v>
      </c>
      <c r="I24626" s="727">
        <v>161</v>
      </c>
      <c r="J24626" s="727">
        <v>675</v>
      </c>
      <c r="K24626" s="727" t="s">
        <v>599</v>
      </c>
      <c r="L24626" s="727" t="b">
        <v>0</v>
      </c>
      <c r="M24626" s="727" t="b">
        <v>1</v>
      </c>
      <c r="N24626" s="727" t="s">
        <v>600</v>
      </c>
      <c r="O24626" s="727">
        <v>3</v>
      </c>
      <c r="P24626" s="727">
        <v>43738</v>
      </c>
      <c r="Q24626" s="727">
        <v>1840012392</v>
      </c>
      <c r="AB24626" s="739" t="str">
        <f t="shared" si="768"/>
        <v>FultonhamOH</v>
      </c>
      <c r="AC24626" s="744" t="str">
        <f t="shared" si="769"/>
        <v/>
      </c>
    </row>
    <row r="24627" spans="1:29">
      <c r="A24627" s="727" t="s">
        <v>24825</v>
      </c>
      <c r="B24627" s="727" t="s">
        <v>24825</v>
      </c>
      <c r="C24627" s="727" t="s">
        <v>752</v>
      </c>
      <c r="D24627" s="727" t="s">
        <v>753</v>
      </c>
      <c r="E24627" s="727">
        <v>41047</v>
      </c>
      <c r="F24627" s="727" t="s">
        <v>816</v>
      </c>
      <c r="G24627" s="727">
        <v>44.704900000000002</v>
      </c>
      <c r="H24627" s="727">
        <v>-122.0878</v>
      </c>
      <c r="I24627" s="727">
        <v>161</v>
      </c>
      <c r="J24627" s="727">
        <v>58</v>
      </c>
      <c r="K24627" s="727" t="s">
        <v>599</v>
      </c>
      <c r="L24627" s="727" t="b">
        <v>0</v>
      </c>
      <c r="M24627" s="727" t="b">
        <v>1</v>
      </c>
      <c r="N24627" s="727" t="s">
        <v>609</v>
      </c>
      <c r="O24627" s="727">
        <v>3</v>
      </c>
      <c r="P24627" s="727">
        <v>97350</v>
      </c>
      <c r="Q24627" s="727">
        <v>1840018579</v>
      </c>
      <c r="AB24627" s="739" t="str">
        <f t="shared" si="768"/>
        <v>IdanhaOR</v>
      </c>
      <c r="AC24627" s="744" t="str">
        <f t="shared" si="769"/>
        <v/>
      </c>
    </row>
    <row r="24628" spans="1:29">
      <c r="A24628" s="727" t="s">
        <v>5405</v>
      </c>
      <c r="B24628" s="727" t="s">
        <v>5405</v>
      </c>
      <c r="C24628" s="727" t="s">
        <v>741</v>
      </c>
      <c r="D24628" s="727" t="s">
        <v>742</v>
      </c>
      <c r="E24628" s="727">
        <v>19121</v>
      </c>
      <c r="F24628" s="727" t="s">
        <v>1013</v>
      </c>
      <c r="G24628" s="727">
        <v>41.348500000000001</v>
      </c>
      <c r="H24628" s="727">
        <v>-93.877099999999999</v>
      </c>
      <c r="I24628" s="727">
        <v>161</v>
      </c>
      <c r="J24628" s="727">
        <v>132</v>
      </c>
      <c r="K24628" s="727" t="s">
        <v>599</v>
      </c>
      <c r="L24628" s="727" t="b">
        <v>0</v>
      </c>
      <c r="M24628" s="727" t="b">
        <v>1</v>
      </c>
      <c r="N24628" s="727" t="s">
        <v>618</v>
      </c>
      <c r="O24628" s="727">
        <v>3</v>
      </c>
      <c r="P24628" s="727" t="s">
        <v>24826</v>
      </c>
      <c r="Q24628" s="727">
        <v>1840009289</v>
      </c>
      <c r="AB24628" s="739" t="str">
        <f t="shared" si="768"/>
        <v>PattersonIA</v>
      </c>
      <c r="AC24628" s="744" t="str">
        <f t="shared" si="769"/>
        <v/>
      </c>
    </row>
    <row r="24629" spans="1:29">
      <c r="A24629" s="727" t="s">
        <v>24827</v>
      </c>
      <c r="B24629" s="727" t="s">
        <v>24827</v>
      </c>
      <c r="C24629" s="727" t="s">
        <v>680</v>
      </c>
      <c r="D24629" s="727" t="s">
        <v>659</v>
      </c>
      <c r="E24629" s="727">
        <v>53053</v>
      </c>
      <c r="F24629" s="727" t="s">
        <v>1440</v>
      </c>
      <c r="G24629" s="727">
        <v>46.787199999999999</v>
      </c>
      <c r="H24629" s="727">
        <v>-122.2666</v>
      </c>
      <c r="I24629" s="727">
        <v>161</v>
      </c>
      <c r="J24629" s="727">
        <v>19</v>
      </c>
      <c r="K24629" s="727" t="s">
        <v>599</v>
      </c>
      <c r="L24629" s="727" t="b">
        <v>0</v>
      </c>
      <c r="M24629" s="727" t="b">
        <v>0</v>
      </c>
      <c r="N24629" s="727" t="s">
        <v>609</v>
      </c>
      <c r="O24629" s="727">
        <v>3</v>
      </c>
      <c r="P24629" s="727">
        <v>98328</v>
      </c>
      <c r="Q24629" s="727">
        <v>1840023829</v>
      </c>
      <c r="AB24629" s="739" t="str">
        <f t="shared" si="768"/>
        <v>AlderWA</v>
      </c>
      <c r="AC24629" s="744" t="str">
        <f t="shared" si="769"/>
        <v/>
      </c>
    </row>
    <row r="24630" spans="1:29">
      <c r="A24630" s="727" t="s">
        <v>6654</v>
      </c>
      <c r="B24630" s="727" t="s">
        <v>6654</v>
      </c>
      <c r="C24630" s="727" t="s">
        <v>741</v>
      </c>
      <c r="D24630" s="727" t="s">
        <v>742</v>
      </c>
      <c r="E24630" s="727">
        <v>19187</v>
      </c>
      <c r="F24630" s="727" t="s">
        <v>2334</v>
      </c>
      <c r="G24630" s="727">
        <v>42.591700000000003</v>
      </c>
      <c r="H24630" s="727">
        <v>-94.019800000000004</v>
      </c>
      <c r="I24630" s="727">
        <v>161</v>
      </c>
      <c r="J24630" s="727">
        <v>244</v>
      </c>
      <c r="K24630" s="727" t="s">
        <v>599</v>
      </c>
      <c r="L24630" s="727" t="b">
        <v>0</v>
      </c>
      <c r="M24630" s="727" t="b">
        <v>1</v>
      </c>
      <c r="N24630" s="727" t="s">
        <v>618</v>
      </c>
      <c r="O24630" s="727">
        <v>3</v>
      </c>
      <c r="P24630" s="727">
        <v>50594</v>
      </c>
      <c r="Q24630" s="727">
        <v>1840010096</v>
      </c>
      <c r="AB24630" s="739" t="str">
        <f t="shared" si="768"/>
        <v>VincentIA</v>
      </c>
      <c r="AC24630" s="744" t="str">
        <f t="shared" si="769"/>
        <v/>
      </c>
    </row>
    <row r="24631" spans="1:29">
      <c r="A24631" s="727" t="s">
        <v>5735</v>
      </c>
      <c r="B24631" s="727" t="s">
        <v>5735</v>
      </c>
      <c r="C24631" s="727" t="s">
        <v>858</v>
      </c>
      <c r="D24631" s="727" t="s">
        <v>859</v>
      </c>
      <c r="E24631" s="727">
        <v>31135</v>
      </c>
      <c r="F24631" s="727" t="s">
        <v>5064</v>
      </c>
      <c r="G24631" s="727">
        <v>40.7637</v>
      </c>
      <c r="H24631" s="727">
        <v>-102.0441</v>
      </c>
      <c r="I24631" s="727">
        <v>160</v>
      </c>
      <c r="J24631" s="727">
        <v>81</v>
      </c>
      <c r="K24631" s="727" t="s">
        <v>599</v>
      </c>
      <c r="L24631" s="727" t="b">
        <v>0</v>
      </c>
      <c r="M24631" s="727" t="b">
        <v>1</v>
      </c>
      <c r="N24631" s="727" t="s">
        <v>719</v>
      </c>
      <c r="O24631" s="727">
        <v>3</v>
      </c>
      <c r="P24631" s="727">
        <v>69168</v>
      </c>
      <c r="Q24631" s="727">
        <v>1840011871</v>
      </c>
      <c r="AB24631" s="739" t="str">
        <f t="shared" si="768"/>
        <v>VenangoNE</v>
      </c>
      <c r="AC24631" s="744" t="str">
        <f t="shared" si="769"/>
        <v/>
      </c>
    </row>
    <row r="24632" spans="1:29">
      <c r="A24632" s="727" t="s">
        <v>24828</v>
      </c>
      <c r="B24632" s="727" t="s">
        <v>24828</v>
      </c>
      <c r="C24632" s="727" t="s">
        <v>761</v>
      </c>
      <c r="D24632" s="727" t="s">
        <v>762</v>
      </c>
      <c r="E24632" s="727">
        <v>18075</v>
      </c>
      <c r="F24632" s="727" t="s">
        <v>2993</v>
      </c>
      <c r="G24632" s="727">
        <v>40.386000000000003</v>
      </c>
      <c r="H24632" s="727">
        <v>-84.865200000000002</v>
      </c>
      <c r="I24632" s="727">
        <v>160</v>
      </c>
      <c r="J24632" s="727">
        <v>84</v>
      </c>
      <c r="K24632" s="727" t="s">
        <v>599</v>
      </c>
      <c r="L24632" s="727" t="b">
        <v>0</v>
      </c>
      <c r="M24632" s="727" t="b">
        <v>1</v>
      </c>
      <c r="N24632" s="727" t="s">
        <v>817</v>
      </c>
      <c r="O24632" s="727">
        <v>3</v>
      </c>
      <c r="P24632" s="727" t="s">
        <v>24829</v>
      </c>
      <c r="Q24632" s="727">
        <v>1840010423</v>
      </c>
      <c r="AB24632" s="739" t="str">
        <f t="shared" si="768"/>
        <v>SalamoniaIN</v>
      </c>
      <c r="AC24632" s="744" t="str">
        <f t="shared" si="769"/>
        <v/>
      </c>
    </row>
    <row r="24633" spans="1:29">
      <c r="A24633" s="727" t="s">
        <v>1149</v>
      </c>
      <c r="B24633" s="727" t="s">
        <v>1149</v>
      </c>
      <c r="C24633" s="727" t="s">
        <v>768</v>
      </c>
      <c r="D24633" s="727" t="s">
        <v>769</v>
      </c>
      <c r="E24633" s="727">
        <v>20143</v>
      </c>
      <c r="F24633" s="727" t="s">
        <v>2123</v>
      </c>
      <c r="G24633" s="727">
        <v>39.162199999999999</v>
      </c>
      <c r="H24633" s="727">
        <v>-97.885999999999996</v>
      </c>
      <c r="I24633" s="727">
        <v>160</v>
      </c>
      <c r="J24633" s="727">
        <v>24</v>
      </c>
      <c r="K24633" s="727" t="s">
        <v>599</v>
      </c>
      <c r="L24633" s="727" t="b">
        <v>0</v>
      </c>
      <c r="M24633" s="727" t="b">
        <v>0</v>
      </c>
      <c r="N24633" s="727" t="s">
        <v>618</v>
      </c>
      <c r="O24633" s="727">
        <v>3</v>
      </c>
      <c r="P24633" s="727">
        <v>67467</v>
      </c>
      <c r="Q24633" s="727">
        <v>1840024521</v>
      </c>
      <c r="AB24633" s="739" t="str">
        <f t="shared" si="768"/>
        <v>AdaKS</v>
      </c>
      <c r="AC24633" s="744" t="str">
        <f t="shared" si="769"/>
        <v/>
      </c>
    </row>
    <row r="24634" spans="1:29">
      <c r="A24634" s="727" t="s">
        <v>24830</v>
      </c>
      <c r="B24634" s="727" t="s">
        <v>24830</v>
      </c>
      <c r="C24634" s="727" t="s">
        <v>858</v>
      </c>
      <c r="D24634" s="727" t="s">
        <v>859</v>
      </c>
      <c r="E24634" s="727">
        <v>31147</v>
      </c>
      <c r="F24634" s="727" t="s">
        <v>1863</v>
      </c>
      <c r="G24634" s="727">
        <v>40.051699999999997</v>
      </c>
      <c r="H24634" s="727">
        <v>-95.430599999999998</v>
      </c>
      <c r="I24634" s="727">
        <v>160</v>
      </c>
      <c r="J24634" s="727">
        <v>98</v>
      </c>
      <c r="K24634" s="727" t="s">
        <v>599</v>
      </c>
      <c r="L24634" s="727" t="b">
        <v>0</v>
      </c>
      <c r="M24634" s="727" t="b">
        <v>1</v>
      </c>
      <c r="N24634" s="727" t="s">
        <v>618</v>
      </c>
      <c r="O24634" s="727">
        <v>3</v>
      </c>
      <c r="P24634" s="727">
        <v>68431</v>
      </c>
      <c r="Q24634" s="727">
        <v>1840012345</v>
      </c>
      <c r="AB24634" s="739" t="str">
        <f t="shared" si="768"/>
        <v>RuloNE</v>
      </c>
      <c r="AC24634" s="744" t="str">
        <f t="shared" si="769"/>
        <v/>
      </c>
    </row>
    <row r="24635" spans="1:29">
      <c r="A24635" s="727" t="s">
        <v>7245</v>
      </c>
      <c r="B24635" s="727" t="s">
        <v>7245</v>
      </c>
      <c r="C24635" s="727" t="s">
        <v>779</v>
      </c>
      <c r="D24635" s="727" t="s">
        <v>780</v>
      </c>
      <c r="E24635" s="727">
        <v>22097</v>
      </c>
      <c r="F24635" s="727" t="s">
        <v>3715</v>
      </c>
      <c r="G24635" s="727">
        <v>30.717700000000001</v>
      </c>
      <c r="H24635" s="727">
        <v>-91.908199999999994</v>
      </c>
      <c r="I24635" s="727">
        <v>160</v>
      </c>
      <c r="J24635" s="727">
        <v>69</v>
      </c>
      <c r="K24635" s="727" t="s">
        <v>599</v>
      </c>
      <c r="L24635" s="727" t="b">
        <v>0</v>
      </c>
      <c r="M24635" s="727" t="b">
        <v>1</v>
      </c>
      <c r="N24635" s="727" t="s">
        <v>618</v>
      </c>
      <c r="O24635" s="727">
        <v>3</v>
      </c>
      <c r="P24635" s="727">
        <v>71358</v>
      </c>
      <c r="Q24635" s="727">
        <v>1840018222</v>
      </c>
      <c r="AB24635" s="739" t="str">
        <f t="shared" si="768"/>
        <v>PalmettoLA</v>
      </c>
      <c r="AC24635" s="744" t="str">
        <f t="shared" si="769"/>
        <v/>
      </c>
    </row>
    <row r="24636" spans="1:29">
      <c r="A24636" s="727" t="s">
        <v>18738</v>
      </c>
      <c r="B24636" s="727" t="s">
        <v>18738</v>
      </c>
      <c r="C24636" s="727" t="s">
        <v>1014</v>
      </c>
      <c r="D24636" s="727" t="s">
        <v>1015</v>
      </c>
      <c r="E24636" s="727">
        <v>54027</v>
      </c>
      <c r="F24636" s="727" t="s">
        <v>3764</v>
      </c>
      <c r="G24636" s="727">
        <v>39.524099999999997</v>
      </c>
      <c r="H24636" s="727">
        <v>-78.630200000000002</v>
      </c>
      <c r="I24636" s="727">
        <v>160</v>
      </c>
      <c r="J24636" s="727">
        <v>28</v>
      </c>
      <c r="K24636" s="727" t="s">
        <v>599</v>
      </c>
      <c r="L24636" s="727" t="b">
        <v>0</v>
      </c>
      <c r="M24636" s="727" t="b">
        <v>0</v>
      </c>
      <c r="N24636" s="727" t="s">
        <v>600</v>
      </c>
      <c r="O24636" s="727">
        <v>3</v>
      </c>
      <c r="P24636" s="727">
        <v>26722</v>
      </c>
      <c r="Q24636" s="727">
        <v>1840025604</v>
      </c>
      <c r="AB24636" s="739" t="str">
        <f t="shared" si="768"/>
        <v>Green SpringWV</v>
      </c>
      <c r="AC24636" s="744" t="str">
        <f t="shared" si="769"/>
        <v/>
      </c>
    </row>
    <row r="24637" spans="1:29">
      <c r="A24637" s="727" t="s">
        <v>3463</v>
      </c>
      <c r="B24637" s="727" t="s">
        <v>3463</v>
      </c>
      <c r="C24637" s="727" t="s">
        <v>615</v>
      </c>
      <c r="D24637" s="727" t="s">
        <v>616</v>
      </c>
      <c r="E24637" s="727">
        <v>17169</v>
      </c>
      <c r="F24637" s="727" t="s">
        <v>2874</v>
      </c>
      <c r="G24637" s="727">
        <v>40.234000000000002</v>
      </c>
      <c r="H24637" s="727">
        <v>-90.622299999999996</v>
      </c>
      <c r="I24637" s="727">
        <v>160</v>
      </c>
      <c r="J24637" s="727">
        <v>52</v>
      </c>
      <c r="K24637" s="727" t="s">
        <v>599</v>
      </c>
      <c r="L24637" s="727" t="b">
        <v>0</v>
      </c>
      <c r="M24637" s="727" t="b">
        <v>1</v>
      </c>
      <c r="N24637" s="727" t="s">
        <v>618</v>
      </c>
      <c r="O24637" s="727">
        <v>3</v>
      </c>
      <c r="P24637" s="727">
        <v>61452</v>
      </c>
      <c r="Q24637" s="727">
        <v>1840012319</v>
      </c>
      <c r="AB24637" s="739" t="str">
        <f t="shared" si="768"/>
        <v>LittletonIL</v>
      </c>
      <c r="AC24637" s="744" t="str">
        <f t="shared" si="769"/>
        <v/>
      </c>
    </row>
    <row r="24638" spans="1:29">
      <c r="A24638" s="727" t="s">
        <v>8139</v>
      </c>
      <c r="B24638" s="727" t="s">
        <v>8139</v>
      </c>
      <c r="C24638" s="727" t="s">
        <v>786</v>
      </c>
      <c r="D24638" s="727" t="s">
        <v>787</v>
      </c>
      <c r="E24638" s="727">
        <v>39117</v>
      </c>
      <c r="F24638" s="727" t="s">
        <v>5427</v>
      </c>
      <c r="G24638" s="727">
        <v>40.394300000000001</v>
      </c>
      <c r="H24638" s="727">
        <v>-82.6995</v>
      </c>
      <c r="I24638" s="727">
        <v>160</v>
      </c>
      <c r="J24638" s="727">
        <v>711</v>
      </c>
      <c r="K24638" s="727" t="s">
        <v>599</v>
      </c>
      <c r="L24638" s="727" t="b">
        <v>0</v>
      </c>
      <c r="M24638" s="727" t="b">
        <v>1</v>
      </c>
      <c r="N24638" s="727" t="s">
        <v>600</v>
      </c>
      <c r="O24638" s="727">
        <v>3</v>
      </c>
      <c r="P24638" s="727">
        <v>43011</v>
      </c>
      <c r="Q24638" s="727">
        <v>1840012025</v>
      </c>
      <c r="AB24638" s="739" t="str">
        <f t="shared" si="768"/>
        <v>SpartaOH</v>
      </c>
      <c r="AC24638" s="744" t="str">
        <f t="shared" si="769"/>
        <v/>
      </c>
    </row>
    <row r="24639" spans="1:29">
      <c r="A24639" s="727" t="s">
        <v>24831</v>
      </c>
      <c r="B24639" s="727" t="s">
        <v>24831</v>
      </c>
      <c r="C24639" s="727" t="s">
        <v>826</v>
      </c>
      <c r="D24639" s="727" t="s">
        <v>827</v>
      </c>
      <c r="E24639" s="727">
        <v>30089</v>
      </c>
      <c r="F24639" s="727" t="s">
        <v>4661</v>
      </c>
      <c r="G24639" s="727">
        <v>47.694499999999998</v>
      </c>
      <c r="H24639" s="727">
        <v>-114.6408</v>
      </c>
      <c r="I24639" s="727">
        <v>160</v>
      </c>
      <c r="J24639" s="727">
        <v>4</v>
      </c>
      <c r="K24639" s="727" t="s">
        <v>599</v>
      </c>
      <c r="L24639" s="727" t="b">
        <v>0</v>
      </c>
      <c r="M24639" s="727" t="b">
        <v>0</v>
      </c>
      <c r="N24639" s="727" t="s">
        <v>719</v>
      </c>
      <c r="O24639" s="727">
        <v>3</v>
      </c>
      <c r="P24639" s="727" t="s">
        <v>24832</v>
      </c>
      <c r="Q24639" s="727">
        <v>1840017327</v>
      </c>
      <c r="AB24639" s="739" t="str">
        <f t="shared" si="768"/>
        <v>LonepineMT</v>
      </c>
      <c r="AC24639" s="744" t="str">
        <f t="shared" si="769"/>
        <v/>
      </c>
    </row>
    <row r="24640" spans="1:29">
      <c r="A24640" s="727" t="s">
        <v>24833</v>
      </c>
      <c r="B24640" s="727" t="s">
        <v>24833</v>
      </c>
      <c r="C24640" s="727" t="s">
        <v>1014</v>
      </c>
      <c r="D24640" s="727" t="s">
        <v>1015</v>
      </c>
      <c r="E24640" s="727">
        <v>54081</v>
      </c>
      <c r="F24640" s="727" t="s">
        <v>893</v>
      </c>
      <c r="G24640" s="727">
        <v>37.609499999999997</v>
      </c>
      <c r="H24640" s="727">
        <v>-81.305000000000007</v>
      </c>
      <c r="I24640" s="727">
        <v>160</v>
      </c>
      <c r="J24640" s="727">
        <v>197</v>
      </c>
      <c r="K24640" s="727" t="s">
        <v>599</v>
      </c>
      <c r="L24640" s="727" t="b">
        <v>0</v>
      </c>
      <c r="M24640" s="727" t="b">
        <v>1</v>
      </c>
      <c r="N24640" s="727" t="s">
        <v>600</v>
      </c>
      <c r="O24640" s="727">
        <v>3</v>
      </c>
      <c r="P24640" s="727">
        <v>25915</v>
      </c>
      <c r="Q24640" s="727">
        <v>1840006353</v>
      </c>
      <c r="AB24640" s="739" t="str">
        <f t="shared" si="768"/>
        <v>RhodellWV</v>
      </c>
      <c r="AC24640" s="744" t="str">
        <f t="shared" si="769"/>
        <v/>
      </c>
    </row>
    <row r="24641" spans="1:29">
      <c r="A24641" s="727" t="s">
        <v>8473</v>
      </c>
      <c r="B24641" s="727" t="s">
        <v>8473</v>
      </c>
      <c r="C24641" s="727" t="s">
        <v>786</v>
      </c>
      <c r="D24641" s="727" t="s">
        <v>787</v>
      </c>
      <c r="E24641" s="727">
        <v>39137</v>
      </c>
      <c r="F24641" s="727" t="s">
        <v>1907</v>
      </c>
      <c r="G24641" s="727">
        <v>41.019300000000001</v>
      </c>
      <c r="H24641" s="727">
        <v>-84.3035</v>
      </c>
      <c r="I24641" s="727">
        <v>160</v>
      </c>
      <c r="J24641" s="727">
        <v>100</v>
      </c>
      <c r="K24641" s="727" t="s">
        <v>599</v>
      </c>
      <c r="L24641" s="727" t="b">
        <v>0</v>
      </c>
      <c r="M24641" s="727" t="b">
        <v>1</v>
      </c>
      <c r="N24641" s="727" t="s">
        <v>600</v>
      </c>
      <c r="O24641" s="727">
        <v>3</v>
      </c>
      <c r="P24641" s="727">
        <v>45827</v>
      </c>
      <c r="Q24641" s="727">
        <v>1840011750</v>
      </c>
      <c r="AB24641" s="739" t="str">
        <f t="shared" si="768"/>
        <v>CloverdaleOH</v>
      </c>
      <c r="AC24641" s="744" t="str">
        <f t="shared" si="769"/>
        <v/>
      </c>
    </row>
    <row r="24642" spans="1:29">
      <c r="A24642" s="727" t="s">
        <v>24834</v>
      </c>
      <c r="B24642" s="727" t="s">
        <v>24834</v>
      </c>
      <c r="C24642" s="727" t="s">
        <v>602</v>
      </c>
      <c r="D24642" s="727" t="s">
        <v>630</v>
      </c>
      <c r="E24642" s="727">
        <v>2122</v>
      </c>
      <c r="F24642" s="727" t="s">
        <v>683</v>
      </c>
      <c r="G24642" s="727">
        <v>59.453000000000003</v>
      </c>
      <c r="H24642" s="727">
        <v>-151.59049999999999</v>
      </c>
      <c r="I24642" s="727">
        <v>160</v>
      </c>
      <c r="J24642" s="727">
        <v>3</v>
      </c>
      <c r="K24642" s="727" t="s">
        <v>599</v>
      </c>
      <c r="L24642" s="727" t="b">
        <v>0</v>
      </c>
      <c r="M24642" s="727" t="b">
        <v>0</v>
      </c>
      <c r="N24642" s="727" t="s">
        <v>1258</v>
      </c>
      <c r="O24642" s="727">
        <v>3</v>
      </c>
      <c r="P24642" s="727">
        <v>99663</v>
      </c>
      <c r="Q24642" s="727">
        <v>1840023661</v>
      </c>
      <c r="AB24642" s="739" t="str">
        <f t="shared" si="768"/>
        <v>Seldovia VillageAK</v>
      </c>
      <c r="AC24642" s="744" t="str">
        <f t="shared" si="769"/>
        <v/>
      </c>
    </row>
    <row r="24643" spans="1:29">
      <c r="A24643" s="727" t="s">
        <v>24835</v>
      </c>
      <c r="B24643" s="727" t="s">
        <v>24835</v>
      </c>
      <c r="C24643" s="727" t="s">
        <v>692</v>
      </c>
      <c r="D24643" s="727" t="s">
        <v>693</v>
      </c>
      <c r="E24643" s="727">
        <v>26089</v>
      </c>
      <c r="F24643" s="727" t="s">
        <v>3958</v>
      </c>
      <c r="G24643" s="727">
        <v>44.980600000000003</v>
      </c>
      <c r="H24643" s="727">
        <v>-85.715699999999998</v>
      </c>
      <c r="I24643" s="727">
        <v>160</v>
      </c>
      <c r="J24643" s="727">
        <v>242</v>
      </c>
      <c r="K24643" s="727" t="s">
        <v>599</v>
      </c>
      <c r="L24643" s="727" t="b">
        <v>0</v>
      </c>
      <c r="M24643" s="727" t="b">
        <v>0</v>
      </c>
      <c r="N24643" s="727" t="s">
        <v>695</v>
      </c>
      <c r="O24643" s="727">
        <v>3</v>
      </c>
      <c r="P24643" s="727">
        <v>49653</v>
      </c>
      <c r="Q24643" s="727">
        <v>1840025198</v>
      </c>
      <c r="AB24643" s="739" t="str">
        <f t="shared" si="768"/>
        <v>Lake LeelanauMI</v>
      </c>
      <c r="AC24643" s="744" t="str">
        <f t="shared" si="769"/>
        <v/>
      </c>
    </row>
    <row r="24644" spans="1:29">
      <c r="A24644" s="727" t="s">
        <v>19834</v>
      </c>
      <c r="B24644" s="727" t="s">
        <v>19834</v>
      </c>
      <c r="C24644" s="727" t="s">
        <v>910</v>
      </c>
      <c r="D24644" s="727" t="s">
        <v>911</v>
      </c>
      <c r="E24644" s="727">
        <v>40101</v>
      </c>
      <c r="F24644" s="727" t="s">
        <v>3845</v>
      </c>
      <c r="G24644" s="727">
        <v>35.613300000000002</v>
      </c>
      <c r="H24644" s="727">
        <v>-95.565700000000007</v>
      </c>
      <c r="I24644" s="727">
        <v>160</v>
      </c>
      <c r="J24644" s="727">
        <v>216</v>
      </c>
      <c r="K24644" s="727" t="s">
        <v>599</v>
      </c>
      <c r="L24644" s="727" t="b">
        <v>0</v>
      </c>
      <c r="M24644" s="727" t="b">
        <v>1</v>
      </c>
      <c r="N24644" s="727" t="s">
        <v>618</v>
      </c>
      <c r="O24644" s="727">
        <v>3</v>
      </c>
      <c r="P24644" s="727">
        <v>74468</v>
      </c>
      <c r="Q24644" s="727">
        <v>1840022723</v>
      </c>
      <c r="AB24644" s="739" t="str">
        <f t="shared" ref="AB24644:AB24707" si="770">A24644&amp;C24644</f>
        <v>WainwrightOK</v>
      </c>
      <c r="AC24644" s="744" t="str">
        <f t="shared" ref="AC24644:AC24707" si="771">SUBSTITUTE(SUBSTITUTE(Y24644," (city)","")," (City)","")&amp;S24644</f>
        <v/>
      </c>
    </row>
    <row r="24645" spans="1:29">
      <c r="A24645" s="727" t="s">
        <v>13908</v>
      </c>
      <c r="B24645" s="727" t="s">
        <v>13908</v>
      </c>
      <c r="C24645" s="727" t="s">
        <v>958</v>
      </c>
      <c r="D24645" s="727" t="s">
        <v>959</v>
      </c>
      <c r="E24645" s="727">
        <v>45075</v>
      </c>
      <c r="F24645" s="727" t="s">
        <v>4538</v>
      </c>
      <c r="G24645" s="727">
        <v>33.4345</v>
      </c>
      <c r="H24645" s="727">
        <v>-80.921099999999996</v>
      </c>
      <c r="I24645" s="727">
        <v>160</v>
      </c>
      <c r="J24645" s="727">
        <v>141</v>
      </c>
      <c r="K24645" s="727" t="s">
        <v>599</v>
      </c>
      <c r="L24645" s="727" t="b">
        <v>0</v>
      </c>
      <c r="M24645" s="727" t="b">
        <v>1</v>
      </c>
      <c r="N24645" s="727" t="s">
        <v>600</v>
      </c>
      <c r="O24645" s="727">
        <v>3</v>
      </c>
      <c r="P24645" s="727">
        <v>29039</v>
      </c>
      <c r="Q24645" s="727">
        <v>1840016821</v>
      </c>
      <c r="AB24645" s="739" t="str">
        <f t="shared" si="770"/>
        <v>CordovaSC</v>
      </c>
      <c r="AC24645" s="744" t="str">
        <f t="shared" si="771"/>
        <v/>
      </c>
    </row>
    <row r="24646" spans="1:29">
      <c r="A24646" s="727" t="s">
        <v>11083</v>
      </c>
      <c r="B24646" s="727" t="s">
        <v>11083</v>
      </c>
      <c r="C24646" s="727" t="s">
        <v>764</v>
      </c>
      <c r="D24646" s="727" t="s">
        <v>765</v>
      </c>
      <c r="E24646" s="727">
        <v>29151</v>
      </c>
      <c r="F24646" s="727" t="s">
        <v>3270</v>
      </c>
      <c r="G24646" s="727">
        <v>38.295400000000001</v>
      </c>
      <c r="H24646" s="727">
        <v>-92.025599999999997</v>
      </c>
      <c r="I24646" s="727">
        <v>160</v>
      </c>
      <c r="J24646" s="727">
        <v>153</v>
      </c>
      <c r="K24646" s="727" t="s">
        <v>599</v>
      </c>
      <c r="L24646" s="727" t="b">
        <v>0</v>
      </c>
      <c r="M24646" s="727" t="b">
        <v>1</v>
      </c>
      <c r="N24646" s="727" t="s">
        <v>618</v>
      </c>
      <c r="O24646" s="727">
        <v>3</v>
      </c>
      <c r="P24646" s="727">
        <v>65001</v>
      </c>
      <c r="Q24646" s="727">
        <v>1840010772</v>
      </c>
      <c r="AB24646" s="739" t="str">
        <f t="shared" si="770"/>
        <v>ArgyleMO</v>
      </c>
      <c r="AC24646" s="744" t="str">
        <f t="shared" si="771"/>
        <v/>
      </c>
    </row>
    <row r="24647" spans="1:29">
      <c r="A24647" s="727" t="s">
        <v>24836</v>
      </c>
      <c r="B24647" s="727" t="s">
        <v>24836</v>
      </c>
      <c r="C24647" s="727" t="s">
        <v>632</v>
      </c>
      <c r="D24647" s="727" t="s">
        <v>633</v>
      </c>
      <c r="E24647" s="727">
        <v>48449</v>
      </c>
      <c r="F24647" s="727" t="s">
        <v>6590</v>
      </c>
      <c r="G24647" s="727">
        <v>33.155999999999999</v>
      </c>
      <c r="H24647" s="727">
        <v>-95.114699999999999</v>
      </c>
      <c r="I24647" s="727">
        <v>160</v>
      </c>
      <c r="J24647" s="727">
        <v>376</v>
      </c>
      <c r="K24647" s="727" t="s">
        <v>599</v>
      </c>
      <c r="L24647" s="727" t="b">
        <v>0</v>
      </c>
      <c r="M24647" s="727" t="b">
        <v>1</v>
      </c>
      <c r="N24647" s="727" t="s">
        <v>618</v>
      </c>
      <c r="O24647" s="727">
        <v>3</v>
      </c>
      <c r="P24647" s="727">
        <v>75493</v>
      </c>
      <c r="Q24647" s="727">
        <v>1840037027</v>
      </c>
      <c r="AB24647" s="739" t="str">
        <f t="shared" si="770"/>
        <v>Miller's CoveTX</v>
      </c>
      <c r="AC24647" s="744" t="str">
        <f t="shared" si="771"/>
        <v/>
      </c>
    </row>
    <row r="24648" spans="1:29">
      <c r="A24648" s="727" t="s">
        <v>1134</v>
      </c>
      <c r="B24648" s="727" t="s">
        <v>1134</v>
      </c>
      <c r="C24648" s="727" t="s">
        <v>664</v>
      </c>
      <c r="D24648" s="727" t="s">
        <v>665</v>
      </c>
      <c r="E24648" s="727">
        <v>4013</v>
      </c>
      <c r="F24648" s="727" t="s">
        <v>675</v>
      </c>
      <c r="G24648" s="727">
        <v>33.334600000000002</v>
      </c>
      <c r="H24648" s="727">
        <v>-112.7747</v>
      </c>
      <c r="I24648" s="727">
        <v>160</v>
      </c>
      <c r="J24648" s="727">
        <v>26</v>
      </c>
      <c r="K24648" s="727" t="s">
        <v>599</v>
      </c>
      <c r="L24648" s="727" t="b">
        <v>0</v>
      </c>
      <c r="M24648" s="727" t="b">
        <v>0</v>
      </c>
      <c r="N24648" s="727" t="s">
        <v>676</v>
      </c>
      <c r="O24648" s="727">
        <v>3</v>
      </c>
      <c r="P24648" s="727">
        <v>85322</v>
      </c>
      <c r="Q24648" s="727">
        <v>1840022920</v>
      </c>
      <c r="AB24648" s="739" t="str">
        <f t="shared" si="770"/>
        <v>ArlingtonAZ</v>
      </c>
      <c r="AC24648" s="744" t="str">
        <f t="shared" si="771"/>
        <v/>
      </c>
    </row>
    <row r="24649" spans="1:29">
      <c r="A24649" s="727" t="s">
        <v>24837</v>
      </c>
      <c r="B24649" s="727" t="s">
        <v>24837</v>
      </c>
      <c r="C24649" s="727" t="s">
        <v>779</v>
      </c>
      <c r="D24649" s="727" t="s">
        <v>780</v>
      </c>
      <c r="E24649" s="727">
        <v>22093</v>
      </c>
      <c r="F24649" s="727" t="s">
        <v>3709</v>
      </c>
      <c r="G24649" s="727">
        <v>29.97</v>
      </c>
      <c r="H24649" s="727">
        <v>-90.813199999999995</v>
      </c>
      <c r="I24649" s="727">
        <v>160</v>
      </c>
      <c r="J24649" s="727">
        <v>169</v>
      </c>
      <c r="K24649" s="727" t="s">
        <v>599</v>
      </c>
      <c r="L24649" s="727" t="b">
        <v>0</v>
      </c>
      <c r="M24649" s="727" t="b">
        <v>1</v>
      </c>
      <c r="N24649" s="727" t="s">
        <v>618</v>
      </c>
      <c r="O24649" s="727">
        <v>3</v>
      </c>
      <c r="P24649" s="727">
        <v>70086</v>
      </c>
      <c r="Q24649" s="727">
        <v>1840039418</v>
      </c>
      <c r="AB24649" s="739" t="str">
        <f t="shared" si="770"/>
        <v>MoonshineLA</v>
      </c>
      <c r="AC24649" s="744" t="str">
        <f t="shared" si="771"/>
        <v/>
      </c>
    </row>
    <row r="24650" spans="1:29">
      <c r="A24650" s="727" t="s">
        <v>24838</v>
      </c>
      <c r="B24650" s="727" t="s">
        <v>24838</v>
      </c>
      <c r="C24650" s="727" t="s">
        <v>639</v>
      </c>
      <c r="D24650" s="727" t="s">
        <v>640</v>
      </c>
      <c r="E24650" s="727">
        <v>42087</v>
      </c>
      <c r="F24650" s="727" t="s">
        <v>5602</v>
      </c>
      <c r="G24650" s="727">
        <v>40.506300000000003</v>
      </c>
      <c r="H24650" s="727">
        <v>-77.666499999999999</v>
      </c>
      <c r="I24650" s="727">
        <v>160</v>
      </c>
      <c r="J24650" s="727">
        <v>95</v>
      </c>
      <c r="K24650" s="727" t="s">
        <v>599</v>
      </c>
      <c r="L24650" s="727" t="b">
        <v>0</v>
      </c>
      <c r="M24650" s="727" t="b">
        <v>0</v>
      </c>
      <c r="N24650" s="727" t="s">
        <v>600</v>
      </c>
      <c r="O24650" s="727">
        <v>3</v>
      </c>
      <c r="P24650" s="727">
        <v>17044</v>
      </c>
      <c r="Q24650" s="727">
        <v>1840024265</v>
      </c>
      <c r="AB24650" s="739" t="str">
        <f t="shared" si="770"/>
        <v>LongfellowPA</v>
      </c>
      <c r="AC24650" s="744" t="str">
        <f t="shared" si="771"/>
        <v/>
      </c>
    </row>
    <row r="24651" spans="1:29">
      <c r="A24651" s="727" t="s">
        <v>9137</v>
      </c>
      <c r="B24651" s="727" t="s">
        <v>9137</v>
      </c>
      <c r="C24651" s="727" t="s">
        <v>773</v>
      </c>
      <c r="D24651" s="727" t="s">
        <v>774</v>
      </c>
      <c r="E24651" s="727">
        <v>21047</v>
      </c>
      <c r="F24651" s="727" t="s">
        <v>2716</v>
      </c>
      <c r="G24651" s="727">
        <v>36.659999999999997</v>
      </c>
      <c r="H24651" s="727">
        <v>-87.658500000000004</v>
      </c>
      <c r="I24651" s="727">
        <v>160</v>
      </c>
      <c r="J24651" s="727">
        <v>239</v>
      </c>
      <c r="K24651" s="727" t="s">
        <v>599</v>
      </c>
      <c r="L24651" s="727" t="b">
        <v>0</v>
      </c>
      <c r="M24651" s="727" t="b">
        <v>1</v>
      </c>
      <c r="N24651" s="727" t="s">
        <v>618</v>
      </c>
      <c r="O24651" s="727">
        <v>3</v>
      </c>
      <c r="P24651" s="727">
        <v>42254</v>
      </c>
      <c r="Q24651" s="727">
        <v>1840014400</v>
      </c>
      <c r="AB24651" s="739" t="str">
        <f t="shared" si="770"/>
        <v>LaFayetteKY</v>
      </c>
      <c r="AC24651" s="744" t="str">
        <f t="shared" si="771"/>
        <v/>
      </c>
    </row>
    <row r="24652" spans="1:29">
      <c r="A24652" s="727" t="s">
        <v>24839</v>
      </c>
      <c r="B24652" s="727" t="s">
        <v>24839</v>
      </c>
      <c r="C24652" s="727" t="s">
        <v>680</v>
      </c>
      <c r="D24652" s="727" t="s">
        <v>659</v>
      </c>
      <c r="E24652" s="727">
        <v>53049</v>
      </c>
      <c r="F24652" s="727" t="s">
        <v>6974</v>
      </c>
      <c r="G24652" s="727">
        <v>46.6755</v>
      </c>
      <c r="H24652" s="727">
        <v>-123.6648</v>
      </c>
      <c r="I24652" s="727">
        <v>160</v>
      </c>
      <c r="J24652" s="727">
        <v>222</v>
      </c>
      <c r="K24652" s="727" t="s">
        <v>599</v>
      </c>
      <c r="L24652" s="727" t="b">
        <v>0</v>
      </c>
      <c r="M24652" s="727" t="b">
        <v>0</v>
      </c>
      <c r="N24652" s="727" t="s">
        <v>609</v>
      </c>
      <c r="O24652" s="727">
        <v>3</v>
      </c>
      <c r="P24652" s="727">
        <v>98577</v>
      </c>
      <c r="Q24652" s="727">
        <v>1840025262</v>
      </c>
      <c r="AB24652" s="739" t="str">
        <f t="shared" si="770"/>
        <v>WillapaWA</v>
      </c>
      <c r="AC24652" s="744" t="str">
        <f t="shared" si="771"/>
        <v/>
      </c>
    </row>
    <row r="24653" spans="1:29">
      <c r="A24653" s="727" t="s">
        <v>24840</v>
      </c>
      <c r="B24653" s="727" t="s">
        <v>24840</v>
      </c>
      <c r="C24653" s="727" t="s">
        <v>885</v>
      </c>
      <c r="D24653" s="727" t="s">
        <v>886</v>
      </c>
      <c r="E24653" s="727">
        <v>35049</v>
      </c>
      <c r="F24653" s="727" t="s">
        <v>1981</v>
      </c>
      <c r="G24653" s="727">
        <v>35.485399999999998</v>
      </c>
      <c r="H24653" s="727">
        <v>-105.88630000000001</v>
      </c>
      <c r="I24653" s="727">
        <v>159</v>
      </c>
      <c r="J24653" s="727">
        <v>23</v>
      </c>
      <c r="K24653" s="727" t="s">
        <v>599</v>
      </c>
      <c r="L24653" s="727" t="b">
        <v>0</v>
      </c>
      <c r="M24653" s="727" t="b">
        <v>0</v>
      </c>
      <c r="N24653" s="727" t="s">
        <v>719</v>
      </c>
      <c r="O24653" s="727">
        <v>3</v>
      </c>
      <c r="P24653" s="727">
        <v>87540</v>
      </c>
      <c r="Q24653" s="727">
        <v>1840017776</v>
      </c>
      <c r="AB24653" s="739" t="str">
        <f t="shared" si="770"/>
        <v>LamyNM</v>
      </c>
      <c r="AC24653" s="744" t="str">
        <f t="shared" si="771"/>
        <v/>
      </c>
    </row>
    <row r="24654" spans="1:29">
      <c r="A24654" s="727" t="s">
        <v>6256</v>
      </c>
      <c r="B24654" s="727" t="s">
        <v>6256</v>
      </c>
      <c r="C24654" s="727" t="s">
        <v>885</v>
      </c>
      <c r="D24654" s="727" t="s">
        <v>886</v>
      </c>
      <c r="E24654" s="727">
        <v>35045</v>
      </c>
      <c r="F24654" s="727" t="s">
        <v>1217</v>
      </c>
      <c r="G24654" s="727">
        <v>36.7211</v>
      </c>
      <c r="H24654" s="727">
        <v>-107.83320000000001</v>
      </c>
      <c r="I24654" s="727">
        <v>159</v>
      </c>
      <c r="J24654" s="727">
        <v>17</v>
      </c>
      <c r="K24654" s="727" t="s">
        <v>599</v>
      </c>
      <c r="L24654" s="727" t="b">
        <v>0</v>
      </c>
      <c r="M24654" s="727" t="b">
        <v>0</v>
      </c>
      <c r="N24654" s="727" t="s">
        <v>719</v>
      </c>
      <c r="O24654" s="727">
        <v>3</v>
      </c>
      <c r="P24654" s="727" t="s">
        <v>24841</v>
      </c>
      <c r="Q24654" s="727">
        <v>1840024847</v>
      </c>
      <c r="AB24654" s="739" t="str">
        <f t="shared" si="770"/>
        <v>BlancoNM</v>
      </c>
      <c r="AC24654" s="744" t="str">
        <f t="shared" si="771"/>
        <v/>
      </c>
    </row>
    <row r="24655" spans="1:29">
      <c r="A24655" s="727" t="s">
        <v>24842</v>
      </c>
      <c r="B24655" s="727" t="s">
        <v>24842</v>
      </c>
      <c r="C24655" s="727" t="s">
        <v>885</v>
      </c>
      <c r="D24655" s="727" t="s">
        <v>886</v>
      </c>
      <c r="E24655" s="727">
        <v>35039</v>
      </c>
      <c r="F24655" s="727" t="s">
        <v>5018</v>
      </c>
      <c r="G24655" s="727">
        <v>36.0854</v>
      </c>
      <c r="H24655" s="727">
        <v>-106.0575</v>
      </c>
      <c r="I24655" s="727">
        <v>159</v>
      </c>
      <c r="J24655" s="727">
        <v>118</v>
      </c>
      <c r="K24655" s="727" t="s">
        <v>599</v>
      </c>
      <c r="L24655" s="727" t="b">
        <v>0</v>
      </c>
      <c r="M24655" s="727" t="b">
        <v>0</v>
      </c>
      <c r="N24655" s="727" t="s">
        <v>719</v>
      </c>
      <c r="O24655" s="727">
        <v>3</v>
      </c>
      <c r="P24655" s="727">
        <v>87511</v>
      </c>
      <c r="Q24655" s="727">
        <v>1840017666</v>
      </c>
      <c r="AB24655" s="739" t="str">
        <f t="shared" si="770"/>
        <v>AlcaldeNM</v>
      </c>
      <c r="AC24655" s="744" t="str">
        <f t="shared" si="771"/>
        <v/>
      </c>
    </row>
    <row r="24656" spans="1:29">
      <c r="A24656" s="727" t="s">
        <v>1813</v>
      </c>
      <c r="B24656" s="727" t="s">
        <v>1813</v>
      </c>
      <c r="C24656" s="727" t="s">
        <v>910</v>
      </c>
      <c r="D24656" s="727" t="s">
        <v>911</v>
      </c>
      <c r="E24656" s="727">
        <v>40003</v>
      </c>
      <c r="F24656" s="727" t="s">
        <v>5472</v>
      </c>
      <c r="G24656" s="727">
        <v>36.900100000000002</v>
      </c>
      <c r="H24656" s="727">
        <v>-98.423400000000001</v>
      </c>
      <c r="I24656" s="727">
        <v>159</v>
      </c>
      <c r="J24656" s="727">
        <v>223</v>
      </c>
      <c r="K24656" s="727" t="s">
        <v>599</v>
      </c>
      <c r="L24656" s="727" t="b">
        <v>0</v>
      </c>
      <c r="M24656" s="727" t="b">
        <v>1</v>
      </c>
      <c r="N24656" s="727" t="s">
        <v>618</v>
      </c>
      <c r="O24656" s="727">
        <v>3</v>
      </c>
      <c r="P24656" s="727">
        <v>73722</v>
      </c>
      <c r="Q24656" s="727">
        <v>1840021606</v>
      </c>
      <c r="AB24656" s="739" t="str">
        <f t="shared" si="770"/>
        <v>BurlingtonOK</v>
      </c>
      <c r="AC24656" s="744" t="str">
        <f t="shared" si="771"/>
        <v/>
      </c>
    </row>
    <row r="24657" spans="1:29">
      <c r="A24657" s="727" t="s">
        <v>24843</v>
      </c>
      <c r="B24657" s="727" t="s">
        <v>24843</v>
      </c>
      <c r="C24657" s="727" t="s">
        <v>867</v>
      </c>
      <c r="D24657" s="727" t="s">
        <v>868</v>
      </c>
      <c r="E24657" s="727">
        <v>49013</v>
      </c>
      <c r="F24657" s="727" t="s">
        <v>6660</v>
      </c>
      <c r="G24657" s="727">
        <v>40.354399999999998</v>
      </c>
      <c r="H24657" s="727">
        <v>-110.70959999999999</v>
      </c>
      <c r="I24657" s="727">
        <v>159</v>
      </c>
      <c r="J24657" s="727">
        <v>599</v>
      </c>
      <c r="K24657" s="727" t="s">
        <v>599</v>
      </c>
      <c r="L24657" s="727" t="b">
        <v>0</v>
      </c>
      <c r="M24657" s="727" t="b">
        <v>1</v>
      </c>
      <c r="N24657" s="727" t="s">
        <v>719</v>
      </c>
      <c r="O24657" s="727">
        <v>3</v>
      </c>
      <c r="P24657" s="727">
        <v>84072</v>
      </c>
      <c r="Q24657" s="727">
        <v>1840022412</v>
      </c>
      <c r="AB24657" s="739" t="str">
        <f t="shared" si="770"/>
        <v>TabionaUT</v>
      </c>
      <c r="AC24657" s="744" t="str">
        <f t="shared" si="771"/>
        <v/>
      </c>
    </row>
    <row r="24658" spans="1:29">
      <c r="A24658" s="727" t="s">
        <v>2560</v>
      </c>
      <c r="B24658" s="727" t="s">
        <v>2560</v>
      </c>
      <c r="C24658" s="727" t="s">
        <v>649</v>
      </c>
      <c r="D24658" s="727" t="s">
        <v>650</v>
      </c>
      <c r="E24658" s="727">
        <v>5043</v>
      </c>
      <c r="F24658" s="727" t="s">
        <v>1163</v>
      </c>
      <c r="G24658" s="727">
        <v>33.774099999999997</v>
      </c>
      <c r="H24658" s="727">
        <v>-91.473699999999994</v>
      </c>
      <c r="I24658" s="727">
        <v>159</v>
      </c>
      <c r="J24658" s="727">
        <v>123</v>
      </c>
      <c r="K24658" s="727" t="s">
        <v>599</v>
      </c>
      <c r="L24658" s="727" t="b">
        <v>0</v>
      </c>
      <c r="M24658" s="727" t="b">
        <v>1</v>
      </c>
      <c r="N24658" s="727" t="s">
        <v>618</v>
      </c>
      <c r="O24658" s="727">
        <v>3</v>
      </c>
      <c r="P24658" s="727">
        <v>71677</v>
      </c>
      <c r="Q24658" s="727">
        <v>1840016813</v>
      </c>
      <c r="AB24658" s="739" t="str">
        <f t="shared" si="770"/>
        <v>WinchesterAR</v>
      </c>
      <c r="AC24658" s="744" t="str">
        <f t="shared" si="771"/>
        <v/>
      </c>
    </row>
    <row r="24659" spans="1:29">
      <c r="A24659" s="727" t="s">
        <v>24844</v>
      </c>
      <c r="B24659" s="727" t="s">
        <v>24844</v>
      </c>
      <c r="C24659" s="727" t="s">
        <v>741</v>
      </c>
      <c r="D24659" s="727" t="s">
        <v>742</v>
      </c>
      <c r="E24659" s="727">
        <v>19099</v>
      </c>
      <c r="F24659" s="727" t="s">
        <v>2149</v>
      </c>
      <c r="G24659" s="727">
        <v>41.720399999999998</v>
      </c>
      <c r="H24659" s="727">
        <v>-92.821100000000001</v>
      </c>
      <c r="I24659" s="727">
        <v>159</v>
      </c>
      <c r="J24659" s="727">
        <v>216</v>
      </c>
      <c r="K24659" s="727" t="s">
        <v>599</v>
      </c>
      <c r="L24659" s="727" t="b">
        <v>0</v>
      </c>
      <c r="M24659" s="727" t="b">
        <v>1</v>
      </c>
      <c r="N24659" s="727" t="s">
        <v>618</v>
      </c>
      <c r="O24659" s="727">
        <v>3</v>
      </c>
      <c r="P24659" s="727">
        <v>50112</v>
      </c>
      <c r="Q24659" s="727">
        <v>1840008172</v>
      </c>
      <c r="AB24659" s="739" t="str">
        <f t="shared" si="770"/>
        <v>Oakland AcresIA</v>
      </c>
      <c r="AC24659" s="744" t="str">
        <f t="shared" si="771"/>
        <v/>
      </c>
    </row>
    <row r="24660" spans="1:29">
      <c r="A24660" s="727" t="s">
        <v>13489</v>
      </c>
      <c r="B24660" s="727" t="s">
        <v>13489</v>
      </c>
      <c r="C24660" s="727" t="s">
        <v>652</v>
      </c>
      <c r="D24660" s="727" t="s">
        <v>653</v>
      </c>
      <c r="E24660" s="727">
        <v>13279</v>
      </c>
      <c r="F24660" s="727" t="s">
        <v>2301</v>
      </c>
      <c r="G24660" s="727">
        <v>32.171199999999999</v>
      </c>
      <c r="H24660" s="727">
        <v>-82.329800000000006</v>
      </c>
      <c r="I24660" s="727">
        <v>159</v>
      </c>
      <c r="J24660" s="727">
        <v>332</v>
      </c>
      <c r="K24660" s="727" t="s">
        <v>599</v>
      </c>
      <c r="L24660" s="727" t="b">
        <v>0</v>
      </c>
      <c r="M24660" s="727" t="b">
        <v>1</v>
      </c>
      <c r="N24660" s="727" t="s">
        <v>600</v>
      </c>
      <c r="O24660" s="727">
        <v>3</v>
      </c>
      <c r="P24660" s="727">
        <v>30436</v>
      </c>
      <c r="Q24660" s="727">
        <v>1840015819</v>
      </c>
      <c r="AB24660" s="739" t="str">
        <f t="shared" si="770"/>
        <v>Santa ClausGA</v>
      </c>
      <c r="AC24660" s="744" t="str">
        <f t="shared" si="771"/>
        <v/>
      </c>
    </row>
    <row r="24661" spans="1:29">
      <c r="A24661" s="727" t="s">
        <v>24845</v>
      </c>
      <c r="B24661" s="727" t="s">
        <v>24845</v>
      </c>
      <c r="C24661" s="727" t="s">
        <v>636</v>
      </c>
      <c r="D24661" s="727" t="s">
        <v>637</v>
      </c>
      <c r="E24661" s="727">
        <v>1121</v>
      </c>
      <c r="F24661" s="727" t="s">
        <v>1071</v>
      </c>
      <c r="G24661" s="727">
        <v>33.119100000000003</v>
      </c>
      <c r="H24661" s="727">
        <v>-86.442099999999996</v>
      </c>
      <c r="I24661" s="727">
        <v>159</v>
      </c>
      <c r="J24661" s="727">
        <v>49</v>
      </c>
      <c r="K24661" s="727" t="s">
        <v>599</v>
      </c>
      <c r="L24661" s="727" t="b">
        <v>0</v>
      </c>
      <c r="M24661" s="727" t="b">
        <v>1</v>
      </c>
      <c r="N24661" s="727" t="s">
        <v>618</v>
      </c>
      <c r="O24661" s="727">
        <v>3</v>
      </c>
      <c r="P24661" s="727">
        <v>35151</v>
      </c>
      <c r="Q24661" s="727">
        <v>1840016829</v>
      </c>
      <c r="AB24661" s="739" t="str">
        <f t="shared" si="770"/>
        <v>Talladega SpringsAL</v>
      </c>
      <c r="AC24661" s="744" t="str">
        <f t="shared" si="771"/>
        <v/>
      </c>
    </row>
    <row r="24662" spans="1:29">
      <c r="A24662" s="727" t="s">
        <v>17029</v>
      </c>
      <c r="B24662" s="727" t="s">
        <v>17029</v>
      </c>
      <c r="C24662" s="727" t="s">
        <v>649</v>
      </c>
      <c r="D24662" s="727" t="s">
        <v>650</v>
      </c>
      <c r="E24662" s="727">
        <v>5093</v>
      </c>
      <c r="F24662" s="727" t="s">
        <v>821</v>
      </c>
      <c r="G24662" s="727">
        <v>35.535600000000002</v>
      </c>
      <c r="H24662" s="727">
        <v>-90.129400000000004</v>
      </c>
      <c r="I24662" s="727">
        <v>159</v>
      </c>
      <c r="J24662" s="727">
        <v>250</v>
      </c>
      <c r="K24662" s="727" t="s">
        <v>599</v>
      </c>
      <c r="L24662" s="727" t="b">
        <v>0</v>
      </c>
      <c r="M24662" s="727" t="b">
        <v>1</v>
      </c>
      <c r="N24662" s="727" t="s">
        <v>618</v>
      </c>
      <c r="O24662" s="727">
        <v>3</v>
      </c>
      <c r="P24662" s="727">
        <v>72350</v>
      </c>
      <c r="Q24662" s="727">
        <v>1840015364</v>
      </c>
      <c r="AB24662" s="739" t="str">
        <f t="shared" si="770"/>
        <v>BassettAR</v>
      </c>
      <c r="AC24662" s="744" t="str">
        <f t="shared" si="771"/>
        <v/>
      </c>
    </row>
    <row r="24663" spans="1:29">
      <c r="A24663" s="727" t="s">
        <v>24846</v>
      </c>
      <c r="B24663" s="727" t="s">
        <v>24846</v>
      </c>
      <c r="C24663" s="727" t="s">
        <v>773</v>
      </c>
      <c r="D24663" s="727" t="s">
        <v>774</v>
      </c>
      <c r="E24663" s="727">
        <v>21041</v>
      </c>
      <c r="F24663" s="727" t="s">
        <v>1118</v>
      </c>
      <c r="G24663" s="727">
        <v>38.680500000000002</v>
      </c>
      <c r="H24663" s="727">
        <v>-85.193100000000001</v>
      </c>
      <c r="I24663" s="727">
        <v>159</v>
      </c>
      <c r="J24663" s="727">
        <v>283</v>
      </c>
      <c r="K24663" s="727" t="s">
        <v>599</v>
      </c>
      <c r="L24663" s="727" t="b">
        <v>0</v>
      </c>
      <c r="M24663" s="727" t="b">
        <v>1</v>
      </c>
      <c r="N24663" s="727" t="s">
        <v>600</v>
      </c>
      <c r="O24663" s="727">
        <v>3</v>
      </c>
      <c r="P24663" s="727">
        <v>41008</v>
      </c>
      <c r="Q24663" s="727">
        <v>1840014273</v>
      </c>
      <c r="AB24663" s="739" t="str">
        <f t="shared" si="770"/>
        <v>PrestonvilleKY</v>
      </c>
      <c r="AC24663" s="744" t="str">
        <f t="shared" si="771"/>
        <v/>
      </c>
    </row>
    <row r="24664" spans="1:29">
      <c r="A24664" s="727" t="s">
        <v>3545</v>
      </c>
      <c r="B24664" s="727" t="s">
        <v>3545</v>
      </c>
      <c r="C24664" s="727" t="s">
        <v>615</v>
      </c>
      <c r="D24664" s="727" t="s">
        <v>616</v>
      </c>
      <c r="E24664" s="727">
        <v>17103</v>
      </c>
      <c r="F24664" s="727" t="s">
        <v>990</v>
      </c>
      <c r="G24664" s="727">
        <v>41.796399999999998</v>
      </c>
      <c r="H24664" s="727">
        <v>-89.603099999999998</v>
      </c>
      <c r="I24664" s="727">
        <v>159</v>
      </c>
      <c r="J24664" s="727">
        <v>284</v>
      </c>
      <c r="K24664" s="727" t="s">
        <v>599</v>
      </c>
      <c r="L24664" s="727" t="b">
        <v>0</v>
      </c>
      <c r="M24664" s="727" t="b">
        <v>1</v>
      </c>
      <c r="N24664" s="727" t="s">
        <v>618</v>
      </c>
      <c r="O24664" s="727">
        <v>3</v>
      </c>
      <c r="P24664" s="727" t="s">
        <v>24847</v>
      </c>
      <c r="Q24664" s="727">
        <v>1840011431</v>
      </c>
      <c r="AB24664" s="739" t="str">
        <f t="shared" si="770"/>
        <v>NelsonIL</v>
      </c>
      <c r="AC24664" s="744" t="str">
        <f t="shared" si="771"/>
        <v/>
      </c>
    </row>
    <row r="24665" spans="1:29">
      <c r="A24665" s="727" t="s">
        <v>24848</v>
      </c>
      <c r="B24665" s="727" t="s">
        <v>24848</v>
      </c>
      <c r="C24665" s="727" t="s">
        <v>1019</v>
      </c>
      <c r="D24665" s="727" t="s">
        <v>1020</v>
      </c>
      <c r="E24665" s="727">
        <v>56003</v>
      </c>
      <c r="F24665" s="727" t="s">
        <v>4585</v>
      </c>
      <c r="G24665" s="727">
        <v>44.970999999999997</v>
      </c>
      <c r="H24665" s="727">
        <v>-108.62050000000001</v>
      </c>
      <c r="I24665" s="727">
        <v>159</v>
      </c>
      <c r="J24665" s="727">
        <v>138</v>
      </c>
      <c r="K24665" s="727" t="s">
        <v>599</v>
      </c>
      <c r="L24665" s="727" t="b">
        <v>0</v>
      </c>
      <c r="M24665" s="727" t="b">
        <v>1</v>
      </c>
      <c r="N24665" s="727" t="s">
        <v>719</v>
      </c>
      <c r="O24665" s="727">
        <v>3</v>
      </c>
      <c r="P24665" s="727">
        <v>82423</v>
      </c>
      <c r="Q24665" s="727">
        <v>1840021237</v>
      </c>
      <c r="AB24665" s="739" t="str">
        <f t="shared" si="770"/>
        <v>FrannieWY</v>
      </c>
      <c r="AC24665" s="744" t="str">
        <f t="shared" si="771"/>
        <v/>
      </c>
    </row>
    <row r="24666" spans="1:29">
      <c r="A24666" s="727" t="s">
        <v>24849</v>
      </c>
      <c r="B24666" s="727" t="s">
        <v>24849</v>
      </c>
      <c r="C24666" s="727" t="s">
        <v>858</v>
      </c>
      <c r="D24666" s="727" t="s">
        <v>859</v>
      </c>
      <c r="E24666" s="727">
        <v>31095</v>
      </c>
      <c r="F24666" s="727" t="s">
        <v>906</v>
      </c>
      <c r="G24666" s="727">
        <v>40.3217</v>
      </c>
      <c r="H24666" s="727">
        <v>-97.298400000000001</v>
      </c>
      <c r="I24666" s="727">
        <v>159</v>
      </c>
      <c r="J24666" s="727">
        <v>374</v>
      </c>
      <c r="K24666" s="727" t="s">
        <v>599</v>
      </c>
      <c r="L24666" s="727" t="b">
        <v>0</v>
      </c>
      <c r="M24666" s="727" t="b">
        <v>1</v>
      </c>
      <c r="N24666" s="727" t="s">
        <v>618</v>
      </c>
      <c r="O24666" s="727">
        <v>3</v>
      </c>
      <c r="P24666" s="727">
        <v>68338</v>
      </c>
      <c r="Q24666" s="727">
        <v>1840012286</v>
      </c>
      <c r="AB24666" s="739" t="str">
        <f t="shared" si="770"/>
        <v>DaykinNE</v>
      </c>
      <c r="AC24666" s="744" t="str">
        <f t="shared" si="771"/>
        <v/>
      </c>
    </row>
    <row r="24667" spans="1:29">
      <c r="A24667" s="727" t="s">
        <v>24850</v>
      </c>
      <c r="B24667" s="727" t="s">
        <v>24850</v>
      </c>
      <c r="C24667" s="727" t="s">
        <v>624</v>
      </c>
      <c r="D24667" s="727" t="s">
        <v>625</v>
      </c>
      <c r="E24667" s="727">
        <v>12049</v>
      </c>
      <c r="F24667" s="727" t="s">
        <v>1830</v>
      </c>
      <c r="G24667" s="727">
        <v>27.587599999999998</v>
      </c>
      <c r="H24667" s="727">
        <v>-81.940200000000004</v>
      </c>
      <c r="I24667" s="727">
        <v>159</v>
      </c>
      <c r="J24667" s="727">
        <v>5</v>
      </c>
      <c r="K24667" s="727" t="s">
        <v>599</v>
      </c>
      <c r="L24667" s="727" t="b">
        <v>0</v>
      </c>
      <c r="M24667" s="727" t="b">
        <v>0</v>
      </c>
      <c r="N24667" s="727" t="s">
        <v>600</v>
      </c>
      <c r="O24667" s="727">
        <v>3</v>
      </c>
      <c r="P24667" s="727">
        <v>33834</v>
      </c>
      <c r="Q24667" s="727">
        <v>1840025165</v>
      </c>
      <c r="AB24667" s="739" t="str">
        <f t="shared" si="770"/>
        <v>Fort Green SpringsFL</v>
      </c>
      <c r="AC24667" s="744" t="str">
        <f t="shared" si="771"/>
        <v/>
      </c>
    </row>
    <row r="24668" spans="1:29">
      <c r="A24668" s="727" t="s">
        <v>4262</v>
      </c>
      <c r="B24668" s="727" t="s">
        <v>4262</v>
      </c>
      <c r="C24668" s="727" t="s">
        <v>749</v>
      </c>
      <c r="D24668" s="727" t="s">
        <v>750</v>
      </c>
      <c r="E24668" s="727">
        <v>16087</v>
      </c>
      <c r="F24668" s="727" t="s">
        <v>659</v>
      </c>
      <c r="G24668" s="727">
        <v>44.461799999999997</v>
      </c>
      <c r="H24668" s="727">
        <v>-116.74339999999999</v>
      </c>
      <c r="I24668" s="727">
        <v>159</v>
      </c>
      <c r="J24668" s="727">
        <v>23</v>
      </c>
      <c r="K24668" s="727" t="s">
        <v>599</v>
      </c>
      <c r="L24668" s="727" t="b">
        <v>0</v>
      </c>
      <c r="M24668" s="727" t="b">
        <v>1</v>
      </c>
      <c r="N24668" s="727" t="s">
        <v>1150</v>
      </c>
      <c r="O24668" s="727">
        <v>3</v>
      </c>
      <c r="P24668" s="727">
        <v>83645</v>
      </c>
      <c r="Q24668" s="727">
        <v>1840019986</v>
      </c>
      <c r="AB24668" s="739" t="str">
        <f t="shared" si="770"/>
        <v>MidvaleID</v>
      </c>
      <c r="AC24668" s="744" t="str">
        <f t="shared" si="771"/>
        <v/>
      </c>
    </row>
    <row r="24669" spans="1:29">
      <c r="A24669" s="727" t="s">
        <v>24851</v>
      </c>
      <c r="B24669" s="727" t="s">
        <v>24851</v>
      </c>
      <c r="C24669" s="727" t="s">
        <v>692</v>
      </c>
      <c r="D24669" s="727" t="s">
        <v>693</v>
      </c>
      <c r="E24669" s="727">
        <v>26015</v>
      </c>
      <c r="F24669" s="727" t="s">
        <v>3877</v>
      </c>
      <c r="G24669" s="727">
        <v>42.436300000000003</v>
      </c>
      <c r="H24669" s="727">
        <v>-85.379300000000001</v>
      </c>
      <c r="I24669" s="727">
        <v>159</v>
      </c>
      <c r="J24669" s="727">
        <v>29</v>
      </c>
      <c r="K24669" s="727" t="s">
        <v>599</v>
      </c>
      <c r="L24669" s="727" t="b">
        <v>0</v>
      </c>
      <c r="M24669" s="727" t="b">
        <v>0</v>
      </c>
      <c r="N24669" s="727" t="s">
        <v>695</v>
      </c>
      <c r="O24669" s="727">
        <v>3</v>
      </c>
      <c r="P24669" s="727">
        <v>49060</v>
      </c>
      <c r="Q24669" s="727">
        <v>1840024094</v>
      </c>
      <c r="AB24669" s="739" t="str">
        <f t="shared" si="770"/>
        <v>Hickory CornersMI</v>
      </c>
      <c r="AC24669" s="744" t="str">
        <f t="shared" si="771"/>
        <v/>
      </c>
    </row>
    <row r="24670" spans="1:29">
      <c r="A24670" s="727" t="s">
        <v>4204</v>
      </c>
      <c r="B24670" s="727" t="s">
        <v>4204</v>
      </c>
      <c r="C24670" s="727" t="s">
        <v>768</v>
      </c>
      <c r="D24670" s="727" t="s">
        <v>769</v>
      </c>
      <c r="E24670" s="727">
        <v>20109</v>
      </c>
      <c r="F24670" s="727" t="s">
        <v>1227</v>
      </c>
      <c r="G24670" s="727">
        <v>39.061700000000002</v>
      </c>
      <c r="H24670" s="727">
        <v>-101.2448</v>
      </c>
      <c r="I24670" s="727">
        <v>159</v>
      </c>
      <c r="J24670" s="727">
        <v>235</v>
      </c>
      <c r="K24670" s="727" t="s">
        <v>599</v>
      </c>
      <c r="L24670" s="727" t="b">
        <v>0</v>
      </c>
      <c r="M24670" s="727" t="b">
        <v>1</v>
      </c>
      <c r="N24670" s="727" t="s">
        <v>618</v>
      </c>
      <c r="O24670" s="727">
        <v>3</v>
      </c>
      <c r="P24670" s="727">
        <v>67764</v>
      </c>
      <c r="Q24670" s="727">
        <v>1840010700</v>
      </c>
      <c r="AB24670" s="739" t="str">
        <f t="shared" si="770"/>
        <v>WinonaKS</v>
      </c>
      <c r="AC24670" s="744" t="str">
        <f t="shared" si="771"/>
        <v/>
      </c>
    </row>
    <row r="24671" spans="1:29">
      <c r="A24671" s="727" t="s">
        <v>10144</v>
      </c>
      <c r="B24671" s="727" t="s">
        <v>10144</v>
      </c>
      <c r="C24671" s="727" t="s">
        <v>858</v>
      </c>
      <c r="D24671" s="727" t="s">
        <v>859</v>
      </c>
      <c r="E24671" s="727">
        <v>31023</v>
      </c>
      <c r="F24671" s="727" t="s">
        <v>819</v>
      </c>
      <c r="G24671" s="727">
        <v>41.072200000000002</v>
      </c>
      <c r="H24671" s="727">
        <v>-97.2029</v>
      </c>
      <c r="I24671" s="727">
        <v>159</v>
      </c>
      <c r="J24671" s="727">
        <v>304</v>
      </c>
      <c r="K24671" s="727" t="s">
        <v>599</v>
      </c>
      <c r="L24671" s="727" t="b">
        <v>0</v>
      </c>
      <c r="M24671" s="727" t="b">
        <v>1</v>
      </c>
      <c r="N24671" s="727" t="s">
        <v>618</v>
      </c>
      <c r="O24671" s="727">
        <v>3</v>
      </c>
      <c r="P24671" s="727">
        <v>68669</v>
      </c>
      <c r="Q24671" s="727">
        <v>1840011629</v>
      </c>
      <c r="AB24671" s="739" t="str">
        <f t="shared" si="770"/>
        <v>UlyssesNE</v>
      </c>
      <c r="AC24671" s="744" t="str">
        <f t="shared" si="771"/>
        <v/>
      </c>
    </row>
    <row r="24672" spans="1:29">
      <c r="A24672" s="727" t="s">
        <v>24852</v>
      </c>
      <c r="B24672" s="727" t="s">
        <v>24852</v>
      </c>
      <c r="C24672" s="727" t="s">
        <v>652</v>
      </c>
      <c r="D24672" s="727" t="s">
        <v>653</v>
      </c>
      <c r="E24672" s="727">
        <v>13209</v>
      </c>
      <c r="F24672" s="727" t="s">
        <v>971</v>
      </c>
      <c r="G24672" s="727">
        <v>32.081000000000003</v>
      </c>
      <c r="H24672" s="727">
        <v>-82.478899999999996</v>
      </c>
      <c r="I24672" s="727">
        <v>159</v>
      </c>
      <c r="J24672" s="727">
        <v>21</v>
      </c>
      <c r="K24672" s="727" t="s">
        <v>599</v>
      </c>
      <c r="L24672" s="727" t="b">
        <v>0</v>
      </c>
      <c r="M24672" s="727" t="b">
        <v>1</v>
      </c>
      <c r="N24672" s="727" t="s">
        <v>600</v>
      </c>
      <c r="O24672" s="727">
        <v>3</v>
      </c>
      <c r="P24672" s="727" t="s">
        <v>24853</v>
      </c>
      <c r="Q24672" s="727">
        <v>1840015815</v>
      </c>
      <c r="AB24672" s="739" t="str">
        <f t="shared" si="770"/>
        <v>AlstonGA</v>
      </c>
      <c r="AC24672" s="744" t="str">
        <f t="shared" si="771"/>
        <v/>
      </c>
    </row>
    <row r="24673" spans="1:29">
      <c r="A24673" s="727" t="s">
        <v>24854</v>
      </c>
      <c r="B24673" s="727" t="s">
        <v>24854</v>
      </c>
      <c r="C24673" s="727" t="s">
        <v>664</v>
      </c>
      <c r="D24673" s="727" t="s">
        <v>665</v>
      </c>
      <c r="E24673" s="727">
        <v>4003</v>
      </c>
      <c r="F24673" s="727" t="s">
        <v>1350</v>
      </c>
      <c r="G24673" s="727">
        <v>31.607900000000001</v>
      </c>
      <c r="H24673" s="727">
        <v>-109.6699</v>
      </c>
      <c r="I24673" s="727">
        <v>159</v>
      </c>
      <c r="J24673" s="727">
        <v>16</v>
      </c>
      <c r="K24673" s="727" t="s">
        <v>599</v>
      </c>
      <c r="L24673" s="727" t="b">
        <v>0</v>
      </c>
      <c r="M24673" s="727" t="b">
        <v>0</v>
      </c>
      <c r="N24673" s="727" t="s">
        <v>676</v>
      </c>
      <c r="O24673" s="727">
        <v>3</v>
      </c>
      <c r="P24673" s="727">
        <v>85617</v>
      </c>
      <c r="Q24673" s="727">
        <v>1840023087</v>
      </c>
      <c r="AB24673" s="739" t="str">
        <f t="shared" si="770"/>
        <v>McNealAZ</v>
      </c>
      <c r="AC24673" s="744" t="str">
        <f t="shared" si="771"/>
        <v/>
      </c>
    </row>
    <row r="24674" spans="1:29">
      <c r="A24674" s="727" t="s">
        <v>1052</v>
      </c>
      <c r="B24674" s="727" t="s">
        <v>1052</v>
      </c>
      <c r="C24674" s="727" t="s">
        <v>607</v>
      </c>
      <c r="D24674" s="727" t="s">
        <v>608</v>
      </c>
      <c r="E24674" s="727">
        <v>6091</v>
      </c>
      <c r="F24674" s="727" t="s">
        <v>1525</v>
      </c>
      <c r="G24674" s="727">
        <v>39.427799999999998</v>
      </c>
      <c r="H24674" s="727">
        <v>-120.9996</v>
      </c>
      <c r="I24674" s="727">
        <v>159</v>
      </c>
      <c r="J24674" s="727">
        <v>14</v>
      </c>
      <c r="K24674" s="727" t="s">
        <v>599</v>
      </c>
      <c r="L24674" s="727" t="b">
        <v>0</v>
      </c>
      <c r="M24674" s="727" t="b">
        <v>0</v>
      </c>
      <c r="N24674" s="727" t="s">
        <v>609</v>
      </c>
      <c r="O24674" s="727">
        <v>3</v>
      </c>
      <c r="P24674" s="727">
        <v>95960</v>
      </c>
      <c r="Q24674" s="727">
        <v>1840024378</v>
      </c>
      <c r="AB24674" s="739" t="str">
        <f t="shared" si="770"/>
        <v>PikeCA</v>
      </c>
      <c r="AC24674" s="744" t="str">
        <f t="shared" si="771"/>
        <v/>
      </c>
    </row>
    <row r="24675" spans="1:29">
      <c r="A24675" s="727" t="s">
        <v>24855</v>
      </c>
      <c r="B24675" s="727" t="s">
        <v>24855</v>
      </c>
      <c r="C24675" s="727" t="s">
        <v>847</v>
      </c>
      <c r="D24675" s="727" t="s">
        <v>848</v>
      </c>
      <c r="E24675" s="727">
        <v>55029</v>
      </c>
      <c r="F24675" s="727" t="s">
        <v>7017</v>
      </c>
      <c r="G24675" s="727">
        <v>45.255099999999999</v>
      </c>
      <c r="H24675" s="727">
        <v>-87.072900000000004</v>
      </c>
      <c r="I24675" s="727">
        <v>159</v>
      </c>
      <c r="J24675" s="727">
        <v>23</v>
      </c>
      <c r="K24675" s="727" t="s">
        <v>599</v>
      </c>
      <c r="L24675" s="727" t="b">
        <v>0</v>
      </c>
      <c r="M24675" s="727" t="b">
        <v>0</v>
      </c>
      <c r="N24675" s="727" t="s">
        <v>618</v>
      </c>
      <c r="O24675" s="727">
        <v>3</v>
      </c>
      <c r="P24675" s="727">
        <v>54210</v>
      </c>
      <c r="Q24675" s="727">
        <v>1840026084</v>
      </c>
      <c r="AB24675" s="739" t="str">
        <f t="shared" si="770"/>
        <v>Ellison BayWI</v>
      </c>
      <c r="AC24675" s="744" t="str">
        <f t="shared" si="771"/>
        <v/>
      </c>
    </row>
    <row r="24676" spans="1:29">
      <c r="A24676" s="727" t="s">
        <v>24856</v>
      </c>
      <c r="B24676" s="727" t="s">
        <v>24856</v>
      </c>
      <c r="C24676" s="727" t="s">
        <v>639</v>
      </c>
      <c r="D24676" s="727" t="s">
        <v>640</v>
      </c>
      <c r="E24676" s="727">
        <v>42083</v>
      </c>
      <c r="F24676" s="727" t="s">
        <v>5706</v>
      </c>
      <c r="G24676" s="727">
        <v>41.8992</v>
      </c>
      <c r="H24676" s="727">
        <v>-78.538799999999995</v>
      </c>
      <c r="I24676" s="727">
        <v>158</v>
      </c>
      <c r="J24676" s="727">
        <v>62</v>
      </c>
      <c r="K24676" s="727" t="s">
        <v>599</v>
      </c>
      <c r="L24676" s="727" t="b">
        <v>0</v>
      </c>
      <c r="M24676" s="727" t="b">
        <v>0</v>
      </c>
      <c r="N24676" s="727" t="s">
        <v>600</v>
      </c>
      <c r="O24676" s="727">
        <v>3</v>
      </c>
      <c r="P24676" s="727" t="s">
        <v>24857</v>
      </c>
      <c r="Q24676" s="727">
        <v>1840026235</v>
      </c>
      <c r="AB24676" s="739" t="str">
        <f t="shared" si="770"/>
        <v>RewPA</v>
      </c>
      <c r="AC24676" s="744" t="str">
        <f t="shared" si="771"/>
        <v/>
      </c>
    </row>
    <row r="24677" spans="1:29">
      <c r="A24677" s="727" t="s">
        <v>10793</v>
      </c>
      <c r="B24677" s="727" t="s">
        <v>10793</v>
      </c>
      <c r="C24677" s="727" t="s">
        <v>649</v>
      </c>
      <c r="D24677" s="727" t="s">
        <v>650</v>
      </c>
      <c r="E24677" s="727">
        <v>5003</v>
      </c>
      <c r="F24677" s="727" t="s">
        <v>1097</v>
      </c>
      <c r="G24677" s="727">
        <v>33.357599999999998</v>
      </c>
      <c r="H24677" s="727">
        <v>-91.851100000000002</v>
      </c>
      <c r="I24677" s="727">
        <v>158</v>
      </c>
      <c r="J24677" s="727">
        <v>107</v>
      </c>
      <c r="K24677" s="727" t="s">
        <v>599</v>
      </c>
      <c r="L24677" s="727" t="b">
        <v>0</v>
      </c>
      <c r="M24677" s="727" t="b">
        <v>1</v>
      </c>
      <c r="N24677" s="727" t="s">
        <v>618</v>
      </c>
      <c r="O24677" s="727">
        <v>3</v>
      </c>
      <c r="P24677" s="727">
        <v>71642</v>
      </c>
      <c r="Q24677" s="727">
        <v>1840016877</v>
      </c>
      <c r="AB24677" s="739" t="str">
        <f t="shared" si="770"/>
        <v>Fountain HillAR</v>
      </c>
      <c r="AC24677" s="744" t="str">
        <f t="shared" si="771"/>
        <v/>
      </c>
    </row>
    <row r="24678" spans="1:29">
      <c r="A24678" s="727" t="s">
        <v>24858</v>
      </c>
      <c r="B24678" s="727" t="s">
        <v>24858</v>
      </c>
      <c r="C24678" s="727" t="s">
        <v>615</v>
      </c>
      <c r="D24678" s="727" t="s">
        <v>616</v>
      </c>
      <c r="E24678" s="727">
        <v>17045</v>
      </c>
      <c r="F24678" s="727" t="s">
        <v>2741</v>
      </c>
      <c r="G24678" s="727">
        <v>39.6447</v>
      </c>
      <c r="H24678" s="727">
        <v>-87.861599999999996</v>
      </c>
      <c r="I24678" s="727">
        <v>158</v>
      </c>
      <c r="J24678" s="727">
        <v>421</v>
      </c>
      <c r="K24678" s="727" t="s">
        <v>599</v>
      </c>
      <c r="L24678" s="727" t="b">
        <v>0</v>
      </c>
      <c r="M24678" s="727" t="b">
        <v>1</v>
      </c>
      <c r="N24678" s="727" t="s">
        <v>618</v>
      </c>
      <c r="O24678" s="727">
        <v>3</v>
      </c>
      <c r="P24678" s="727">
        <v>61949</v>
      </c>
      <c r="Q24678" s="727">
        <v>1840012503</v>
      </c>
      <c r="AB24678" s="739" t="str">
        <f t="shared" si="770"/>
        <v>RedmonIL</v>
      </c>
      <c r="AC24678" s="744" t="str">
        <f t="shared" si="771"/>
        <v/>
      </c>
    </row>
    <row r="24679" spans="1:29">
      <c r="A24679" s="727" t="s">
        <v>24859</v>
      </c>
      <c r="B24679" s="727" t="s">
        <v>24859</v>
      </c>
      <c r="C24679" s="727" t="s">
        <v>744</v>
      </c>
      <c r="D24679" s="727" t="s">
        <v>745</v>
      </c>
      <c r="E24679" s="727">
        <v>32027</v>
      </c>
      <c r="F24679" s="727" t="s">
        <v>5231</v>
      </c>
      <c r="G24679" s="727">
        <v>40.455599999999997</v>
      </c>
      <c r="H24679" s="727">
        <v>-118.2676</v>
      </c>
      <c r="I24679" s="727">
        <v>158</v>
      </c>
      <c r="J24679" s="727">
        <v>4</v>
      </c>
      <c r="K24679" s="727" t="s">
        <v>599</v>
      </c>
      <c r="L24679" s="727" t="b">
        <v>0</v>
      </c>
      <c r="M24679" s="727" t="b">
        <v>1</v>
      </c>
      <c r="N24679" s="727" t="s">
        <v>609</v>
      </c>
      <c r="O24679" s="727">
        <v>3</v>
      </c>
      <c r="P24679" s="727">
        <v>89419</v>
      </c>
      <c r="Q24679" s="727">
        <v>1840033755</v>
      </c>
      <c r="AB24679" s="739" t="str">
        <f t="shared" si="770"/>
        <v>Humboldt River RanchNV</v>
      </c>
      <c r="AC24679" s="744" t="str">
        <f t="shared" si="771"/>
        <v/>
      </c>
    </row>
    <row r="24680" spans="1:29">
      <c r="A24680" s="727" t="s">
        <v>24860</v>
      </c>
      <c r="B24680" s="727" t="s">
        <v>24860</v>
      </c>
      <c r="C24680" s="727" t="s">
        <v>858</v>
      </c>
      <c r="D24680" s="727" t="s">
        <v>859</v>
      </c>
      <c r="E24680" s="727">
        <v>31159</v>
      </c>
      <c r="F24680" s="727" t="s">
        <v>3309</v>
      </c>
      <c r="G24680" s="727">
        <v>40.832700000000003</v>
      </c>
      <c r="H24680" s="727">
        <v>-97.2196</v>
      </c>
      <c r="I24680" s="727">
        <v>158</v>
      </c>
      <c r="J24680" s="727">
        <v>351</v>
      </c>
      <c r="K24680" s="727" t="s">
        <v>599</v>
      </c>
      <c r="L24680" s="727" t="b">
        <v>0</v>
      </c>
      <c r="M24680" s="727" t="b">
        <v>1</v>
      </c>
      <c r="N24680" s="727" t="s">
        <v>618</v>
      </c>
      <c r="O24680" s="727">
        <v>3</v>
      </c>
      <c r="P24680" s="727" t="s">
        <v>24861</v>
      </c>
      <c r="Q24680" s="727">
        <v>1840011838</v>
      </c>
      <c r="AB24680" s="739" t="str">
        <f t="shared" si="770"/>
        <v>GoehnerNE</v>
      </c>
      <c r="AC24680" s="744" t="str">
        <f t="shared" si="771"/>
        <v/>
      </c>
    </row>
    <row r="24681" spans="1:29">
      <c r="A24681" s="727" t="s">
        <v>17786</v>
      </c>
      <c r="B24681" s="727" t="s">
        <v>17786</v>
      </c>
      <c r="C24681" s="727" t="s">
        <v>598</v>
      </c>
      <c r="D24681" s="727" t="s">
        <v>597</v>
      </c>
      <c r="E24681" s="727">
        <v>36025</v>
      </c>
      <c r="F24681" s="727" t="s">
        <v>711</v>
      </c>
      <c r="G24681" s="727">
        <v>42.333799999999997</v>
      </c>
      <c r="H24681" s="727">
        <v>-74.817999999999998</v>
      </c>
      <c r="I24681" s="727">
        <v>158</v>
      </c>
      <c r="J24681" s="727">
        <v>46</v>
      </c>
      <c r="K24681" s="727" t="s">
        <v>599</v>
      </c>
      <c r="L24681" s="727" t="b">
        <v>0</v>
      </c>
      <c r="M24681" s="727" t="b">
        <v>0</v>
      </c>
      <c r="N24681" s="727" t="s">
        <v>600</v>
      </c>
      <c r="O24681" s="727">
        <v>3</v>
      </c>
      <c r="P24681" s="727">
        <v>13739</v>
      </c>
      <c r="Q24681" s="727">
        <v>1840025500</v>
      </c>
      <c r="AB24681" s="739" t="str">
        <f t="shared" si="770"/>
        <v>BloomvilleNY</v>
      </c>
      <c r="AC24681" s="744" t="str">
        <f t="shared" si="771"/>
        <v/>
      </c>
    </row>
    <row r="24682" spans="1:29">
      <c r="A24682" s="727" t="s">
        <v>2524</v>
      </c>
      <c r="B24682" s="727" t="s">
        <v>2524</v>
      </c>
      <c r="C24682" s="727" t="s">
        <v>858</v>
      </c>
      <c r="D24682" s="727" t="s">
        <v>859</v>
      </c>
      <c r="E24682" s="727">
        <v>31089</v>
      </c>
      <c r="F24682" s="727" t="s">
        <v>4289</v>
      </c>
      <c r="G24682" s="727">
        <v>42.4</v>
      </c>
      <c r="H24682" s="727">
        <v>-98.417699999999996</v>
      </c>
      <c r="I24682" s="727">
        <v>158</v>
      </c>
      <c r="J24682" s="727">
        <v>249</v>
      </c>
      <c r="K24682" s="727" t="s">
        <v>599</v>
      </c>
      <c r="L24682" s="727" t="b">
        <v>0</v>
      </c>
      <c r="M24682" s="727" t="b">
        <v>1</v>
      </c>
      <c r="N24682" s="727" t="s">
        <v>618</v>
      </c>
      <c r="O24682" s="727">
        <v>3</v>
      </c>
      <c r="P24682" s="727">
        <v>68766</v>
      </c>
      <c r="Q24682" s="727">
        <v>1840011047</v>
      </c>
      <c r="AB24682" s="739" t="str">
        <f t="shared" si="770"/>
        <v>PageNE</v>
      </c>
      <c r="AC24682" s="744" t="str">
        <f t="shared" si="771"/>
        <v/>
      </c>
    </row>
    <row r="24683" spans="1:29">
      <c r="A24683" s="727" t="s">
        <v>8735</v>
      </c>
      <c r="B24683" s="727" t="s">
        <v>8735</v>
      </c>
      <c r="C24683" s="727" t="s">
        <v>773</v>
      </c>
      <c r="D24683" s="727" t="s">
        <v>774</v>
      </c>
      <c r="E24683" s="727">
        <v>21189</v>
      </c>
      <c r="F24683" s="727" t="s">
        <v>3556</v>
      </c>
      <c r="G24683" s="727">
        <v>37.470199999999998</v>
      </c>
      <c r="H24683" s="727">
        <v>-83.6828</v>
      </c>
      <c r="I24683" s="727">
        <v>158</v>
      </c>
      <c r="J24683" s="727">
        <v>42</v>
      </c>
      <c r="K24683" s="727" t="s">
        <v>599</v>
      </c>
      <c r="L24683" s="727" t="b">
        <v>0</v>
      </c>
      <c r="M24683" s="727" t="b">
        <v>1</v>
      </c>
      <c r="N24683" s="727" t="s">
        <v>600</v>
      </c>
      <c r="O24683" s="727">
        <v>3</v>
      </c>
      <c r="P24683" s="727">
        <v>41314</v>
      </c>
      <c r="Q24683" s="727">
        <v>1840013240</v>
      </c>
      <c r="AB24683" s="739" t="str">
        <f t="shared" si="770"/>
        <v>BoonevilleKY</v>
      </c>
      <c r="AC24683" s="744" t="str">
        <f t="shared" si="771"/>
        <v/>
      </c>
    </row>
    <row r="24684" spans="1:29">
      <c r="A24684" s="727" t="s">
        <v>24862</v>
      </c>
      <c r="B24684" s="727" t="s">
        <v>24862</v>
      </c>
      <c r="C24684" s="727" t="s">
        <v>1014</v>
      </c>
      <c r="D24684" s="727" t="s">
        <v>1015</v>
      </c>
      <c r="E24684" s="727">
        <v>54067</v>
      </c>
      <c r="F24684" s="727" t="s">
        <v>3548</v>
      </c>
      <c r="G24684" s="727">
        <v>38.228900000000003</v>
      </c>
      <c r="H24684" s="727">
        <v>-80.580699999999993</v>
      </c>
      <c r="I24684" s="727">
        <v>158</v>
      </c>
      <c r="J24684" s="727">
        <v>431</v>
      </c>
      <c r="K24684" s="727" t="s">
        <v>599</v>
      </c>
      <c r="L24684" s="727" t="b">
        <v>0</v>
      </c>
      <c r="M24684" s="727" t="b">
        <v>0</v>
      </c>
      <c r="N24684" s="727" t="s">
        <v>600</v>
      </c>
      <c r="O24684" s="727">
        <v>3</v>
      </c>
      <c r="P24684" s="727">
        <v>26202</v>
      </c>
      <c r="Q24684" s="727">
        <v>1840025668</v>
      </c>
      <c r="AB24684" s="739" t="str">
        <f t="shared" si="770"/>
        <v>FenwickWV</v>
      </c>
      <c r="AC24684" s="744" t="str">
        <f t="shared" si="771"/>
        <v/>
      </c>
    </row>
    <row r="24685" spans="1:29">
      <c r="A24685" s="727" t="s">
        <v>23735</v>
      </c>
      <c r="B24685" s="727" t="s">
        <v>23735</v>
      </c>
      <c r="C24685" s="727" t="s">
        <v>826</v>
      </c>
      <c r="D24685" s="727" t="s">
        <v>827</v>
      </c>
      <c r="E24685" s="727">
        <v>30053</v>
      </c>
      <c r="F24685" s="727" t="s">
        <v>1220</v>
      </c>
      <c r="G24685" s="727">
        <v>48.899799999999999</v>
      </c>
      <c r="H24685" s="727">
        <v>-115.17140000000001</v>
      </c>
      <c r="I24685" s="727">
        <v>158</v>
      </c>
      <c r="J24685" s="727">
        <v>721</v>
      </c>
      <c r="K24685" s="727" t="s">
        <v>599</v>
      </c>
      <c r="L24685" s="727" t="b">
        <v>0</v>
      </c>
      <c r="M24685" s="727" t="b">
        <v>1</v>
      </c>
      <c r="N24685" s="727" t="s">
        <v>719</v>
      </c>
      <c r="O24685" s="727">
        <v>3</v>
      </c>
      <c r="P24685" s="727">
        <v>59930</v>
      </c>
      <c r="Q24685" s="727">
        <v>1840021051</v>
      </c>
      <c r="AB24685" s="739" t="str">
        <f t="shared" si="770"/>
        <v>RexfordMT</v>
      </c>
      <c r="AC24685" s="744" t="str">
        <f t="shared" si="771"/>
        <v/>
      </c>
    </row>
    <row r="24686" spans="1:29">
      <c r="A24686" s="727" t="s">
        <v>3332</v>
      </c>
      <c r="B24686" s="727" t="s">
        <v>3332</v>
      </c>
      <c r="C24686" s="727" t="s">
        <v>786</v>
      </c>
      <c r="D24686" s="727" t="s">
        <v>787</v>
      </c>
      <c r="E24686" s="727">
        <v>39031</v>
      </c>
      <c r="F24686" s="727" t="s">
        <v>5366</v>
      </c>
      <c r="G24686" s="727">
        <v>40.204999999999998</v>
      </c>
      <c r="H24686" s="727">
        <v>-81.718100000000007</v>
      </c>
      <c r="I24686" s="727">
        <v>158</v>
      </c>
      <c r="J24686" s="727">
        <v>155</v>
      </c>
      <c r="K24686" s="727" t="s">
        <v>599</v>
      </c>
      <c r="L24686" s="727" t="b">
        <v>0</v>
      </c>
      <c r="M24686" s="727" t="b">
        <v>1</v>
      </c>
      <c r="N24686" s="727" t="s">
        <v>600</v>
      </c>
      <c r="O24686" s="727">
        <v>3</v>
      </c>
      <c r="P24686" s="727" t="s">
        <v>24863</v>
      </c>
      <c r="Q24686" s="727">
        <v>1840012199</v>
      </c>
      <c r="AB24686" s="739" t="str">
        <f t="shared" si="770"/>
        <v>PlainfieldOH</v>
      </c>
      <c r="AC24686" s="744" t="str">
        <f t="shared" si="771"/>
        <v/>
      </c>
    </row>
    <row r="24687" spans="1:29">
      <c r="A24687" s="727" t="s">
        <v>24864</v>
      </c>
      <c r="B24687" s="727" t="s">
        <v>24864</v>
      </c>
      <c r="C24687" s="727" t="s">
        <v>768</v>
      </c>
      <c r="D24687" s="727" t="s">
        <v>769</v>
      </c>
      <c r="E24687" s="727">
        <v>20007</v>
      </c>
      <c r="F24687" s="727" t="s">
        <v>3122</v>
      </c>
      <c r="G24687" s="727">
        <v>37.014299999999999</v>
      </c>
      <c r="H24687" s="727">
        <v>-98.649199999999993</v>
      </c>
      <c r="I24687" s="727">
        <v>158</v>
      </c>
      <c r="J24687" s="727">
        <v>221</v>
      </c>
      <c r="K24687" s="727" t="s">
        <v>599</v>
      </c>
      <c r="L24687" s="727" t="b">
        <v>0</v>
      </c>
      <c r="M24687" s="727" t="b">
        <v>1</v>
      </c>
      <c r="N24687" s="727" t="s">
        <v>618</v>
      </c>
      <c r="O24687" s="727">
        <v>3</v>
      </c>
      <c r="P24687" s="727">
        <v>67057</v>
      </c>
      <c r="Q24687" s="727">
        <v>1840007613</v>
      </c>
      <c r="AB24687" s="739" t="str">
        <f t="shared" si="770"/>
        <v>HardtnerKS</v>
      </c>
      <c r="AC24687" s="744" t="str">
        <f t="shared" si="771"/>
        <v/>
      </c>
    </row>
    <row r="24688" spans="1:29">
      <c r="A24688" s="727" t="s">
        <v>24865</v>
      </c>
      <c r="B24688" s="727" t="s">
        <v>24865</v>
      </c>
      <c r="C24688" s="727" t="s">
        <v>858</v>
      </c>
      <c r="D24688" s="727" t="s">
        <v>859</v>
      </c>
      <c r="E24688" s="727">
        <v>31147</v>
      </c>
      <c r="F24688" s="727" t="s">
        <v>1863</v>
      </c>
      <c r="G24688" s="727">
        <v>40.149099999999997</v>
      </c>
      <c r="H24688" s="727">
        <v>-95.711200000000005</v>
      </c>
      <c r="I24688" s="727">
        <v>158</v>
      </c>
      <c r="J24688" s="727">
        <v>257</v>
      </c>
      <c r="K24688" s="727" t="s">
        <v>599</v>
      </c>
      <c r="L24688" s="727" t="b">
        <v>0</v>
      </c>
      <c r="M24688" s="727" t="b">
        <v>1</v>
      </c>
      <c r="N24688" s="727" t="s">
        <v>618</v>
      </c>
      <c r="O24688" s="727">
        <v>3</v>
      </c>
      <c r="P24688" s="727">
        <v>68457</v>
      </c>
      <c r="Q24688" s="727">
        <v>1840012349</v>
      </c>
      <c r="AB24688" s="739" t="str">
        <f t="shared" si="770"/>
        <v>VerdonNE</v>
      </c>
      <c r="AC24688" s="744" t="str">
        <f t="shared" si="771"/>
        <v/>
      </c>
    </row>
    <row r="24689" spans="1:29">
      <c r="A24689" s="727" t="s">
        <v>18672</v>
      </c>
      <c r="B24689" s="727" t="s">
        <v>18672</v>
      </c>
      <c r="C24689" s="727" t="s">
        <v>741</v>
      </c>
      <c r="D24689" s="727" t="s">
        <v>742</v>
      </c>
      <c r="E24689" s="727">
        <v>19123</v>
      </c>
      <c r="F24689" s="727" t="s">
        <v>2497</v>
      </c>
      <c r="G24689" s="727">
        <v>41.338700000000003</v>
      </c>
      <c r="H24689" s="727">
        <v>-92.786500000000004</v>
      </c>
      <c r="I24689" s="727">
        <v>158</v>
      </c>
      <c r="J24689" s="727">
        <v>641</v>
      </c>
      <c r="K24689" s="727" t="s">
        <v>599</v>
      </c>
      <c r="L24689" s="727" t="b">
        <v>0</v>
      </c>
      <c r="M24689" s="727" t="b">
        <v>1</v>
      </c>
      <c r="N24689" s="727" t="s">
        <v>618</v>
      </c>
      <c r="O24689" s="727">
        <v>3</v>
      </c>
      <c r="P24689" s="727">
        <v>50143</v>
      </c>
      <c r="Q24689" s="727">
        <v>1840008226</v>
      </c>
      <c r="AB24689" s="739" t="str">
        <f t="shared" si="770"/>
        <v>LeightonIA</v>
      </c>
      <c r="AC24689" s="744" t="str">
        <f t="shared" si="771"/>
        <v/>
      </c>
    </row>
    <row r="24690" spans="1:29">
      <c r="A24690" s="727" t="s">
        <v>3792</v>
      </c>
      <c r="B24690" s="727" t="s">
        <v>3792</v>
      </c>
      <c r="C24690" s="727" t="s">
        <v>615</v>
      </c>
      <c r="D24690" s="727" t="s">
        <v>616</v>
      </c>
      <c r="E24690" s="727">
        <v>17041</v>
      </c>
      <c r="F24690" s="727" t="s">
        <v>935</v>
      </c>
      <c r="G24690" s="727">
        <v>39.7973</v>
      </c>
      <c r="H24690" s="727">
        <v>-88.424599999999998</v>
      </c>
      <c r="I24690" s="727">
        <v>158</v>
      </c>
      <c r="J24690" s="727">
        <v>566</v>
      </c>
      <c r="K24690" s="727" t="s">
        <v>599</v>
      </c>
      <c r="L24690" s="727" t="b">
        <v>0</v>
      </c>
      <c r="M24690" s="727" t="b">
        <v>1</v>
      </c>
      <c r="N24690" s="727" t="s">
        <v>618</v>
      </c>
      <c r="O24690" s="727">
        <v>3</v>
      </c>
      <c r="P24690" s="727">
        <v>61913</v>
      </c>
      <c r="Q24690" s="727">
        <v>1840012509</v>
      </c>
      <c r="AB24690" s="739" t="str">
        <f t="shared" si="770"/>
        <v>GarrettIL</v>
      </c>
      <c r="AC24690" s="744" t="str">
        <f t="shared" si="771"/>
        <v/>
      </c>
    </row>
    <row r="24691" spans="1:29">
      <c r="A24691" s="727" t="s">
        <v>12252</v>
      </c>
      <c r="B24691" s="727" t="s">
        <v>12252</v>
      </c>
      <c r="C24691" s="727" t="s">
        <v>680</v>
      </c>
      <c r="D24691" s="727" t="s">
        <v>659</v>
      </c>
      <c r="E24691" s="727">
        <v>53019</v>
      </c>
      <c r="F24691" s="727" t="s">
        <v>6962</v>
      </c>
      <c r="G24691" s="727">
        <v>48.650199999999998</v>
      </c>
      <c r="H24691" s="727">
        <v>-118.684</v>
      </c>
      <c r="I24691" s="727">
        <v>158</v>
      </c>
      <c r="J24691" s="727">
        <v>124</v>
      </c>
      <c r="K24691" s="727" t="s">
        <v>599</v>
      </c>
      <c r="L24691" s="727" t="b">
        <v>0</v>
      </c>
      <c r="M24691" s="727" t="b">
        <v>1</v>
      </c>
      <c r="N24691" s="727" t="s">
        <v>609</v>
      </c>
      <c r="O24691" s="727">
        <v>3</v>
      </c>
      <c r="P24691" s="727">
        <v>99166</v>
      </c>
      <c r="Q24691" s="727">
        <v>1840043279</v>
      </c>
      <c r="AB24691" s="739" t="str">
        <f t="shared" si="770"/>
        <v>Pine GroveWA</v>
      </c>
      <c r="AC24691" s="744" t="str">
        <f t="shared" si="771"/>
        <v/>
      </c>
    </row>
    <row r="24692" spans="1:29">
      <c r="A24692" s="727" t="s">
        <v>9031</v>
      </c>
      <c r="B24692" s="727" t="s">
        <v>9031</v>
      </c>
      <c r="C24692" s="727" t="s">
        <v>837</v>
      </c>
      <c r="D24692" s="727" t="s">
        <v>838</v>
      </c>
      <c r="E24692" s="727">
        <v>51149</v>
      </c>
      <c r="F24692" s="727" t="s">
        <v>6864</v>
      </c>
      <c r="G24692" s="727">
        <v>37.081099999999999</v>
      </c>
      <c r="H24692" s="727">
        <v>-77.356300000000005</v>
      </c>
      <c r="I24692" s="727">
        <v>158</v>
      </c>
      <c r="J24692" s="727">
        <v>29</v>
      </c>
      <c r="K24692" s="727" t="s">
        <v>599</v>
      </c>
      <c r="L24692" s="727" t="b">
        <v>0</v>
      </c>
      <c r="M24692" s="727" t="b">
        <v>0</v>
      </c>
      <c r="N24692" s="727" t="s">
        <v>600</v>
      </c>
      <c r="O24692" s="727">
        <v>3</v>
      </c>
      <c r="P24692" s="727">
        <v>23805</v>
      </c>
      <c r="Q24692" s="727">
        <v>1840026870</v>
      </c>
      <c r="AB24692" s="739" t="str">
        <f t="shared" si="770"/>
        <v>TempletonVA</v>
      </c>
      <c r="AC24692" s="744" t="str">
        <f t="shared" si="771"/>
        <v/>
      </c>
    </row>
    <row r="24693" spans="1:29">
      <c r="A24693" s="727" t="s">
        <v>1400</v>
      </c>
      <c r="B24693" s="727" t="s">
        <v>1400</v>
      </c>
      <c r="C24693" s="727" t="s">
        <v>826</v>
      </c>
      <c r="D24693" s="727" t="s">
        <v>827</v>
      </c>
      <c r="E24693" s="727">
        <v>30089</v>
      </c>
      <c r="F24693" s="727" t="s">
        <v>4661</v>
      </c>
      <c r="G24693" s="727">
        <v>47.385800000000003</v>
      </c>
      <c r="H24693" s="727">
        <v>-114.79900000000001</v>
      </c>
      <c r="I24693" s="727">
        <v>158</v>
      </c>
      <c r="J24693" s="727">
        <v>247</v>
      </c>
      <c r="K24693" s="727" t="s">
        <v>599</v>
      </c>
      <c r="L24693" s="727" t="b">
        <v>0</v>
      </c>
      <c r="M24693" s="727" t="b">
        <v>0</v>
      </c>
      <c r="N24693" s="727" t="s">
        <v>719</v>
      </c>
      <c r="O24693" s="727">
        <v>3</v>
      </c>
      <c r="P24693" s="727" t="s">
        <v>24866</v>
      </c>
      <c r="Q24693" s="727">
        <v>1840018385</v>
      </c>
      <c r="AB24693" s="739" t="str">
        <f t="shared" si="770"/>
        <v>ParadiseMT</v>
      </c>
      <c r="AC24693" s="744" t="str">
        <f t="shared" si="771"/>
        <v/>
      </c>
    </row>
    <row r="24694" spans="1:29">
      <c r="A24694" s="727" t="s">
        <v>22349</v>
      </c>
      <c r="B24694" s="727" t="s">
        <v>22349</v>
      </c>
      <c r="C24694" s="727" t="s">
        <v>761</v>
      </c>
      <c r="D24694" s="727" t="s">
        <v>762</v>
      </c>
      <c r="E24694" s="727">
        <v>18079</v>
      </c>
      <c r="F24694" s="727" t="s">
        <v>2998</v>
      </c>
      <c r="G24694" s="727">
        <v>39.077100000000002</v>
      </c>
      <c r="H24694" s="727">
        <v>-85.715999999999994</v>
      </c>
      <c r="I24694" s="727">
        <v>158</v>
      </c>
      <c r="J24694" s="727">
        <v>53</v>
      </c>
      <c r="K24694" s="727" t="s">
        <v>599</v>
      </c>
      <c r="L24694" s="727" t="b">
        <v>0</v>
      </c>
      <c r="M24694" s="727" t="b">
        <v>0</v>
      </c>
      <c r="N24694" s="727" t="s">
        <v>817</v>
      </c>
      <c r="O24694" s="727">
        <v>3</v>
      </c>
      <c r="P24694" s="727">
        <v>47273</v>
      </c>
      <c r="Q24694" s="727">
        <v>1840139852</v>
      </c>
      <c r="AB24694" s="739" t="str">
        <f t="shared" si="770"/>
        <v>ScipioIN</v>
      </c>
      <c r="AC24694" s="744" t="str">
        <f t="shared" si="771"/>
        <v/>
      </c>
    </row>
    <row r="24695" spans="1:29">
      <c r="A24695" s="727" t="s">
        <v>20150</v>
      </c>
      <c r="B24695" s="727" t="s">
        <v>20150</v>
      </c>
      <c r="C24695" s="727" t="s">
        <v>847</v>
      </c>
      <c r="D24695" s="727" t="s">
        <v>848</v>
      </c>
      <c r="E24695" s="727">
        <v>55019</v>
      </c>
      <c r="F24695" s="727" t="s">
        <v>746</v>
      </c>
      <c r="G24695" s="727">
        <v>44.629600000000003</v>
      </c>
      <c r="H24695" s="727">
        <v>-90.3583</v>
      </c>
      <c r="I24695" s="727">
        <v>158</v>
      </c>
      <c r="J24695" s="727">
        <v>46</v>
      </c>
      <c r="K24695" s="727" t="s">
        <v>599</v>
      </c>
      <c r="L24695" s="727" t="b">
        <v>0</v>
      </c>
      <c r="M24695" s="727" t="b">
        <v>0</v>
      </c>
      <c r="N24695" s="727" t="s">
        <v>618</v>
      </c>
      <c r="O24695" s="727">
        <v>3</v>
      </c>
      <c r="P24695" s="727">
        <v>54420</v>
      </c>
      <c r="Q24695" s="727">
        <v>1840025324</v>
      </c>
      <c r="AB24695" s="739" t="str">
        <f t="shared" si="770"/>
        <v>ChiliWI</v>
      </c>
      <c r="AC24695" s="744" t="str">
        <f t="shared" si="771"/>
        <v/>
      </c>
    </row>
    <row r="24696" spans="1:29">
      <c r="A24696" s="727" t="s">
        <v>24867</v>
      </c>
      <c r="B24696" s="727" t="s">
        <v>24867</v>
      </c>
      <c r="C24696" s="727" t="s">
        <v>705</v>
      </c>
      <c r="D24696" s="727" t="s">
        <v>706</v>
      </c>
      <c r="E24696" s="727">
        <v>27067</v>
      </c>
      <c r="F24696" s="727" t="s">
        <v>4099</v>
      </c>
      <c r="G24696" s="727">
        <v>44.942799999999998</v>
      </c>
      <c r="H24696" s="727">
        <v>-95.023499999999999</v>
      </c>
      <c r="I24696" s="727">
        <v>158</v>
      </c>
      <c r="J24696" s="727">
        <v>59</v>
      </c>
      <c r="K24696" s="727" t="s">
        <v>599</v>
      </c>
      <c r="L24696" s="727" t="b">
        <v>0</v>
      </c>
      <c r="M24696" s="727" t="b">
        <v>1</v>
      </c>
      <c r="N24696" s="727" t="s">
        <v>618</v>
      </c>
      <c r="O24696" s="727">
        <v>3</v>
      </c>
      <c r="P24696" s="727">
        <v>56216</v>
      </c>
      <c r="Q24696" s="727">
        <v>1840006723</v>
      </c>
      <c r="AB24696" s="739" t="str">
        <f t="shared" si="770"/>
        <v>BlomkestMN</v>
      </c>
      <c r="AC24696" s="744" t="str">
        <f t="shared" si="771"/>
        <v/>
      </c>
    </row>
    <row r="24697" spans="1:29">
      <c r="A24697" s="727" t="s">
        <v>10293</v>
      </c>
      <c r="B24697" s="727" t="s">
        <v>10293</v>
      </c>
      <c r="C24697" s="727" t="s">
        <v>639</v>
      </c>
      <c r="D24697" s="727" t="s">
        <v>640</v>
      </c>
      <c r="E24697" s="727">
        <v>42013</v>
      </c>
      <c r="F24697" s="727" t="s">
        <v>2547</v>
      </c>
      <c r="G24697" s="727">
        <v>40.686399999999999</v>
      </c>
      <c r="H24697" s="727">
        <v>-78.227199999999996</v>
      </c>
      <c r="I24697" s="727">
        <v>158</v>
      </c>
      <c r="J24697" s="727">
        <v>115</v>
      </c>
      <c r="K24697" s="727" t="s">
        <v>599</v>
      </c>
      <c r="L24697" s="727" t="b">
        <v>0</v>
      </c>
      <c r="M24697" s="727" t="b">
        <v>0</v>
      </c>
      <c r="N24697" s="727" t="s">
        <v>600</v>
      </c>
      <c r="O24697" s="727">
        <v>3</v>
      </c>
      <c r="P24697" s="727">
        <v>16686</v>
      </c>
      <c r="Q24697" s="727">
        <v>1840026418</v>
      </c>
      <c r="AB24697" s="739" t="str">
        <f t="shared" si="770"/>
        <v>NorthwoodPA</v>
      </c>
      <c r="AC24697" s="744" t="str">
        <f t="shared" si="771"/>
        <v/>
      </c>
    </row>
    <row r="24698" spans="1:29">
      <c r="A24698" s="727" t="s">
        <v>18316</v>
      </c>
      <c r="B24698" s="727" t="s">
        <v>18316</v>
      </c>
      <c r="C24698" s="727" t="s">
        <v>741</v>
      </c>
      <c r="D24698" s="727" t="s">
        <v>742</v>
      </c>
      <c r="E24698" s="727">
        <v>19191</v>
      </c>
      <c r="F24698" s="727" t="s">
        <v>2580</v>
      </c>
      <c r="G24698" s="727">
        <v>43.1126</v>
      </c>
      <c r="H24698" s="727">
        <v>-91.677000000000007</v>
      </c>
      <c r="I24698" s="727">
        <v>158</v>
      </c>
      <c r="J24698" s="727">
        <v>105</v>
      </c>
      <c r="K24698" s="727" t="s">
        <v>599</v>
      </c>
      <c r="L24698" s="727" t="b">
        <v>0</v>
      </c>
      <c r="M24698" s="727" t="b">
        <v>1</v>
      </c>
      <c r="N24698" s="727" t="s">
        <v>618</v>
      </c>
      <c r="O24698" s="727">
        <v>3</v>
      </c>
      <c r="P24698" s="727">
        <v>52133</v>
      </c>
      <c r="Q24698" s="727">
        <v>1840006863</v>
      </c>
      <c r="AB24698" s="739" t="str">
        <f t="shared" si="770"/>
        <v>CastaliaIA</v>
      </c>
      <c r="AC24698" s="744" t="str">
        <f t="shared" si="771"/>
        <v/>
      </c>
    </row>
    <row r="24699" spans="1:29">
      <c r="A24699" s="727" t="s">
        <v>24868</v>
      </c>
      <c r="B24699" s="727" t="s">
        <v>24868</v>
      </c>
      <c r="C24699" s="727" t="s">
        <v>602</v>
      </c>
      <c r="D24699" s="727" t="s">
        <v>630</v>
      </c>
      <c r="E24699" s="727">
        <v>2100</v>
      </c>
      <c r="F24699" s="727" t="s">
        <v>663</v>
      </c>
      <c r="G24699" s="727">
        <v>59.399700000000003</v>
      </c>
      <c r="H24699" s="727">
        <v>-135.63140000000001</v>
      </c>
      <c r="I24699" s="727">
        <v>158</v>
      </c>
      <c r="J24699" s="727">
        <v>0</v>
      </c>
      <c r="K24699" s="727" t="s">
        <v>599</v>
      </c>
      <c r="L24699" s="727" t="b">
        <v>0</v>
      </c>
      <c r="M24699" s="727" t="b">
        <v>0</v>
      </c>
      <c r="N24699" s="727" t="s">
        <v>4417</v>
      </c>
      <c r="O24699" s="727">
        <v>3</v>
      </c>
      <c r="P24699" s="727">
        <v>99827</v>
      </c>
      <c r="Q24699" s="727">
        <v>1840023680</v>
      </c>
      <c r="AB24699" s="739" t="str">
        <f t="shared" si="770"/>
        <v>LutakAK</v>
      </c>
      <c r="AC24699" s="744" t="str">
        <f t="shared" si="771"/>
        <v/>
      </c>
    </row>
    <row r="24700" spans="1:29">
      <c r="A24700" s="727" t="s">
        <v>24869</v>
      </c>
      <c r="B24700" s="727" t="s">
        <v>24869</v>
      </c>
      <c r="C24700" s="727" t="s">
        <v>741</v>
      </c>
      <c r="D24700" s="727" t="s">
        <v>742</v>
      </c>
      <c r="E24700" s="727">
        <v>19033</v>
      </c>
      <c r="F24700" s="727" t="s">
        <v>2403</v>
      </c>
      <c r="G24700" s="727">
        <v>42.976500000000001</v>
      </c>
      <c r="H24700" s="727">
        <v>-93.315399999999997</v>
      </c>
      <c r="I24700" s="727">
        <v>158</v>
      </c>
      <c r="J24700" s="727">
        <v>249</v>
      </c>
      <c r="K24700" s="727" t="s">
        <v>599</v>
      </c>
      <c r="L24700" s="727" t="b">
        <v>0</v>
      </c>
      <c r="M24700" s="727" t="b">
        <v>1</v>
      </c>
      <c r="N24700" s="727" t="s">
        <v>618</v>
      </c>
      <c r="O24700" s="727">
        <v>3</v>
      </c>
      <c r="P24700" s="727">
        <v>50477</v>
      </c>
      <c r="Q24700" s="727">
        <v>1840009051</v>
      </c>
      <c r="AB24700" s="739" t="str">
        <f t="shared" si="770"/>
        <v>SwaledaleIA</v>
      </c>
      <c r="AC24700" s="744" t="str">
        <f t="shared" si="771"/>
        <v/>
      </c>
    </row>
    <row r="24701" spans="1:29">
      <c r="A24701" s="727" t="s">
        <v>7770</v>
      </c>
      <c r="B24701" s="727" t="s">
        <v>7770</v>
      </c>
      <c r="C24701" s="727" t="s">
        <v>744</v>
      </c>
      <c r="D24701" s="727" t="s">
        <v>745</v>
      </c>
      <c r="E24701" s="727">
        <v>32019</v>
      </c>
      <c r="F24701" s="727" t="s">
        <v>2493</v>
      </c>
      <c r="G24701" s="727">
        <v>39.2639</v>
      </c>
      <c r="H24701" s="727">
        <v>-119.6356</v>
      </c>
      <c r="I24701" s="727">
        <v>158</v>
      </c>
      <c r="J24701" s="727">
        <v>63</v>
      </c>
      <c r="K24701" s="727" t="s">
        <v>599</v>
      </c>
      <c r="L24701" s="727" t="b">
        <v>0</v>
      </c>
      <c r="M24701" s="727" t="b">
        <v>0</v>
      </c>
      <c r="N24701" s="727" t="s">
        <v>609</v>
      </c>
      <c r="O24701" s="727">
        <v>3</v>
      </c>
      <c r="P24701" s="727">
        <v>89428</v>
      </c>
      <c r="Q24701" s="727">
        <v>1840033764</v>
      </c>
      <c r="AB24701" s="739" t="str">
        <f t="shared" si="770"/>
        <v>Silver CityNV</v>
      </c>
      <c r="AC24701" s="744" t="str">
        <f t="shared" si="771"/>
        <v/>
      </c>
    </row>
    <row r="24702" spans="1:29">
      <c r="A24702" s="727" t="s">
        <v>24870</v>
      </c>
      <c r="B24702" s="727" t="s">
        <v>24870</v>
      </c>
      <c r="C24702" s="727" t="s">
        <v>607</v>
      </c>
      <c r="D24702" s="727" t="s">
        <v>608</v>
      </c>
      <c r="E24702" s="727">
        <v>6091</v>
      </c>
      <c r="F24702" s="727" t="s">
        <v>1525</v>
      </c>
      <c r="G24702" s="727">
        <v>39.570099999999996</v>
      </c>
      <c r="H24702" s="727">
        <v>-120.82129999999999</v>
      </c>
      <c r="I24702" s="727">
        <v>158</v>
      </c>
      <c r="J24702" s="727">
        <v>19</v>
      </c>
      <c r="K24702" s="727" t="s">
        <v>599</v>
      </c>
      <c r="L24702" s="727" t="b">
        <v>0</v>
      </c>
      <c r="M24702" s="727" t="b">
        <v>0</v>
      </c>
      <c r="N24702" s="727" t="s">
        <v>609</v>
      </c>
      <c r="O24702" s="727">
        <v>3</v>
      </c>
      <c r="P24702" s="727">
        <v>95936</v>
      </c>
      <c r="Q24702" s="727">
        <v>1840024376</v>
      </c>
      <c r="AB24702" s="739" t="str">
        <f t="shared" si="770"/>
        <v>DownievilleCA</v>
      </c>
      <c r="AC24702" s="744" t="str">
        <f t="shared" si="771"/>
        <v/>
      </c>
    </row>
    <row r="24703" spans="1:29">
      <c r="A24703" s="727" t="s">
        <v>19355</v>
      </c>
      <c r="B24703" s="727" t="s">
        <v>19355</v>
      </c>
      <c r="C24703" s="727" t="s">
        <v>652</v>
      </c>
      <c r="D24703" s="727" t="s">
        <v>653</v>
      </c>
      <c r="E24703" s="727">
        <v>13107</v>
      </c>
      <c r="F24703" s="727" t="s">
        <v>2079</v>
      </c>
      <c r="G24703" s="727">
        <v>32.745800000000003</v>
      </c>
      <c r="H24703" s="727">
        <v>-82.276300000000006</v>
      </c>
      <c r="I24703" s="727">
        <v>158</v>
      </c>
      <c r="J24703" s="727">
        <v>77</v>
      </c>
      <c r="K24703" s="727" t="s">
        <v>599</v>
      </c>
      <c r="L24703" s="727" t="b">
        <v>0</v>
      </c>
      <c r="M24703" s="727" t="b">
        <v>1</v>
      </c>
      <c r="N24703" s="727" t="s">
        <v>600</v>
      </c>
      <c r="O24703" s="727">
        <v>3</v>
      </c>
      <c r="P24703" s="727">
        <v>30441</v>
      </c>
      <c r="Q24703" s="727">
        <v>1840015786</v>
      </c>
      <c r="AB24703" s="739" t="str">
        <f t="shared" si="770"/>
        <v>SummertownGA</v>
      </c>
      <c r="AC24703" s="744" t="str">
        <f t="shared" si="771"/>
        <v/>
      </c>
    </row>
    <row r="24704" spans="1:29">
      <c r="A24704" s="727" t="s">
        <v>24871</v>
      </c>
      <c r="B24704" s="727" t="s">
        <v>24871</v>
      </c>
      <c r="C24704" s="727" t="s">
        <v>664</v>
      </c>
      <c r="D24704" s="727" t="s">
        <v>665</v>
      </c>
      <c r="E24704" s="727">
        <v>4007</v>
      </c>
      <c r="F24704" s="727" t="s">
        <v>1358</v>
      </c>
      <c r="G24704" s="727">
        <v>34.320999999999998</v>
      </c>
      <c r="H24704" s="727">
        <v>-111.0838</v>
      </c>
      <c r="I24704" s="727">
        <v>158</v>
      </c>
      <c r="J24704" s="727">
        <v>52</v>
      </c>
      <c r="K24704" s="727" t="s">
        <v>599</v>
      </c>
      <c r="L24704" s="727" t="b">
        <v>0</v>
      </c>
      <c r="M24704" s="727" t="b">
        <v>0</v>
      </c>
      <c r="N24704" s="727" t="s">
        <v>676</v>
      </c>
      <c r="O24704" s="727">
        <v>3</v>
      </c>
      <c r="P24704" s="727">
        <v>85541</v>
      </c>
      <c r="Q24704" s="727">
        <v>1840022865</v>
      </c>
      <c r="AB24704" s="739" t="str">
        <f t="shared" si="770"/>
        <v>Kohls RanchAZ</v>
      </c>
      <c r="AC24704" s="744" t="str">
        <f t="shared" si="771"/>
        <v/>
      </c>
    </row>
    <row r="24705" spans="1:29">
      <c r="A24705" s="727" t="s">
        <v>19029</v>
      </c>
      <c r="B24705" s="727" t="s">
        <v>19029</v>
      </c>
      <c r="C24705" s="727" t="s">
        <v>847</v>
      </c>
      <c r="D24705" s="727" t="s">
        <v>848</v>
      </c>
      <c r="E24705" s="727">
        <v>55117</v>
      </c>
      <c r="F24705" s="727" t="s">
        <v>2694</v>
      </c>
      <c r="G24705" s="727">
        <v>43.777799999999999</v>
      </c>
      <c r="H24705" s="727">
        <v>-88.090199999999996</v>
      </c>
      <c r="I24705" s="727">
        <v>158</v>
      </c>
      <c r="J24705" s="727">
        <v>89</v>
      </c>
      <c r="K24705" s="727" t="s">
        <v>599</v>
      </c>
      <c r="L24705" s="727" t="b">
        <v>0</v>
      </c>
      <c r="M24705" s="727" t="b">
        <v>0</v>
      </c>
      <c r="N24705" s="727" t="s">
        <v>618</v>
      </c>
      <c r="O24705" s="727">
        <v>3</v>
      </c>
      <c r="P24705" s="727">
        <v>53023</v>
      </c>
      <c r="Q24705" s="727">
        <v>1840025423</v>
      </c>
      <c r="AB24705" s="739" t="str">
        <f t="shared" si="770"/>
        <v>GreenbushWI</v>
      </c>
      <c r="AC24705" s="744" t="str">
        <f t="shared" si="771"/>
        <v/>
      </c>
    </row>
    <row r="24706" spans="1:29">
      <c r="A24706" s="727" t="s">
        <v>24872</v>
      </c>
      <c r="B24706" s="727" t="s">
        <v>24872</v>
      </c>
      <c r="C24706" s="727" t="s">
        <v>858</v>
      </c>
      <c r="D24706" s="727" t="s">
        <v>859</v>
      </c>
      <c r="E24706" s="727">
        <v>31153</v>
      </c>
      <c r="F24706" s="727" t="s">
        <v>3202</v>
      </c>
      <c r="G24706" s="727">
        <v>41.071800000000003</v>
      </c>
      <c r="H24706" s="727">
        <v>-95.9255</v>
      </c>
      <c r="I24706" s="727">
        <v>158</v>
      </c>
      <c r="J24706" s="727">
        <v>216</v>
      </c>
      <c r="K24706" s="727" t="s">
        <v>599</v>
      </c>
      <c r="L24706" s="727" t="b">
        <v>0</v>
      </c>
      <c r="M24706" s="727" t="b">
        <v>0</v>
      </c>
      <c r="N24706" s="727" t="s">
        <v>618</v>
      </c>
      <c r="O24706" s="727">
        <v>3</v>
      </c>
      <c r="P24706" s="727">
        <v>68123</v>
      </c>
      <c r="Q24706" s="727">
        <v>1840024198</v>
      </c>
      <c r="AB24706" s="739" t="str">
        <f t="shared" si="770"/>
        <v>La PlatteNE</v>
      </c>
      <c r="AC24706" s="744" t="str">
        <f t="shared" si="771"/>
        <v/>
      </c>
    </row>
    <row r="24707" spans="1:29">
      <c r="A24707" s="727" t="s">
        <v>24873</v>
      </c>
      <c r="B24707" s="727" t="s">
        <v>24873</v>
      </c>
      <c r="C24707" s="727" t="s">
        <v>768</v>
      </c>
      <c r="D24707" s="727" t="s">
        <v>769</v>
      </c>
      <c r="E24707" s="727">
        <v>20013</v>
      </c>
      <c r="F24707" s="727" t="s">
        <v>1469</v>
      </c>
      <c r="G24707" s="727">
        <v>39.6723</v>
      </c>
      <c r="H24707" s="727">
        <v>-95.645200000000003</v>
      </c>
      <c r="I24707" s="727">
        <v>158</v>
      </c>
      <c r="J24707" s="727">
        <v>31</v>
      </c>
      <c r="K24707" s="727" t="s">
        <v>599</v>
      </c>
      <c r="L24707" s="727" t="b">
        <v>0</v>
      </c>
      <c r="M24707" s="727" t="b">
        <v>1</v>
      </c>
      <c r="N24707" s="727" t="s">
        <v>618</v>
      </c>
      <c r="O24707" s="727">
        <v>3</v>
      </c>
      <c r="P24707" s="727">
        <v>66439</v>
      </c>
      <c r="Q24707" s="727">
        <v>1840039349</v>
      </c>
      <c r="AB24707" s="739" t="str">
        <f t="shared" si="770"/>
        <v>Kickapoo Tribal CenterKS</v>
      </c>
      <c r="AC24707" s="744" t="str">
        <f t="shared" si="771"/>
        <v/>
      </c>
    </row>
    <row r="24708" spans="1:29">
      <c r="A24708" s="727" t="s">
        <v>4277</v>
      </c>
      <c r="B24708" s="727" t="s">
        <v>4277</v>
      </c>
      <c r="C24708" s="727" t="s">
        <v>649</v>
      </c>
      <c r="D24708" s="727" t="s">
        <v>650</v>
      </c>
      <c r="E24708" s="727">
        <v>5033</v>
      </c>
      <c r="F24708" s="727" t="s">
        <v>1144</v>
      </c>
      <c r="G24708" s="727">
        <v>35.677799999999998</v>
      </c>
      <c r="H24708" s="727">
        <v>-94.177800000000005</v>
      </c>
      <c r="I24708" s="727">
        <v>157</v>
      </c>
      <c r="J24708" s="727">
        <v>118</v>
      </c>
      <c r="K24708" s="727" t="s">
        <v>599</v>
      </c>
      <c r="L24708" s="727" t="b">
        <v>0</v>
      </c>
      <c r="M24708" s="727" t="b">
        <v>1</v>
      </c>
      <c r="N24708" s="727" t="s">
        <v>618</v>
      </c>
      <c r="O24708" s="727">
        <v>3</v>
      </c>
      <c r="P24708" s="727">
        <v>72934</v>
      </c>
      <c r="Q24708" s="727">
        <v>1840016300</v>
      </c>
      <c r="AB24708" s="739" t="str">
        <f t="shared" ref="AB24708:AB24771" si="772">A24708&amp;C24708</f>
        <v>ChesterAR</v>
      </c>
      <c r="AC24708" s="744" t="str">
        <f t="shared" ref="AC24708:AC24771" si="773">SUBSTITUTE(SUBSTITUTE(Y24708," (city)","")," (City)","")&amp;S24708</f>
        <v/>
      </c>
    </row>
    <row r="24709" spans="1:29">
      <c r="A24709" s="727" t="s">
        <v>3371</v>
      </c>
      <c r="B24709" s="727" t="s">
        <v>3371</v>
      </c>
      <c r="C24709" s="727" t="s">
        <v>705</v>
      </c>
      <c r="D24709" s="727" t="s">
        <v>706</v>
      </c>
      <c r="E24709" s="727">
        <v>27073</v>
      </c>
      <c r="F24709" s="727" t="s">
        <v>4108</v>
      </c>
      <c r="G24709" s="727">
        <v>44.851199999999999</v>
      </c>
      <c r="H24709" s="727">
        <v>-95.900800000000004</v>
      </c>
      <c r="I24709" s="727">
        <v>157</v>
      </c>
      <c r="J24709" s="727">
        <v>118</v>
      </c>
      <c r="K24709" s="727" t="s">
        <v>599</v>
      </c>
      <c r="L24709" s="727" t="b">
        <v>0</v>
      </c>
      <c r="M24709" s="727" t="b">
        <v>1</v>
      </c>
      <c r="N24709" s="727" t="s">
        <v>618</v>
      </c>
      <c r="O24709" s="727">
        <v>3</v>
      </c>
      <c r="P24709" s="727">
        <v>56218</v>
      </c>
      <c r="Q24709" s="727">
        <v>1840006742</v>
      </c>
      <c r="AB24709" s="739" t="str">
        <f t="shared" si="772"/>
        <v>BoydMN</v>
      </c>
      <c r="AC24709" s="744" t="str">
        <f t="shared" si="773"/>
        <v/>
      </c>
    </row>
    <row r="24710" spans="1:29">
      <c r="A24710" s="727" t="s">
        <v>4322</v>
      </c>
      <c r="B24710" s="727" t="s">
        <v>4322</v>
      </c>
      <c r="C24710" s="727" t="s">
        <v>768</v>
      </c>
      <c r="D24710" s="727" t="s">
        <v>769</v>
      </c>
      <c r="E24710" s="727">
        <v>20153</v>
      </c>
      <c r="F24710" s="727" t="s">
        <v>3287</v>
      </c>
      <c r="G24710" s="727">
        <v>39.784700000000001</v>
      </c>
      <c r="H24710" s="727">
        <v>-101.3703</v>
      </c>
      <c r="I24710" s="727">
        <v>157</v>
      </c>
      <c r="J24710" s="727">
        <v>276</v>
      </c>
      <c r="K24710" s="727" t="s">
        <v>599</v>
      </c>
      <c r="L24710" s="727" t="b">
        <v>0</v>
      </c>
      <c r="M24710" s="727" t="b">
        <v>1</v>
      </c>
      <c r="N24710" s="727" t="s">
        <v>618</v>
      </c>
      <c r="O24710" s="727">
        <v>3</v>
      </c>
      <c r="P24710" s="727">
        <v>67745</v>
      </c>
      <c r="Q24710" s="727">
        <v>1840008406</v>
      </c>
      <c r="AB24710" s="739" t="str">
        <f t="shared" si="772"/>
        <v>McDonaldKS</v>
      </c>
      <c r="AC24710" s="744" t="str">
        <f t="shared" si="773"/>
        <v/>
      </c>
    </row>
    <row r="24711" spans="1:29">
      <c r="A24711" s="727" t="s">
        <v>2721</v>
      </c>
      <c r="B24711" s="727" t="s">
        <v>2721</v>
      </c>
      <c r="C24711" s="727" t="s">
        <v>764</v>
      </c>
      <c r="D24711" s="727" t="s">
        <v>765</v>
      </c>
      <c r="E24711" s="727">
        <v>29013</v>
      </c>
      <c r="F24711" s="727" t="s">
        <v>4222</v>
      </c>
      <c r="G24711" s="727">
        <v>38.071300000000001</v>
      </c>
      <c r="H24711" s="727">
        <v>-94.080299999999994</v>
      </c>
      <c r="I24711" s="727">
        <v>157</v>
      </c>
      <c r="J24711" s="727">
        <v>184</v>
      </c>
      <c r="K24711" s="727" t="s">
        <v>599</v>
      </c>
      <c r="L24711" s="727" t="b">
        <v>0</v>
      </c>
      <c r="M24711" s="727" t="b">
        <v>1</v>
      </c>
      <c r="N24711" s="727" t="s">
        <v>618</v>
      </c>
      <c r="O24711" s="727">
        <v>3</v>
      </c>
      <c r="P24711" s="727">
        <v>64780</v>
      </c>
      <c r="Q24711" s="727">
        <v>1840009812</v>
      </c>
      <c r="AB24711" s="739" t="str">
        <f t="shared" si="772"/>
        <v>RockvilleMO</v>
      </c>
      <c r="AC24711" s="744" t="str">
        <f t="shared" si="773"/>
        <v/>
      </c>
    </row>
    <row r="24712" spans="1:29">
      <c r="A24712" s="727" t="s">
        <v>24874</v>
      </c>
      <c r="B24712" s="727" t="s">
        <v>24874</v>
      </c>
      <c r="C24712" s="727" t="s">
        <v>615</v>
      </c>
      <c r="D24712" s="727" t="s">
        <v>616</v>
      </c>
      <c r="E24712" s="727">
        <v>17105</v>
      </c>
      <c r="F24712" s="727" t="s">
        <v>2802</v>
      </c>
      <c r="G24712" s="727">
        <v>41.0246</v>
      </c>
      <c r="H24712" s="727">
        <v>-88.307299999999998</v>
      </c>
      <c r="I24712" s="727">
        <v>157</v>
      </c>
      <c r="J24712" s="727">
        <v>657</v>
      </c>
      <c r="K24712" s="727" t="s">
        <v>599</v>
      </c>
      <c r="L24712" s="727" t="b">
        <v>0</v>
      </c>
      <c r="M24712" s="727" t="b">
        <v>1</v>
      </c>
      <c r="N24712" s="727" t="s">
        <v>618</v>
      </c>
      <c r="O24712" s="727">
        <v>3</v>
      </c>
      <c r="P24712" s="727">
        <v>60920</v>
      </c>
      <c r="Q24712" s="727">
        <v>1840010322</v>
      </c>
      <c r="AB24712" s="739" t="str">
        <f t="shared" si="772"/>
        <v>CampusIL</v>
      </c>
      <c r="AC24712" s="744" t="str">
        <f t="shared" si="773"/>
        <v/>
      </c>
    </row>
    <row r="24713" spans="1:29">
      <c r="A24713" s="727" t="s">
        <v>24875</v>
      </c>
      <c r="B24713" s="727" t="s">
        <v>24875</v>
      </c>
      <c r="C24713" s="727" t="s">
        <v>851</v>
      </c>
      <c r="D24713" s="727" t="s">
        <v>852</v>
      </c>
      <c r="E24713" s="727">
        <v>38041</v>
      </c>
      <c r="F24713" s="727" t="s">
        <v>4893</v>
      </c>
      <c r="G24713" s="727">
        <v>46.422199999999997</v>
      </c>
      <c r="H24713" s="727">
        <v>-102.5581</v>
      </c>
      <c r="I24713" s="727">
        <v>157</v>
      </c>
      <c r="J24713" s="727">
        <v>108</v>
      </c>
      <c r="K24713" s="727" t="s">
        <v>599</v>
      </c>
      <c r="L24713" s="727" t="b">
        <v>0</v>
      </c>
      <c r="M24713" s="727" t="b">
        <v>1</v>
      </c>
      <c r="N24713" s="727" t="s">
        <v>719</v>
      </c>
      <c r="O24713" s="727">
        <v>3</v>
      </c>
      <c r="P24713" s="727">
        <v>58650</v>
      </c>
      <c r="Q24713" s="727">
        <v>1840000223</v>
      </c>
      <c r="AB24713" s="739" t="str">
        <f t="shared" si="772"/>
        <v>RegentND</v>
      </c>
      <c r="AC24713" s="744" t="str">
        <f t="shared" si="773"/>
        <v/>
      </c>
    </row>
    <row r="24714" spans="1:29">
      <c r="A24714" s="727" t="s">
        <v>20128</v>
      </c>
      <c r="B24714" s="727" t="s">
        <v>20128</v>
      </c>
      <c r="C24714" s="727" t="s">
        <v>615</v>
      </c>
      <c r="D24714" s="727" t="s">
        <v>616</v>
      </c>
      <c r="E24714" s="727">
        <v>17105</v>
      </c>
      <c r="F24714" s="727" t="s">
        <v>2802</v>
      </c>
      <c r="G24714" s="727">
        <v>41.098500000000001</v>
      </c>
      <c r="H24714" s="727">
        <v>-88.248599999999996</v>
      </c>
      <c r="I24714" s="727">
        <v>157</v>
      </c>
      <c r="J24714" s="727">
        <v>254</v>
      </c>
      <c r="K24714" s="727" t="s">
        <v>599</v>
      </c>
      <c r="L24714" s="727" t="b">
        <v>0</v>
      </c>
      <c r="M24714" s="727" t="b">
        <v>1</v>
      </c>
      <c r="N24714" s="727" t="s">
        <v>618</v>
      </c>
      <c r="O24714" s="727">
        <v>3</v>
      </c>
      <c r="P24714" s="727">
        <v>60961</v>
      </c>
      <c r="Q24714" s="727">
        <v>1840029810</v>
      </c>
      <c r="AB24714" s="739" t="str">
        <f t="shared" si="772"/>
        <v>ReddickIL</v>
      </c>
      <c r="AC24714" s="744" t="str">
        <f t="shared" si="773"/>
        <v/>
      </c>
    </row>
    <row r="24715" spans="1:29">
      <c r="A24715" s="727" t="s">
        <v>6880</v>
      </c>
      <c r="B24715" s="727" t="s">
        <v>6880</v>
      </c>
      <c r="C24715" s="727" t="s">
        <v>615</v>
      </c>
      <c r="D24715" s="727" t="s">
        <v>616</v>
      </c>
      <c r="E24715" s="727">
        <v>17061</v>
      </c>
      <c r="F24715" s="727" t="s">
        <v>957</v>
      </c>
      <c r="G24715" s="727">
        <v>39.269300000000001</v>
      </c>
      <c r="H24715" s="727">
        <v>-90.206599999999995</v>
      </c>
      <c r="I24715" s="727">
        <v>157</v>
      </c>
      <c r="J24715" s="727">
        <v>82</v>
      </c>
      <c r="K24715" s="727" t="s">
        <v>599</v>
      </c>
      <c r="L24715" s="727" t="b">
        <v>0</v>
      </c>
      <c r="M24715" s="727" t="b">
        <v>1</v>
      </c>
      <c r="N24715" s="727" t="s">
        <v>618</v>
      </c>
      <c r="O24715" s="727">
        <v>3</v>
      </c>
      <c r="P24715" s="727">
        <v>62081</v>
      </c>
      <c r="Q24715" s="727">
        <v>1840012667</v>
      </c>
      <c r="AB24715" s="739" t="str">
        <f t="shared" si="772"/>
        <v>RockbridgeIL</v>
      </c>
      <c r="AC24715" s="744" t="str">
        <f t="shared" si="773"/>
        <v/>
      </c>
    </row>
    <row r="24716" spans="1:29">
      <c r="A24716" s="727" t="s">
        <v>1679</v>
      </c>
      <c r="B24716" s="727" t="s">
        <v>1679</v>
      </c>
      <c r="C24716" s="727" t="s">
        <v>786</v>
      </c>
      <c r="D24716" s="727" t="s">
        <v>787</v>
      </c>
      <c r="E24716" s="727">
        <v>39107</v>
      </c>
      <c r="F24716" s="727" t="s">
        <v>1252</v>
      </c>
      <c r="G24716" s="727">
        <v>40.489199999999997</v>
      </c>
      <c r="H24716" s="727">
        <v>-84.549700000000001</v>
      </c>
      <c r="I24716" s="727">
        <v>157</v>
      </c>
      <c r="J24716" s="727">
        <v>521</v>
      </c>
      <c r="K24716" s="727" t="s">
        <v>599</v>
      </c>
      <c r="L24716" s="727" t="b">
        <v>0</v>
      </c>
      <c r="M24716" s="727" t="b">
        <v>1</v>
      </c>
      <c r="N24716" s="727" t="s">
        <v>600</v>
      </c>
      <c r="O24716" s="727">
        <v>3</v>
      </c>
      <c r="P24716" s="727">
        <v>45866</v>
      </c>
      <c r="Q24716" s="727">
        <v>1840012005</v>
      </c>
      <c r="AB24716" s="739" t="str">
        <f t="shared" si="772"/>
        <v>MontezumaOH</v>
      </c>
      <c r="AC24716" s="744" t="str">
        <f t="shared" si="773"/>
        <v/>
      </c>
    </row>
    <row r="24717" spans="1:29">
      <c r="A24717" s="727" t="s">
        <v>7008</v>
      </c>
      <c r="B24717" s="727" t="s">
        <v>7008</v>
      </c>
      <c r="C24717" s="727" t="s">
        <v>741</v>
      </c>
      <c r="D24717" s="727" t="s">
        <v>742</v>
      </c>
      <c r="E24717" s="727">
        <v>19141</v>
      </c>
      <c r="F24717" s="727" t="s">
        <v>2519</v>
      </c>
      <c r="G24717" s="727">
        <v>42.945</v>
      </c>
      <c r="H24717" s="727">
        <v>-95.551400000000001</v>
      </c>
      <c r="I24717" s="727">
        <v>157</v>
      </c>
      <c r="J24717" s="727">
        <v>228</v>
      </c>
      <c r="K24717" s="727" t="s">
        <v>599</v>
      </c>
      <c r="L24717" s="727" t="b">
        <v>0</v>
      </c>
      <c r="M24717" s="727" t="b">
        <v>1</v>
      </c>
      <c r="N24717" s="727" t="s">
        <v>618</v>
      </c>
      <c r="O24717" s="727">
        <v>3</v>
      </c>
      <c r="P24717" s="727" t="s">
        <v>24876</v>
      </c>
      <c r="Q24717" s="727">
        <v>1840006874</v>
      </c>
      <c r="AB24717" s="739" t="str">
        <f t="shared" si="772"/>
        <v>CalumetIA</v>
      </c>
      <c r="AC24717" s="744" t="str">
        <f t="shared" si="773"/>
        <v/>
      </c>
    </row>
    <row r="24718" spans="1:29">
      <c r="A24718" s="727" t="s">
        <v>19073</v>
      </c>
      <c r="B24718" s="727" t="s">
        <v>19073</v>
      </c>
      <c r="C24718" s="727" t="s">
        <v>910</v>
      </c>
      <c r="D24718" s="727" t="s">
        <v>911</v>
      </c>
      <c r="E24718" s="727">
        <v>40097</v>
      </c>
      <c r="F24718" s="727" t="s">
        <v>5545</v>
      </c>
      <c r="G24718" s="727">
        <v>36.121499999999997</v>
      </c>
      <c r="H24718" s="727">
        <v>-95.166300000000007</v>
      </c>
      <c r="I24718" s="727">
        <v>157</v>
      </c>
      <c r="J24718" s="727">
        <v>11</v>
      </c>
      <c r="K24718" s="727" t="s">
        <v>599</v>
      </c>
      <c r="L24718" s="727" t="b">
        <v>0</v>
      </c>
      <c r="M24718" s="727" t="b">
        <v>0</v>
      </c>
      <c r="N24718" s="727" t="s">
        <v>618</v>
      </c>
      <c r="O24718" s="727">
        <v>3</v>
      </c>
      <c r="P24718" s="727">
        <v>74352</v>
      </c>
      <c r="Q24718" s="727">
        <v>1840034424</v>
      </c>
      <c r="AB24718" s="739" t="str">
        <f t="shared" si="772"/>
        <v>Cedar CrestOK</v>
      </c>
      <c r="AC24718" s="744" t="str">
        <f t="shared" si="773"/>
        <v/>
      </c>
    </row>
    <row r="24719" spans="1:29">
      <c r="A24719" s="727" t="s">
        <v>646</v>
      </c>
      <c r="B24719" s="727" t="s">
        <v>646</v>
      </c>
      <c r="C24719" s="727" t="s">
        <v>741</v>
      </c>
      <c r="D24719" s="727" t="s">
        <v>742</v>
      </c>
      <c r="E24719" s="727">
        <v>19143</v>
      </c>
      <c r="F24719" s="727" t="s">
        <v>1165</v>
      </c>
      <c r="G24719" s="727">
        <v>43.4435</v>
      </c>
      <c r="H24719" s="727">
        <v>-95.437100000000001</v>
      </c>
      <c r="I24719" s="727">
        <v>157</v>
      </c>
      <c r="J24719" s="727">
        <v>76</v>
      </c>
      <c r="K24719" s="727" t="s">
        <v>599</v>
      </c>
      <c r="L24719" s="727" t="b">
        <v>0</v>
      </c>
      <c r="M24719" s="727" t="b">
        <v>1</v>
      </c>
      <c r="N24719" s="727" t="s">
        <v>618</v>
      </c>
      <c r="O24719" s="727">
        <v>3</v>
      </c>
      <c r="P24719" s="727">
        <v>51345</v>
      </c>
      <c r="Q24719" s="727">
        <v>1840006855</v>
      </c>
      <c r="AB24719" s="739" t="str">
        <f t="shared" si="772"/>
        <v>HarrisIA</v>
      </c>
      <c r="AC24719" s="744" t="str">
        <f t="shared" si="773"/>
        <v/>
      </c>
    </row>
    <row r="24720" spans="1:29">
      <c r="A24720" s="727" t="s">
        <v>24877</v>
      </c>
      <c r="B24720" s="727" t="s">
        <v>24877</v>
      </c>
      <c r="C24720" s="727" t="s">
        <v>607</v>
      </c>
      <c r="D24720" s="727" t="s">
        <v>608</v>
      </c>
      <c r="E24720" s="727">
        <v>6029</v>
      </c>
      <c r="F24720" s="727" t="s">
        <v>1030</v>
      </c>
      <c r="G24720" s="727">
        <v>35.063499999999998</v>
      </c>
      <c r="H24720" s="727">
        <v>-118.9729</v>
      </c>
      <c r="I24720" s="727">
        <v>157</v>
      </c>
      <c r="J24720" s="727">
        <v>260</v>
      </c>
      <c r="K24720" s="727" t="s">
        <v>599</v>
      </c>
      <c r="L24720" s="727" t="b">
        <v>0</v>
      </c>
      <c r="M24720" s="727" t="b">
        <v>0</v>
      </c>
      <c r="N24720" s="727" t="s">
        <v>609</v>
      </c>
      <c r="O24720" s="727">
        <v>3</v>
      </c>
      <c r="P24720" s="727">
        <v>93313</v>
      </c>
      <c r="Q24720" s="727">
        <v>1840019133</v>
      </c>
      <c r="AB24720" s="739" t="str">
        <f t="shared" si="772"/>
        <v>MettlerCA</v>
      </c>
      <c r="AC24720" s="744" t="str">
        <f t="shared" si="773"/>
        <v/>
      </c>
    </row>
    <row r="24721" spans="1:29">
      <c r="A24721" s="727" t="s">
        <v>24878</v>
      </c>
      <c r="B24721" s="727" t="s">
        <v>24878</v>
      </c>
      <c r="C24721" s="727" t="s">
        <v>705</v>
      </c>
      <c r="D24721" s="727" t="s">
        <v>706</v>
      </c>
      <c r="E24721" s="727">
        <v>27151</v>
      </c>
      <c r="F24721" s="727" t="s">
        <v>4183</v>
      </c>
      <c r="G24721" s="727">
        <v>45.377000000000002</v>
      </c>
      <c r="H24721" s="727">
        <v>-95.677000000000007</v>
      </c>
      <c r="I24721" s="727">
        <v>157</v>
      </c>
      <c r="J24721" s="727">
        <v>29</v>
      </c>
      <c r="K24721" s="727" t="s">
        <v>599</v>
      </c>
      <c r="L24721" s="727" t="b">
        <v>0</v>
      </c>
      <c r="M24721" s="727" t="b">
        <v>1</v>
      </c>
      <c r="N24721" s="727" t="s">
        <v>618</v>
      </c>
      <c r="O24721" s="727">
        <v>3</v>
      </c>
      <c r="P24721" s="727" t="s">
        <v>24879</v>
      </c>
      <c r="Q24721" s="727">
        <v>1840006724</v>
      </c>
      <c r="AB24721" s="739" t="str">
        <f t="shared" si="772"/>
        <v>ClontarfMN</v>
      </c>
      <c r="AC24721" s="744" t="str">
        <f t="shared" si="773"/>
        <v/>
      </c>
    </row>
    <row r="24722" spans="1:29">
      <c r="A24722" s="727" t="s">
        <v>24880</v>
      </c>
      <c r="B24722" s="727" t="s">
        <v>24880</v>
      </c>
      <c r="C24722" s="727" t="s">
        <v>764</v>
      </c>
      <c r="D24722" s="727" t="s">
        <v>765</v>
      </c>
      <c r="E24722" s="727">
        <v>29103</v>
      </c>
      <c r="F24722" s="727" t="s">
        <v>1026</v>
      </c>
      <c r="G24722" s="727">
        <v>40.148899999999998</v>
      </c>
      <c r="H24722" s="727">
        <v>-92.303399999999996</v>
      </c>
      <c r="I24722" s="727">
        <v>157</v>
      </c>
      <c r="J24722" s="727">
        <v>182</v>
      </c>
      <c r="K24722" s="727" t="s">
        <v>599</v>
      </c>
      <c r="L24722" s="727" t="b">
        <v>0</v>
      </c>
      <c r="M24722" s="727" t="b">
        <v>1</v>
      </c>
      <c r="N24722" s="727" t="s">
        <v>618</v>
      </c>
      <c r="O24722" s="727">
        <v>3</v>
      </c>
      <c r="P24722" s="727">
        <v>63547</v>
      </c>
      <c r="Q24722" s="727">
        <v>1840007254</v>
      </c>
      <c r="AB24722" s="739" t="str">
        <f t="shared" si="772"/>
        <v>HurdlandMO</v>
      </c>
      <c r="AC24722" s="744" t="str">
        <f t="shared" si="773"/>
        <v/>
      </c>
    </row>
    <row r="24723" spans="1:29">
      <c r="A24723" s="727" t="s">
        <v>2524</v>
      </c>
      <c r="B24723" s="727" t="s">
        <v>2524</v>
      </c>
      <c r="C24723" s="727" t="s">
        <v>1014</v>
      </c>
      <c r="D24723" s="727" t="s">
        <v>1015</v>
      </c>
      <c r="E24723" s="727">
        <v>54019</v>
      </c>
      <c r="F24723" s="727" t="s">
        <v>942</v>
      </c>
      <c r="G24723" s="727">
        <v>38.050600000000003</v>
      </c>
      <c r="H24723" s="727">
        <v>-81.271699999999996</v>
      </c>
      <c r="I24723" s="727">
        <v>157</v>
      </c>
      <c r="J24723" s="727">
        <v>138</v>
      </c>
      <c r="K24723" s="727" t="s">
        <v>599</v>
      </c>
      <c r="L24723" s="727" t="b">
        <v>0</v>
      </c>
      <c r="M24723" s="727" t="b">
        <v>0</v>
      </c>
      <c r="N24723" s="727" t="s">
        <v>600</v>
      </c>
      <c r="O24723" s="727">
        <v>3</v>
      </c>
      <c r="P24723" s="727">
        <v>25152</v>
      </c>
      <c r="Q24723" s="727">
        <v>1840025683</v>
      </c>
      <c r="AB24723" s="739" t="str">
        <f t="shared" si="772"/>
        <v>PageWV</v>
      </c>
      <c r="AC24723" s="744" t="str">
        <f t="shared" si="773"/>
        <v/>
      </c>
    </row>
    <row r="24724" spans="1:29">
      <c r="A24724" s="727" t="s">
        <v>659</v>
      </c>
      <c r="B24724" s="727" t="s">
        <v>659</v>
      </c>
      <c r="C24724" s="727" t="s">
        <v>858</v>
      </c>
      <c r="D24724" s="727" t="s">
        <v>859</v>
      </c>
      <c r="E24724" s="727">
        <v>31177</v>
      </c>
      <c r="F24724" s="727" t="s">
        <v>659</v>
      </c>
      <c r="G24724" s="727">
        <v>41.3977</v>
      </c>
      <c r="H24724" s="727">
        <v>-96.207499999999996</v>
      </c>
      <c r="I24724" s="727">
        <v>157</v>
      </c>
      <c r="J24724" s="727">
        <v>296</v>
      </c>
      <c r="K24724" s="727" t="s">
        <v>599</v>
      </c>
      <c r="L24724" s="727" t="b">
        <v>0</v>
      </c>
      <c r="M24724" s="727" t="b">
        <v>1</v>
      </c>
      <c r="N24724" s="727" t="s">
        <v>618</v>
      </c>
      <c r="O24724" s="727">
        <v>3</v>
      </c>
      <c r="P24724" s="727" t="s">
        <v>24881</v>
      </c>
      <c r="Q24724" s="727">
        <v>1840011529</v>
      </c>
      <c r="AB24724" s="739" t="str">
        <f t="shared" si="772"/>
        <v>WashingtonNE</v>
      </c>
      <c r="AC24724" s="744" t="str">
        <f t="shared" si="773"/>
        <v/>
      </c>
    </row>
    <row r="24725" spans="1:29">
      <c r="A24725" s="727" t="s">
        <v>24882</v>
      </c>
      <c r="B24725" s="727" t="s">
        <v>24882</v>
      </c>
      <c r="C24725" s="727" t="s">
        <v>1019</v>
      </c>
      <c r="D24725" s="727" t="s">
        <v>1020</v>
      </c>
      <c r="E24725" s="727">
        <v>56033</v>
      </c>
      <c r="F24725" s="727" t="s">
        <v>3315</v>
      </c>
      <c r="G24725" s="727">
        <v>44.639899999999997</v>
      </c>
      <c r="H24725" s="727">
        <v>-106.38120000000001</v>
      </c>
      <c r="I24725" s="727">
        <v>157</v>
      </c>
      <c r="J24725" s="727">
        <v>362</v>
      </c>
      <c r="K24725" s="727" t="s">
        <v>599</v>
      </c>
      <c r="L24725" s="727" t="b">
        <v>0</v>
      </c>
      <c r="M24725" s="727" t="b">
        <v>1</v>
      </c>
      <c r="N24725" s="727" t="s">
        <v>719</v>
      </c>
      <c r="O24725" s="727">
        <v>3</v>
      </c>
      <c r="P24725" s="727">
        <v>82835</v>
      </c>
      <c r="Q24725" s="727">
        <v>1840022345</v>
      </c>
      <c r="AB24725" s="739" t="str">
        <f t="shared" si="772"/>
        <v>ClearmontWY</v>
      </c>
      <c r="AC24725" s="744" t="str">
        <f t="shared" si="773"/>
        <v/>
      </c>
    </row>
    <row r="24726" spans="1:29">
      <c r="A24726" s="727" t="s">
        <v>24883</v>
      </c>
      <c r="B24726" s="727" t="s">
        <v>24883</v>
      </c>
      <c r="C24726" s="727" t="s">
        <v>632</v>
      </c>
      <c r="D24726" s="727" t="s">
        <v>633</v>
      </c>
      <c r="E24726" s="727">
        <v>48427</v>
      </c>
      <c r="F24726" s="727" t="s">
        <v>3419</v>
      </c>
      <c r="G24726" s="727">
        <v>26.307200000000002</v>
      </c>
      <c r="H24726" s="727">
        <v>-98.644300000000001</v>
      </c>
      <c r="I24726" s="727">
        <v>157</v>
      </c>
      <c r="J24726" s="727">
        <v>893</v>
      </c>
      <c r="K24726" s="727" t="s">
        <v>599</v>
      </c>
      <c r="L24726" s="727" t="b">
        <v>0</v>
      </c>
      <c r="M24726" s="727" t="b">
        <v>1</v>
      </c>
      <c r="N24726" s="727" t="s">
        <v>618</v>
      </c>
      <c r="O24726" s="727">
        <v>3</v>
      </c>
      <c r="P24726" s="727">
        <v>78582</v>
      </c>
      <c r="Q24726" s="727">
        <v>1840041618</v>
      </c>
      <c r="AB24726" s="739" t="str">
        <f t="shared" si="772"/>
        <v>VillarrealTX</v>
      </c>
      <c r="AC24726" s="744" t="str">
        <f t="shared" si="773"/>
        <v/>
      </c>
    </row>
    <row r="24727" spans="1:29">
      <c r="A24727" s="727" t="s">
        <v>21621</v>
      </c>
      <c r="B24727" s="727" t="s">
        <v>21621</v>
      </c>
      <c r="C24727" s="727" t="s">
        <v>910</v>
      </c>
      <c r="D24727" s="727" t="s">
        <v>911</v>
      </c>
      <c r="E24727" s="727">
        <v>40041</v>
      </c>
      <c r="F24727" s="727" t="s">
        <v>711</v>
      </c>
      <c r="G24727" s="727">
        <v>36.192700000000002</v>
      </c>
      <c r="H24727" s="727">
        <v>-94.821700000000007</v>
      </c>
      <c r="I24727" s="727">
        <v>157</v>
      </c>
      <c r="J24727" s="727">
        <v>25</v>
      </c>
      <c r="K24727" s="727" t="s">
        <v>599</v>
      </c>
      <c r="L24727" s="727" t="b">
        <v>0</v>
      </c>
      <c r="M24727" s="727" t="b">
        <v>0</v>
      </c>
      <c r="N24727" s="727" t="s">
        <v>618</v>
      </c>
      <c r="O24727" s="727">
        <v>3</v>
      </c>
      <c r="P24727" s="727">
        <v>74347</v>
      </c>
      <c r="Q24727" s="727">
        <v>1840019045</v>
      </c>
      <c r="AB24727" s="739" t="str">
        <f t="shared" si="772"/>
        <v>Twin OaksOK</v>
      </c>
      <c r="AC24727" s="744" t="str">
        <f t="shared" si="773"/>
        <v/>
      </c>
    </row>
    <row r="24728" spans="1:29">
      <c r="A24728" s="727" t="s">
        <v>24884</v>
      </c>
      <c r="B24728" s="727" t="s">
        <v>24884</v>
      </c>
      <c r="C24728" s="727" t="s">
        <v>768</v>
      </c>
      <c r="D24728" s="727" t="s">
        <v>769</v>
      </c>
      <c r="E24728" s="727">
        <v>20165</v>
      </c>
      <c r="F24728" s="727" t="s">
        <v>3061</v>
      </c>
      <c r="G24728" s="727">
        <v>38.4649</v>
      </c>
      <c r="H24728" s="727">
        <v>-99.310900000000004</v>
      </c>
      <c r="I24728" s="727">
        <v>157</v>
      </c>
      <c r="J24728" s="727">
        <v>168</v>
      </c>
      <c r="K24728" s="727" t="s">
        <v>599</v>
      </c>
      <c r="L24728" s="727" t="b">
        <v>0</v>
      </c>
      <c r="M24728" s="727" t="b">
        <v>1</v>
      </c>
      <c r="N24728" s="727" t="s">
        <v>618</v>
      </c>
      <c r="O24728" s="727">
        <v>3</v>
      </c>
      <c r="P24728" s="727">
        <v>67575</v>
      </c>
      <c r="Q24728" s="727">
        <v>1840009656</v>
      </c>
      <c r="AB24728" s="739" t="str">
        <f t="shared" si="772"/>
        <v>Rush CenterKS</v>
      </c>
      <c r="AC24728" s="744" t="str">
        <f t="shared" si="773"/>
        <v/>
      </c>
    </row>
    <row r="24729" spans="1:29">
      <c r="A24729" s="727" t="s">
        <v>24885</v>
      </c>
      <c r="B24729" s="727" t="s">
        <v>24885</v>
      </c>
      <c r="C24729" s="727" t="s">
        <v>649</v>
      </c>
      <c r="D24729" s="727" t="s">
        <v>650</v>
      </c>
      <c r="E24729" s="727">
        <v>5133</v>
      </c>
      <c r="F24729" s="727" t="s">
        <v>1296</v>
      </c>
      <c r="G24729" s="727">
        <v>34.168599999999998</v>
      </c>
      <c r="H24729" s="727">
        <v>-94.314499999999995</v>
      </c>
      <c r="I24729" s="727">
        <v>157</v>
      </c>
      <c r="J24729" s="727">
        <v>66</v>
      </c>
      <c r="K24729" s="727" t="s">
        <v>599</v>
      </c>
      <c r="L24729" s="727" t="b">
        <v>0</v>
      </c>
      <c r="M24729" s="727" t="b">
        <v>1</v>
      </c>
      <c r="N24729" s="727" t="s">
        <v>618</v>
      </c>
      <c r="O24729" s="727">
        <v>3</v>
      </c>
      <c r="P24729" s="727">
        <v>71841</v>
      </c>
      <c r="Q24729" s="727">
        <v>1840016735</v>
      </c>
      <c r="AB24729" s="739" t="str">
        <f t="shared" si="772"/>
        <v>GillhamAR</v>
      </c>
      <c r="AC24729" s="744" t="str">
        <f t="shared" si="773"/>
        <v/>
      </c>
    </row>
    <row r="24730" spans="1:29">
      <c r="A24730" s="727" t="s">
        <v>24886</v>
      </c>
      <c r="B24730" s="727" t="s">
        <v>24886</v>
      </c>
      <c r="C24730" s="727" t="s">
        <v>826</v>
      </c>
      <c r="D24730" s="727" t="s">
        <v>827</v>
      </c>
      <c r="E24730" s="727">
        <v>30039</v>
      </c>
      <c r="F24730" s="727" t="s">
        <v>4617</v>
      </c>
      <c r="G24730" s="727">
        <v>46.475999999999999</v>
      </c>
      <c r="H24730" s="727">
        <v>-113.2355</v>
      </c>
      <c r="I24730" s="727">
        <v>157</v>
      </c>
      <c r="J24730" s="727">
        <v>8</v>
      </c>
      <c r="K24730" s="727" t="s">
        <v>599</v>
      </c>
      <c r="L24730" s="727" t="b">
        <v>0</v>
      </c>
      <c r="M24730" s="727" t="b">
        <v>0</v>
      </c>
      <c r="N24730" s="727" t="s">
        <v>719</v>
      </c>
      <c r="O24730" s="727">
        <v>3</v>
      </c>
      <c r="P24730" s="727">
        <v>59837</v>
      </c>
      <c r="Q24730" s="727">
        <v>1840023861</v>
      </c>
      <c r="AB24730" s="739" t="str">
        <f t="shared" si="772"/>
        <v>MaxvilleMT</v>
      </c>
      <c r="AC24730" s="744" t="str">
        <f t="shared" si="773"/>
        <v/>
      </c>
    </row>
    <row r="24731" spans="1:29">
      <c r="A24731" s="727" t="s">
        <v>1825</v>
      </c>
      <c r="B24731" s="727" t="s">
        <v>1825</v>
      </c>
      <c r="C24731" s="727" t="s">
        <v>829</v>
      </c>
      <c r="D24731" s="727" t="s">
        <v>830</v>
      </c>
      <c r="E24731" s="727">
        <v>37037</v>
      </c>
      <c r="F24731" s="727" t="s">
        <v>1287</v>
      </c>
      <c r="G24731" s="727">
        <v>35.559699999999999</v>
      </c>
      <c r="H24731" s="727">
        <v>-79.280699999999996</v>
      </c>
      <c r="I24731" s="727">
        <v>157</v>
      </c>
      <c r="J24731" s="727">
        <v>66</v>
      </c>
      <c r="K24731" s="727" t="s">
        <v>599</v>
      </c>
      <c r="L24731" s="727" t="b">
        <v>0</v>
      </c>
      <c r="M24731" s="727" t="b">
        <v>0</v>
      </c>
      <c r="N24731" s="727" t="s">
        <v>600</v>
      </c>
      <c r="O24731" s="727">
        <v>3</v>
      </c>
      <c r="P24731" s="727" t="s">
        <v>24887</v>
      </c>
      <c r="Q24731" s="727">
        <v>1840025793</v>
      </c>
      <c r="AB24731" s="739" t="str">
        <f t="shared" si="772"/>
        <v>GulfNC</v>
      </c>
      <c r="AC24731" s="744" t="str">
        <f t="shared" si="773"/>
        <v/>
      </c>
    </row>
    <row r="24732" spans="1:29">
      <c r="A24732" s="727" t="s">
        <v>1056</v>
      </c>
      <c r="B24732" s="727" t="s">
        <v>1056</v>
      </c>
      <c r="C24732" s="727" t="s">
        <v>768</v>
      </c>
      <c r="D24732" s="727" t="s">
        <v>769</v>
      </c>
      <c r="E24732" s="727">
        <v>20161</v>
      </c>
      <c r="F24732" s="727" t="s">
        <v>3075</v>
      </c>
      <c r="G24732" s="727">
        <v>39.428899999999999</v>
      </c>
      <c r="H24732" s="727">
        <v>-96.759799999999998</v>
      </c>
      <c r="I24732" s="727">
        <v>156</v>
      </c>
      <c r="J24732" s="727">
        <v>240</v>
      </c>
      <c r="K24732" s="727" t="s">
        <v>599</v>
      </c>
      <c r="L24732" s="727" t="b">
        <v>0</v>
      </c>
      <c r="M24732" s="727" t="b">
        <v>1</v>
      </c>
      <c r="N24732" s="727" t="s">
        <v>618</v>
      </c>
      <c r="O24732" s="727">
        <v>3</v>
      </c>
      <c r="P24732" s="727">
        <v>66554</v>
      </c>
      <c r="Q24732" s="727">
        <v>1840009583</v>
      </c>
      <c r="AB24732" s="739" t="str">
        <f t="shared" si="772"/>
        <v>RandolphKS</v>
      </c>
      <c r="AC24732" s="744" t="str">
        <f t="shared" si="773"/>
        <v/>
      </c>
    </row>
    <row r="24733" spans="1:29">
      <c r="A24733" s="727" t="s">
        <v>4865</v>
      </c>
      <c r="B24733" s="727" t="s">
        <v>4865</v>
      </c>
      <c r="C24733" s="727" t="s">
        <v>875</v>
      </c>
      <c r="D24733" s="727" t="s">
        <v>876</v>
      </c>
      <c r="E24733" s="727">
        <v>47035</v>
      </c>
      <c r="F24733" s="727" t="s">
        <v>1205</v>
      </c>
      <c r="G24733" s="727">
        <v>36.058599999999998</v>
      </c>
      <c r="H24733" s="727">
        <v>-85.030500000000004</v>
      </c>
      <c r="I24733" s="727">
        <v>156</v>
      </c>
      <c r="J24733" s="727">
        <v>26</v>
      </c>
      <c r="K24733" s="727" t="s">
        <v>599</v>
      </c>
      <c r="L24733" s="727" t="b">
        <v>0</v>
      </c>
      <c r="M24733" s="727" t="b">
        <v>0</v>
      </c>
      <c r="N24733" s="727" t="s">
        <v>618</v>
      </c>
      <c r="O24733" s="727">
        <v>3</v>
      </c>
      <c r="P24733" s="727">
        <v>38571</v>
      </c>
      <c r="Q24733" s="727">
        <v>1840025787</v>
      </c>
      <c r="AB24733" s="739" t="str">
        <f t="shared" si="772"/>
        <v>BowmanTN</v>
      </c>
      <c r="AC24733" s="744" t="str">
        <f t="shared" si="773"/>
        <v/>
      </c>
    </row>
    <row r="24734" spans="1:29">
      <c r="A24734" s="727" t="s">
        <v>24888</v>
      </c>
      <c r="B24734" s="727" t="s">
        <v>24888</v>
      </c>
      <c r="C24734" s="727" t="s">
        <v>607</v>
      </c>
      <c r="D24734" s="727" t="s">
        <v>608</v>
      </c>
      <c r="E24734" s="727">
        <v>6035</v>
      </c>
      <c r="F24734" s="727" t="s">
        <v>1446</v>
      </c>
      <c r="G24734" s="727">
        <v>41.125100000000003</v>
      </c>
      <c r="H24734" s="727">
        <v>-121.1336</v>
      </c>
      <c r="I24734" s="727">
        <v>156</v>
      </c>
      <c r="J24734" s="727">
        <v>36</v>
      </c>
      <c r="K24734" s="727" t="s">
        <v>599</v>
      </c>
      <c r="L24734" s="727" t="b">
        <v>0</v>
      </c>
      <c r="M24734" s="727" t="b">
        <v>0</v>
      </c>
      <c r="N24734" s="727" t="s">
        <v>609</v>
      </c>
      <c r="O24734" s="727">
        <v>3</v>
      </c>
      <c r="P24734" s="727">
        <v>96009</v>
      </c>
      <c r="Q24734" s="727">
        <v>1840022391</v>
      </c>
      <c r="AB24734" s="739" t="str">
        <f t="shared" si="772"/>
        <v>BieberCA</v>
      </c>
      <c r="AC24734" s="744" t="str">
        <f t="shared" si="773"/>
        <v/>
      </c>
    </row>
    <row r="24735" spans="1:29">
      <c r="A24735" s="727" t="s">
        <v>24889</v>
      </c>
      <c r="B24735" s="727" t="s">
        <v>24889</v>
      </c>
      <c r="C24735" s="727" t="s">
        <v>602</v>
      </c>
      <c r="D24735" s="727" t="s">
        <v>630</v>
      </c>
      <c r="E24735" s="727">
        <v>2290</v>
      </c>
      <c r="F24735" s="727" t="s">
        <v>784</v>
      </c>
      <c r="G24735" s="727">
        <v>67.247500000000002</v>
      </c>
      <c r="H24735" s="727">
        <v>-150.1079</v>
      </c>
      <c r="I24735" s="727">
        <v>156</v>
      </c>
      <c r="J24735" s="727">
        <v>1</v>
      </c>
      <c r="K24735" s="727" t="s">
        <v>599</v>
      </c>
      <c r="L24735" s="727" t="b">
        <v>0</v>
      </c>
      <c r="M24735" s="727" t="b">
        <v>0</v>
      </c>
      <c r="N24735" s="727" t="s">
        <v>1258</v>
      </c>
      <c r="O24735" s="727">
        <v>3</v>
      </c>
      <c r="P24735" s="727">
        <v>99701</v>
      </c>
      <c r="Q24735" s="727">
        <v>1840023436</v>
      </c>
      <c r="AB24735" s="739" t="str">
        <f t="shared" si="772"/>
        <v>ColdfootAK</v>
      </c>
      <c r="AC24735" s="744" t="str">
        <f t="shared" si="773"/>
        <v/>
      </c>
    </row>
    <row r="24736" spans="1:29">
      <c r="A24736" s="727" t="s">
        <v>2657</v>
      </c>
      <c r="B24736" s="727" t="s">
        <v>2657</v>
      </c>
      <c r="C24736" s="727" t="s">
        <v>910</v>
      </c>
      <c r="D24736" s="727" t="s">
        <v>911</v>
      </c>
      <c r="E24736" s="727">
        <v>40111</v>
      </c>
      <c r="F24736" s="727" t="s">
        <v>5561</v>
      </c>
      <c r="G24736" s="727">
        <v>35.505299999999998</v>
      </c>
      <c r="H24736" s="727">
        <v>-95.871799999999993</v>
      </c>
      <c r="I24736" s="727">
        <v>156</v>
      </c>
      <c r="J24736" s="727">
        <v>54</v>
      </c>
      <c r="K24736" s="727" t="s">
        <v>599</v>
      </c>
      <c r="L24736" s="727" t="b">
        <v>0</v>
      </c>
      <c r="M24736" s="727" t="b">
        <v>1</v>
      </c>
      <c r="N24736" s="727" t="s">
        <v>618</v>
      </c>
      <c r="O24736" s="727">
        <v>3</v>
      </c>
      <c r="P24736" s="727">
        <v>74437</v>
      </c>
      <c r="Q24736" s="727">
        <v>1840021715</v>
      </c>
      <c r="AB24736" s="739" t="str">
        <f t="shared" si="772"/>
        <v>GraysonOK</v>
      </c>
      <c r="AC24736" s="744" t="str">
        <f t="shared" si="773"/>
        <v/>
      </c>
    </row>
    <row r="24737" spans="1:29">
      <c r="A24737" s="727" t="s">
        <v>12679</v>
      </c>
      <c r="B24737" s="727" t="s">
        <v>12679</v>
      </c>
      <c r="C24737" s="727" t="s">
        <v>768</v>
      </c>
      <c r="D24737" s="727" t="s">
        <v>769</v>
      </c>
      <c r="E24737" s="727">
        <v>20151</v>
      </c>
      <c r="F24737" s="727" t="s">
        <v>3283</v>
      </c>
      <c r="G24737" s="727">
        <v>37.728999999999999</v>
      </c>
      <c r="H24737" s="727">
        <v>-98.732699999999994</v>
      </c>
      <c r="I24737" s="727">
        <v>156</v>
      </c>
      <c r="J24737" s="727">
        <v>91</v>
      </c>
      <c r="K24737" s="727" t="s">
        <v>599</v>
      </c>
      <c r="L24737" s="727" t="b">
        <v>0</v>
      </c>
      <c r="M24737" s="727" t="b">
        <v>1</v>
      </c>
      <c r="N24737" s="727" t="s">
        <v>618</v>
      </c>
      <c r="O24737" s="727">
        <v>3</v>
      </c>
      <c r="P24737" s="727">
        <v>67066</v>
      </c>
      <c r="Q24737" s="727">
        <v>1840008715</v>
      </c>
      <c r="AB24737" s="739" t="str">
        <f t="shared" si="772"/>
        <v>IukaKS</v>
      </c>
      <c r="AC24737" s="744" t="str">
        <f t="shared" si="773"/>
        <v/>
      </c>
    </row>
    <row r="24738" spans="1:29">
      <c r="A24738" s="727" t="s">
        <v>6208</v>
      </c>
      <c r="B24738" s="727" t="s">
        <v>6208</v>
      </c>
      <c r="C24738" s="727" t="s">
        <v>851</v>
      </c>
      <c r="D24738" s="727" t="s">
        <v>852</v>
      </c>
      <c r="E24738" s="727">
        <v>38081</v>
      </c>
      <c r="F24738" s="727" t="s">
        <v>4926</v>
      </c>
      <c r="G24738" s="727">
        <v>46.054299999999998</v>
      </c>
      <c r="H24738" s="727">
        <v>-97.506799999999998</v>
      </c>
      <c r="I24738" s="727">
        <v>156</v>
      </c>
      <c r="J24738" s="727">
        <v>155</v>
      </c>
      <c r="K24738" s="727" t="s">
        <v>599</v>
      </c>
      <c r="L24738" s="727" t="b">
        <v>0</v>
      </c>
      <c r="M24738" s="727" t="b">
        <v>1</v>
      </c>
      <c r="N24738" s="727" t="s">
        <v>618</v>
      </c>
      <c r="O24738" s="727">
        <v>3</v>
      </c>
      <c r="P24738" s="727">
        <v>58067</v>
      </c>
      <c r="Q24738" s="727">
        <v>1840001985</v>
      </c>
      <c r="AB24738" s="739" t="str">
        <f t="shared" si="772"/>
        <v>RutlandND</v>
      </c>
      <c r="AC24738" s="744" t="str">
        <f t="shared" si="773"/>
        <v/>
      </c>
    </row>
    <row r="24739" spans="1:29">
      <c r="A24739" s="727" t="s">
        <v>24890</v>
      </c>
      <c r="B24739" s="727" t="s">
        <v>24890</v>
      </c>
      <c r="C24739" s="727" t="s">
        <v>607</v>
      </c>
      <c r="D24739" s="727" t="s">
        <v>608</v>
      </c>
      <c r="E24739" s="727">
        <v>6023</v>
      </c>
      <c r="F24739" s="727" t="s">
        <v>1427</v>
      </c>
      <c r="G24739" s="727">
        <v>40.1614</v>
      </c>
      <c r="H24739" s="727">
        <v>-123.6157</v>
      </c>
      <c r="I24739" s="727">
        <v>156</v>
      </c>
      <c r="J24739" s="727">
        <v>24</v>
      </c>
      <c r="K24739" s="727" t="s">
        <v>599</v>
      </c>
      <c r="L24739" s="727" t="b">
        <v>0</v>
      </c>
      <c r="M24739" s="727" t="b">
        <v>0</v>
      </c>
      <c r="N24739" s="727" t="s">
        <v>609</v>
      </c>
      <c r="O24739" s="727">
        <v>3</v>
      </c>
      <c r="P24739" s="727">
        <v>95511</v>
      </c>
      <c r="Q24739" s="727">
        <v>1840009839</v>
      </c>
      <c r="AB24739" s="739" t="str">
        <f t="shared" si="772"/>
        <v>AlderpointCA</v>
      </c>
      <c r="AC24739" s="744" t="str">
        <f t="shared" si="773"/>
        <v/>
      </c>
    </row>
    <row r="24740" spans="1:29">
      <c r="A24740" s="727" t="s">
        <v>2917</v>
      </c>
      <c r="B24740" s="727" t="s">
        <v>2917</v>
      </c>
      <c r="C24740" s="727" t="s">
        <v>632</v>
      </c>
      <c r="D24740" s="727" t="s">
        <v>633</v>
      </c>
      <c r="E24740" s="727">
        <v>48233</v>
      </c>
      <c r="F24740" s="727" t="s">
        <v>3690</v>
      </c>
      <c r="G24740" s="727">
        <v>35.7027</v>
      </c>
      <c r="H24740" s="727">
        <v>-101.5318</v>
      </c>
      <c r="I24740" s="727">
        <v>156</v>
      </c>
      <c r="J24740" s="727">
        <v>450</v>
      </c>
      <c r="K24740" s="727" t="s">
        <v>599</v>
      </c>
      <c r="L24740" s="727" t="b">
        <v>0</v>
      </c>
      <c r="M24740" s="727" t="b">
        <v>1</v>
      </c>
      <c r="N24740" s="727" t="s">
        <v>618</v>
      </c>
      <c r="O24740" s="727">
        <v>3</v>
      </c>
      <c r="P24740" s="727">
        <v>79078</v>
      </c>
      <c r="Q24740" s="727">
        <v>1840022707</v>
      </c>
      <c r="AB24740" s="739" t="str">
        <f t="shared" si="772"/>
        <v>SanfordTX</v>
      </c>
      <c r="AC24740" s="744" t="str">
        <f t="shared" si="773"/>
        <v/>
      </c>
    </row>
    <row r="24741" spans="1:29">
      <c r="A24741" s="727" t="s">
        <v>24891</v>
      </c>
      <c r="B24741" s="727" t="s">
        <v>24891</v>
      </c>
      <c r="C24741" s="727" t="s">
        <v>847</v>
      </c>
      <c r="D24741" s="727" t="s">
        <v>848</v>
      </c>
      <c r="E24741" s="727">
        <v>55001</v>
      </c>
      <c r="F24741" s="727" t="s">
        <v>1169</v>
      </c>
      <c r="G24741" s="727">
        <v>44.025300000000001</v>
      </c>
      <c r="H24741" s="727">
        <v>-89.886099999999999</v>
      </c>
      <c r="I24741" s="727">
        <v>156</v>
      </c>
      <c r="J24741" s="727">
        <v>27</v>
      </c>
      <c r="K24741" s="727" t="s">
        <v>599</v>
      </c>
      <c r="L24741" s="727" t="b">
        <v>0</v>
      </c>
      <c r="M24741" s="727" t="b">
        <v>0</v>
      </c>
      <c r="N24741" s="727" t="s">
        <v>618</v>
      </c>
      <c r="O24741" s="727">
        <v>3</v>
      </c>
      <c r="P24741" s="727">
        <v>54613</v>
      </c>
      <c r="Q24741" s="727">
        <v>1840025380</v>
      </c>
      <c r="AB24741" s="739" t="str">
        <f t="shared" si="772"/>
        <v>ArkdaleWI</v>
      </c>
      <c r="AC24741" s="744" t="str">
        <f t="shared" si="773"/>
        <v/>
      </c>
    </row>
    <row r="24742" spans="1:29">
      <c r="A24742" s="727" t="s">
        <v>24892</v>
      </c>
      <c r="B24742" s="727" t="s">
        <v>24892</v>
      </c>
      <c r="C24742" s="727" t="s">
        <v>768</v>
      </c>
      <c r="D24742" s="727" t="s">
        <v>769</v>
      </c>
      <c r="E24742" s="727">
        <v>20147</v>
      </c>
      <c r="F24742" s="727" t="s">
        <v>1257</v>
      </c>
      <c r="G24742" s="727">
        <v>39.669800000000002</v>
      </c>
      <c r="H24742" s="727">
        <v>-99.121700000000004</v>
      </c>
      <c r="I24742" s="727">
        <v>156</v>
      </c>
      <c r="J24742" s="727">
        <v>65</v>
      </c>
      <c r="K24742" s="727" t="s">
        <v>599</v>
      </c>
      <c r="L24742" s="727" t="b">
        <v>0</v>
      </c>
      <c r="M24742" s="727" t="b">
        <v>1</v>
      </c>
      <c r="N24742" s="727" t="s">
        <v>618</v>
      </c>
      <c r="O24742" s="727">
        <v>3</v>
      </c>
      <c r="P24742" s="727">
        <v>67644</v>
      </c>
      <c r="Q24742" s="727">
        <v>1840008423</v>
      </c>
      <c r="AB24742" s="739" t="str">
        <f t="shared" si="772"/>
        <v>KirwinKS</v>
      </c>
      <c r="AC24742" s="744" t="str">
        <f t="shared" si="773"/>
        <v/>
      </c>
    </row>
    <row r="24743" spans="1:29">
      <c r="A24743" s="727" t="s">
        <v>11645</v>
      </c>
      <c r="B24743" s="727" t="s">
        <v>11645</v>
      </c>
      <c r="C24743" s="727" t="s">
        <v>705</v>
      </c>
      <c r="D24743" s="727" t="s">
        <v>706</v>
      </c>
      <c r="E24743" s="727">
        <v>27169</v>
      </c>
      <c r="F24743" s="727" t="s">
        <v>4204</v>
      </c>
      <c r="G24743" s="727">
        <v>44.086399999999998</v>
      </c>
      <c r="H24743" s="727">
        <v>-92.018100000000004</v>
      </c>
      <c r="I24743" s="727">
        <v>156</v>
      </c>
      <c r="J24743" s="727">
        <v>29</v>
      </c>
      <c r="K24743" s="727" t="s">
        <v>599</v>
      </c>
      <c r="L24743" s="727" t="b">
        <v>0</v>
      </c>
      <c r="M24743" s="727" t="b">
        <v>1</v>
      </c>
      <c r="N24743" s="727" t="s">
        <v>618</v>
      </c>
      <c r="O24743" s="727">
        <v>3</v>
      </c>
      <c r="P24743" s="727">
        <v>55910</v>
      </c>
      <c r="Q24743" s="727">
        <v>1840007919</v>
      </c>
      <c r="AB24743" s="739" t="str">
        <f t="shared" si="772"/>
        <v>ElbaMN</v>
      </c>
      <c r="AC24743" s="744" t="str">
        <f t="shared" si="773"/>
        <v/>
      </c>
    </row>
    <row r="24744" spans="1:29">
      <c r="A24744" s="727" t="s">
        <v>2020</v>
      </c>
      <c r="B24744" s="727" t="s">
        <v>2020</v>
      </c>
      <c r="C24744" s="727" t="s">
        <v>737</v>
      </c>
      <c r="D24744" s="727" t="s">
        <v>738</v>
      </c>
      <c r="E24744" s="727">
        <v>24011</v>
      </c>
      <c r="F24744" s="727" t="s">
        <v>3784</v>
      </c>
      <c r="G24744" s="727">
        <v>38.916800000000002</v>
      </c>
      <c r="H24744" s="727">
        <v>-75.941299999999998</v>
      </c>
      <c r="I24744" s="727">
        <v>156</v>
      </c>
      <c r="J24744" s="727">
        <v>445</v>
      </c>
      <c r="K24744" s="727" t="s">
        <v>599</v>
      </c>
      <c r="L24744" s="727" t="b">
        <v>0</v>
      </c>
      <c r="M24744" s="727" t="b">
        <v>1</v>
      </c>
      <c r="N24744" s="727" t="s">
        <v>600</v>
      </c>
      <c r="O24744" s="727">
        <v>3</v>
      </c>
      <c r="P24744" s="727" t="s">
        <v>24893</v>
      </c>
      <c r="Q24744" s="727">
        <v>1840005937</v>
      </c>
      <c r="AB24744" s="739" t="str">
        <f t="shared" si="772"/>
        <v>HillsboroMD</v>
      </c>
      <c r="AC24744" s="744" t="str">
        <f t="shared" si="773"/>
        <v/>
      </c>
    </row>
    <row r="24745" spans="1:29">
      <c r="A24745" s="727" t="s">
        <v>24894</v>
      </c>
      <c r="B24745" s="727" t="s">
        <v>24894</v>
      </c>
      <c r="C24745" s="727" t="s">
        <v>705</v>
      </c>
      <c r="D24745" s="727" t="s">
        <v>706</v>
      </c>
      <c r="E24745" s="727">
        <v>27037</v>
      </c>
      <c r="F24745" s="727" t="s">
        <v>2757</v>
      </c>
      <c r="G24745" s="727">
        <v>44.716000000000001</v>
      </c>
      <c r="H24745" s="727">
        <v>-93.032300000000006</v>
      </c>
      <c r="I24745" s="727">
        <v>156</v>
      </c>
      <c r="J24745" s="727">
        <v>43</v>
      </c>
      <c r="K24745" s="727" t="s">
        <v>599</v>
      </c>
      <c r="L24745" s="727" t="b">
        <v>0</v>
      </c>
      <c r="M24745" s="727" t="b">
        <v>1</v>
      </c>
      <c r="N24745" s="727" t="s">
        <v>618</v>
      </c>
      <c r="O24745" s="727">
        <v>3</v>
      </c>
      <c r="P24745" s="727">
        <v>55068</v>
      </c>
      <c r="Q24745" s="727">
        <v>1840006767</v>
      </c>
      <c r="AB24745" s="739" t="str">
        <f t="shared" si="772"/>
        <v>CoatesMN</v>
      </c>
      <c r="AC24745" s="744" t="str">
        <f t="shared" si="773"/>
        <v/>
      </c>
    </row>
    <row r="24746" spans="1:29">
      <c r="A24746" s="727" t="s">
        <v>23653</v>
      </c>
      <c r="B24746" s="727" t="s">
        <v>23653</v>
      </c>
      <c r="C24746" s="727" t="s">
        <v>636</v>
      </c>
      <c r="D24746" s="727" t="s">
        <v>637</v>
      </c>
      <c r="E24746" s="727">
        <v>1129</v>
      </c>
      <c r="F24746" s="727" t="s">
        <v>659</v>
      </c>
      <c r="G24746" s="727">
        <v>31.483599999999999</v>
      </c>
      <c r="H24746" s="727">
        <v>-88.151300000000006</v>
      </c>
      <c r="I24746" s="727">
        <v>156</v>
      </c>
      <c r="J24746" s="727">
        <v>20</v>
      </c>
      <c r="K24746" s="727" t="s">
        <v>599</v>
      </c>
      <c r="L24746" s="727" t="b">
        <v>0</v>
      </c>
      <c r="M24746" s="727" t="b">
        <v>0</v>
      </c>
      <c r="N24746" s="727" t="s">
        <v>618</v>
      </c>
      <c r="O24746" s="727">
        <v>3</v>
      </c>
      <c r="P24746" s="727">
        <v>36518</v>
      </c>
      <c r="Q24746" s="727">
        <v>1840025959</v>
      </c>
      <c r="AB24746" s="739" t="str">
        <f t="shared" si="772"/>
        <v>HobsonAL</v>
      </c>
      <c r="AC24746" s="744" t="str">
        <f t="shared" si="773"/>
        <v/>
      </c>
    </row>
    <row r="24747" spans="1:29">
      <c r="A24747" s="727" t="s">
        <v>24895</v>
      </c>
      <c r="B24747" s="727" t="s">
        <v>24895</v>
      </c>
      <c r="C24747" s="727" t="s">
        <v>1014</v>
      </c>
      <c r="D24747" s="727" t="s">
        <v>1015</v>
      </c>
      <c r="E24747" s="727">
        <v>54061</v>
      </c>
      <c r="F24747" s="727" t="s">
        <v>2617</v>
      </c>
      <c r="G24747" s="727">
        <v>39.710099999999997</v>
      </c>
      <c r="H24747" s="727">
        <v>-80.168499999999995</v>
      </c>
      <c r="I24747" s="727">
        <v>156</v>
      </c>
      <c r="J24747" s="727">
        <v>99</v>
      </c>
      <c r="K24747" s="727" t="s">
        <v>599</v>
      </c>
      <c r="L24747" s="727" t="b">
        <v>0</v>
      </c>
      <c r="M24747" s="727" t="b">
        <v>0</v>
      </c>
      <c r="N24747" s="727" t="s">
        <v>600</v>
      </c>
      <c r="O24747" s="727">
        <v>3</v>
      </c>
      <c r="P24747" s="727" t="s">
        <v>24896</v>
      </c>
      <c r="Q24747" s="727">
        <v>1840025589</v>
      </c>
      <c r="AB24747" s="739" t="str">
        <f t="shared" si="772"/>
        <v>PentressWV</v>
      </c>
      <c r="AC24747" s="744" t="str">
        <f t="shared" si="773"/>
        <v/>
      </c>
    </row>
    <row r="24748" spans="1:29">
      <c r="A24748" s="727" t="s">
        <v>21071</v>
      </c>
      <c r="B24748" s="727" t="s">
        <v>21071</v>
      </c>
      <c r="C24748" s="727" t="s">
        <v>741</v>
      </c>
      <c r="D24748" s="727" t="s">
        <v>742</v>
      </c>
      <c r="E24748" s="727">
        <v>19187</v>
      </c>
      <c r="F24748" s="727" t="s">
        <v>2334</v>
      </c>
      <c r="G24748" s="727">
        <v>42.441400000000002</v>
      </c>
      <c r="H24748" s="727">
        <v>-94.295400000000001</v>
      </c>
      <c r="I24748" s="727">
        <v>156</v>
      </c>
      <c r="J24748" s="727">
        <v>40</v>
      </c>
      <c r="K24748" s="727" t="s">
        <v>599</v>
      </c>
      <c r="L24748" s="727" t="b">
        <v>0</v>
      </c>
      <c r="M24748" s="727" t="b">
        <v>1</v>
      </c>
      <c r="N24748" s="727" t="s">
        <v>618</v>
      </c>
      <c r="O24748" s="727">
        <v>3</v>
      </c>
      <c r="P24748" s="727">
        <v>50566</v>
      </c>
      <c r="Q24748" s="727">
        <v>1840008055</v>
      </c>
      <c r="AB24748" s="739" t="str">
        <f t="shared" si="772"/>
        <v>MoorlandIA</v>
      </c>
      <c r="AC24748" s="744" t="str">
        <f t="shared" si="773"/>
        <v/>
      </c>
    </row>
    <row r="24749" spans="1:29">
      <c r="A24749" s="727" t="s">
        <v>24897</v>
      </c>
      <c r="B24749" s="727" t="s">
        <v>24897</v>
      </c>
      <c r="C24749" s="727" t="s">
        <v>851</v>
      </c>
      <c r="D24749" s="727" t="s">
        <v>852</v>
      </c>
      <c r="E24749" s="727">
        <v>38017</v>
      </c>
      <c r="F24749" s="727" t="s">
        <v>1465</v>
      </c>
      <c r="G24749" s="727">
        <v>47.003799999999998</v>
      </c>
      <c r="H24749" s="727">
        <v>-96.896100000000004</v>
      </c>
      <c r="I24749" s="727">
        <v>156</v>
      </c>
      <c r="J24749" s="727">
        <v>342</v>
      </c>
      <c r="K24749" s="727" t="s">
        <v>599</v>
      </c>
      <c r="L24749" s="727" t="b">
        <v>0</v>
      </c>
      <c r="M24749" s="727" t="b">
        <v>0</v>
      </c>
      <c r="N24749" s="727" t="s">
        <v>618</v>
      </c>
      <c r="O24749" s="727">
        <v>3</v>
      </c>
      <c r="P24749" s="727">
        <v>58042</v>
      </c>
      <c r="Q24749" s="727">
        <v>1840023846</v>
      </c>
      <c r="AB24749" s="739" t="str">
        <f t="shared" si="772"/>
        <v>Brooktree ParkND</v>
      </c>
      <c r="AC24749" s="744" t="str">
        <f t="shared" si="773"/>
        <v/>
      </c>
    </row>
    <row r="24750" spans="1:29">
      <c r="A24750" s="727" t="s">
        <v>24898</v>
      </c>
      <c r="B24750" s="727" t="s">
        <v>24898</v>
      </c>
      <c r="C24750" s="727" t="s">
        <v>689</v>
      </c>
      <c r="D24750" s="727" t="s">
        <v>690</v>
      </c>
      <c r="E24750" s="727">
        <v>8013</v>
      </c>
      <c r="F24750" s="727" t="s">
        <v>1581</v>
      </c>
      <c r="G24750" s="727">
        <v>40.015099999999997</v>
      </c>
      <c r="H24750" s="727">
        <v>-105.3498</v>
      </c>
      <c r="I24750" s="727">
        <v>156</v>
      </c>
      <c r="J24750" s="727">
        <v>104</v>
      </c>
      <c r="K24750" s="727" t="s">
        <v>599</v>
      </c>
      <c r="L24750" s="727" t="b">
        <v>0</v>
      </c>
      <c r="M24750" s="727" t="b">
        <v>0</v>
      </c>
      <c r="N24750" s="727" t="s">
        <v>719</v>
      </c>
      <c r="O24750" s="727">
        <v>3</v>
      </c>
      <c r="P24750" s="727">
        <v>80302</v>
      </c>
      <c r="Q24750" s="727">
        <v>1840028522</v>
      </c>
      <c r="AB24750" s="739" t="str">
        <f t="shared" si="772"/>
        <v>Tall TimberCO</v>
      </c>
      <c r="AC24750" s="744" t="str">
        <f t="shared" si="773"/>
        <v/>
      </c>
    </row>
    <row r="24751" spans="1:29">
      <c r="A24751" s="727" t="s">
        <v>24899</v>
      </c>
      <c r="B24751" s="727" t="s">
        <v>24899</v>
      </c>
      <c r="C24751" s="727" t="s">
        <v>851</v>
      </c>
      <c r="D24751" s="727" t="s">
        <v>852</v>
      </c>
      <c r="E24751" s="727">
        <v>38093</v>
      </c>
      <c r="F24751" s="727" t="s">
        <v>4936</v>
      </c>
      <c r="G24751" s="727">
        <v>47.3001</v>
      </c>
      <c r="H24751" s="727">
        <v>-98.732200000000006</v>
      </c>
      <c r="I24751" s="727">
        <v>156</v>
      </c>
      <c r="J24751" s="727">
        <v>99</v>
      </c>
      <c r="K24751" s="727" t="s">
        <v>599</v>
      </c>
      <c r="L24751" s="727" t="b">
        <v>0</v>
      </c>
      <c r="M24751" s="727" t="b">
        <v>1</v>
      </c>
      <c r="N24751" s="727" t="s">
        <v>618</v>
      </c>
      <c r="O24751" s="727">
        <v>3</v>
      </c>
      <c r="P24751" s="727">
        <v>58455</v>
      </c>
      <c r="Q24751" s="727">
        <v>1840000154</v>
      </c>
      <c r="AB24751" s="739" t="str">
        <f t="shared" si="772"/>
        <v>KensalND</v>
      </c>
      <c r="AC24751" s="744" t="str">
        <f t="shared" si="773"/>
        <v/>
      </c>
    </row>
    <row r="24752" spans="1:29">
      <c r="A24752" s="727" t="s">
        <v>5377</v>
      </c>
      <c r="B24752" s="727" t="s">
        <v>5377</v>
      </c>
      <c r="C24752" s="727" t="s">
        <v>826</v>
      </c>
      <c r="D24752" s="727" t="s">
        <v>827</v>
      </c>
      <c r="E24752" s="727">
        <v>30077</v>
      </c>
      <c r="F24752" s="727" t="s">
        <v>3565</v>
      </c>
      <c r="G24752" s="727">
        <v>46.626399999999997</v>
      </c>
      <c r="H24752" s="727">
        <v>-112.58199999999999</v>
      </c>
      <c r="I24752" s="727">
        <v>156</v>
      </c>
      <c r="J24752" s="727">
        <v>4</v>
      </c>
      <c r="K24752" s="727" t="s">
        <v>599</v>
      </c>
      <c r="L24752" s="727" t="b">
        <v>0</v>
      </c>
      <c r="M24752" s="727" t="b">
        <v>0</v>
      </c>
      <c r="N24752" s="727" t="s">
        <v>719</v>
      </c>
      <c r="O24752" s="727">
        <v>3</v>
      </c>
      <c r="P24752" s="727">
        <v>59713</v>
      </c>
      <c r="Q24752" s="727">
        <v>1840017351</v>
      </c>
      <c r="AB24752" s="739" t="str">
        <f t="shared" si="772"/>
        <v>AvonMT</v>
      </c>
      <c r="AC24752" s="744" t="str">
        <f t="shared" si="773"/>
        <v/>
      </c>
    </row>
    <row r="24753" spans="1:29">
      <c r="A24753" s="727" t="s">
        <v>1056</v>
      </c>
      <c r="B24753" s="727" t="s">
        <v>1056</v>
      </c>
      <c r="C24753" s="727" t="s">
        <v>741</v>
      </c>
      <c r="D24753" s="727" t="s">
        <v>742</v>
      </c>
      <c r="E24753" s="727">
        <v>19071</v>
      </c>
      <c r="F24753" s="727" t="s">
        <v>1381</v>
      </c>
      <c r="G24753" s="727">
        <v>40.873399999999997</v>
      </c>
      <c r="H24753" s="727">
        <v>-95.564700000000002</v>
      </c>
      <c r="I24753" s="727">
        <v>155</v>
      </c>
      <c r="J24753" s="727">
        <v>188</v>
      </c>
      <c r="K24753" s="727" t="s">
        <v>599</v>
      </c>
      <c r="L24753" s="727" t="b">
        <v>0</v>
      </c>
      <c r="M24753" s="727" t="b">
        <v>1</v>
      </c>
      <c r="N24753" s="727" t="s">
        <v>618</v>
      </c>
      <c r="O24753" s="727">
        <v>3</v>
      </c>
      <c r="P24753" s="727">
        <v>51649</v>
      </c>
      <c r="Q24753" s="727">
        <v>1840009384</v>
      </c>
      <c r="AB24753" s="739" t="str">
        <f t="shared" si="772"/>
        <v>RandolphIA</v>
      </c>
      <c r="AC24753" s="744" t="str">
        <f t="shared" si="773"/>
        <v/>
      </c>
    </row>
    <row r="24754" spans="1:29">
      <c r="A24754" s="727" t="s">
        <v>24882</v>
      </c>
      <c r="B24754" s="727" t="s">
        <v>24882</v>
      </c>
      <c r="C24754" s="727" t="s">
        <v>764</v>
      </c>
      <c r="D24754" s="727" t="s">
        <v>765</v>
      </c>
      <c r="E24754" s="727">
        <v>29147</v>
      </c>
      <c r="F24754" s="727" t="s">
        <v>4337</v>
      </c>
      <c r="G24754" s="727">
        <v>40.508200000000002</v>
      </c>
      <c r="H24754" s="727">
        <v>-95.032600000000002</v>
      </c>
      <c r="I24754" s="727">
        <v>155</v>
      </c>
      <c r="J24754" s="727">
        <v>366</v>
      </c>
      <c r="K24754" s="727" t="s">
        <v>599</v>
      </c>
      <c r="L24754" s="727" t="b">
        <v>0</v>
      </c>
      <c r="M24754" s="727" t="b">
        <v>1</v>
      </c>
      <c r="N24754" s="727" t="s">
        <v>618</v>
      </c>
      <c r="O24754" s="727">
        <v>3</v>
      </c>
      <c r="P24754" s="727">
        <v>64431</v>
      </c>
      <c r="Q24754" s="727">
        <v>1840007226</v>
      </c>
      <c r="AB24754" s="739" t="str">
        <f t="shared" si="772"/>
        <v>ClearmontMO</v>
      </c>
      <c r="AC24754" s="744" t="str">
        <f t="shared" si="773"/>
        <v/>
      </c>
    </row>
    <row r="24755" spans="1:29">
      <c r="A24755" s="727" t="s">
        <v>3971</v>
      </c>
      <c r="B24755" s="727" t="s">
        <v>3971</v>
      </c>
      <c r="C24755" s="727" t="s">
        <v>847</v>
      </c>
      <c r="D24755" s="727" t="s">
        <v>848</v>
      </c>
      <c r="E24755" s="727">
        <v>55047</v>
      </c>
      <c r="F24755" s="727" t="s">
        <v>7029</v>
      </c>
      <c r="G24755" s="727">
        <v>43.746400000000001</v>
      </c>
      <c r="H24755" s="727">
        <v>-89.138400000000004</v>
      </c>
      <c r="I24755" s="727">
        <v>155</v>
      </c>
      <c r="J24755" s="727">
        <v>159</v>
      </c>
      <c r="K24755" s="727" t="s">
        <v>599</v>
      </c>
      <c r="L24755" s="727" t="b">
        <v>0</v>
      </c>
      <c r="M24755" s="727" t="b">
        <v>1</v>
      </c>
      <c r="N24755" s="727" t="s">
        <v>618</v>
      </c>
      <c r="O24755" s="727">
        <v>3</v>
      </c>
      <c r="P24755" s="727" t="s">
        <v>24900</v>
      </c>
      <c r="Q24755" s="727">
        <v>1840002592</v>
      </c>
      <c r="AB24755" s="739" t="str">
        <f t="shared" si="772"/>
        <v>MarquetteWI</v>
      </c>
      <c r="AC24755" s="744" t="str">
        <f t="shared" si="773"/>
        <v/>
      </c>
    </row>
    <row r="24756" spans="1:29">
      <c r="A24756" s="727" t="s">
        <v>20897</v>
      </c>
      <c r="B24756" s="727" t="s">
        <v>20897</v>
      </c>
      <c r="C24756" s="727" t="s">
        <v>773</v>
      </c>
      <c r="D24756" s="727" t="s">
        <v>774</v>
      </c>
      <c r="E24756" s="727">
        <v>21219</v>
      </c>
      <c r="F24756" s="727" t="s">
        <v>3585</v>
      </c>
      <c r="G24756" s="727">
        <v>36.716299999999997</v>
      </c>
      <c r="H24756" s="727">
        <v>-87.068299999999994</v>
      </c>
      <c r="I24756" s="727">
        <v>155</v>
      </c>
      <c r="J24756" s="727">
        <v>52</v>
      </c>
      <c r="K24756" s="727" t="s">
        <v>599</v>
      </c>
      <c r="L24756" s="727" t="b">
        <v>0</v>
      </c>
      <c r="M24756" s="727" t="b">
        <v>0</v>
      </c>
      <c r="N24756" s="727" t="s">
        <v>618</v>
      </c>
      <c r="O24756" s="727">
        <v>3</v>
      </c>
      <c r="P24756" s="727">
        <v>42204</v>
      </c>
      <c r="Q24756" s="727">
        <v>1840013271</v>
      </c>
      <c r="AB24756" s="739" t="str">
        <f t="shared" si="772"/>
        <v>AllensvilleKY</v>
      </c>
      <c r="AC24756" s="744" t="str">
        <f t="shared" si="773"/>
        <v/>
      </c>
    </row>
    <row r="24757" spans="1:29">
      <c r="A24757" s="727" t="s">
        <v>24901</v>
      </c>
      <c r="B24757" s="727" t="s">
        <v>24901</v>
      </c>
      <c r="C24757" s="727" t="s">
        <v>639</v>
      </c>
      <c r="D24757" s="727" t="s">
        <v>640</v>
      </c>
      <c r="E24757" s="727">
        <v>42051</v>
      </c>
      <c r="F24757" s="727" t="s">
        <v>942</v>
      </c>
      <c r="G24757" s="727">
        <v>39.868600000000001</v>
      </c>
      <c r="H24757" s="727">
        <v>-79.921000000000006</v>
      </c>
      <c r="I24757" s="727">
        <v>155</v>
      </c>
      <c r="J24757" s="727">
        <v>117</v>
      </c>
      <c r="K24757" s="727" t="s">
        <v>599</v>
      </c>
      <c r="L24757" s="727" t="b">
        <v>0</v>
      </c>
      <c r="M24757" s="727" t="b">
        <v>0</v>
      </c>
      <c r="N24757" s="727" t="s">
        <v>600</v>
      </c>
      <c r="O24757" s="727">
        <v>3</v>
      </c>
      <c r="P24757" s="727" t="s">
        <v>24902</v>
      </c>
      <c r="Q24757" s="727">
        <v>1840026571</v>
      </c>
      <c r="AB24757" s="739" t="str">
        <f t="shared" si="772"/>
        <v>RoncoPA</v>
      </c>
      <c r="AC24757" s="744" t="str">
        <f t="shared" si="773"/>
        <v/>
      </c>
    </row>
    <row r="24758" spans="1:29">
      <c r="A24758" s="727" t="s">
        <v>22278</v>
      </c>
      <c r="B24758" s="727" t="s">
        <v>22278</v>
      </c>
      <c r="C24758" s="727" t="s">
        <v>910</v>
      </c>
      <c r="D24758" s="727" t="s">
        <v>911</v>
      </c>
      <c r="E24758" s="727">
        <v>40067</v>
      </c>
      <c r="F24758" s="727" t="s">
        <v>906</v>
      </c>
      <c r="G24758" s="727">
        <v>34.163699999999999</v>
      </c>
      <c r="H24758" s="727">
        <v>-97.596699999999998</v>
      </c>
      <c r="I24758" s="727">
        <v>155</v>
      </c>
      <c r="J24758" s="727">
        <v>106</v>
      </c>
      <c r="K24758" s="727" t="s">
        <v>599</v>
      </c>
      <c r="L24758" s="727" t="b">
        <v>0</v>
      </c>
      <c r="M24758" s="727" t="b">
        <v>1</v>
      </c>
      <c r="N24758" s="727" t="s">
        <v>618</v>
      </c>
      <c r="O24758" s="727">
        <v>3</v>
      </c>
      <c r="P24758" s="727">
        <v>73456</v>
      </c>
      <c r="Q24758" s="727">
        <v>1840022884</v>
      </c>
      <c r="AB24758" s="739" t="str">
        <f t="shared" si="772"/>
        <v>CornishOK</v>
      </c>
      <c r="AC24758" s="744" t="str">
        <f t="shared" si="773"/>
        <v/>
      </c>
    </row>
    <row r="24759" spans="1:29">
      <c r="A24759" s="727" t="s">
        <v>24903</v>
      </c>
      <c r="B24759" s="727" t="s">
        <v>24903</v>
      </c>
      <c r="C24759" s="727" t="s">
        <v>837</v>
      </c>
      <c r="D24759" s="727" t="s">
        <v>838</v>
      </c>
      <c r="E24759" s="727">
        <v>51029</v>
      </c>
      <c r="F24759" s="727" t="s">
        <v>6717</v>
      </c>
      <c r="G24759" s="727">
        <v>37.665399999999998</v>
      </c>
      <c r="H24759" s="727">
        <v>-78.694599999999994</v>
      </c>
      <c r="I24759" s="727">
        <v>155</v>
      </c>
      <c r="J24759" s="727">
        <v>11</v>
      </c>
      <c r="K24759" s="727" t="s">
        <v>599</v>
      </c>
      <c r="L24759" s="727" t="b">
        <v>0</v>
      </c>
      <c r="M24759" s="727" t="b">
        <v>0</v>
      </c>
      <c r="N24759" s="727" t="s">
        <v>600</v>
      </c>
      <c r="O24759" s="727">
        <v>3</v>
      </c>
      <c r="P24759" s="727">
        <v>23921</v>
      </c>
      <c r="Q24759" s="727">
        <v>1840037448</v>
      </c>
      <c r="AB24759" s="739" t="str">
        <f t="shared" si="772"/>
        <v>YogavilleVA</v>
      </c>
      <c r="AC24759" s="744" t="str">
        <f t="shared" si="773"/>
        <v/>
      </c>
    </row>
    <row r="24760" spans="1:29">
      <c r="A24760" s="727" t="s">
        <v>3270</v>
      </c>
      <c r="B24760" s="727" t="s">
        <v>3270</v>
      </c>
      <c r="C24760" s="727" t="s">
        <v>910</v>
      </c>
      <c r="D24760" s="727" t="s">
        <v>911</v>
      </c>
      <c r="E24760" s="727">
        <v>40113</v>
      </c>
      <c r="F24760" s="727" t="s">
        <v>3270</v>
      </c>
      <c r="G24760" s="727">
        <v>36.294800000000002</v>
      </c>
      <c r="H24760" s="727">
        <v>-96.417900000000003</v>
      </c>
      <c r="I24760" s="727">
        <v>155</v>
      </c>
      <c r="J24760" s="727">
        <v>193</v>
      </c>
      <c r="K24760" s="727" t="s">
        <v>599</v>
      </c>
      <c r="L24760" s="727" t="b">
        <v>0</v>
      </c>
      <c r="M24760" s="727" t="b">
        <v>1</v>
      </c>
      <c r="N24760" s="727" t="s">
        <v>618</v>
      </c>
      <c r="O24760" s="727">
        <v>3</v>
      </c>
      <c r="P24760" s="727" t="s">
        <v>24904</v>
      </c>
      <c r="Q24760" s="727">
        <v>1840022596</v>
      </c>
      <c r="AB24760" s="739" t="str">
        <f t="shared" si="772"/>
        <v>OsageOK</v>
      </c>
      <c r="AC24760" s="744" t="str">
        <f t="shared" si="773"/>
        <v/>
      </c>
    </row>
    <row r="24761" spans="1:29">
      <c r="A24761" s="727" t="s">
        <v>1033</v>
      </c>
      <c r="B24761" s="727" t="s">
        <v>1033</v>
      </c>
      <c r="C24761" s="727" t="s">
        <v>649</v>
      </c>
      <c r="D24761" s="727" t="s">
        <v>650</v>
      </c>
      <c r="E24761" s="727">
        <v>5081</v>
      </c>
      <c r="F24761" s="727" t="s">
        <v>1223</v>
      </c>
      <c r="G24761" s="727">
        <v>33.585900000000002</v>
      </c>
      <c r="H24761" s="727">
        <v>-94.046899999999994</v>
      </c>
      <c r="I24761" s="727">
        <v>155</v>
      </c>
      <c r="J24761" s="727">
        <v>155</v>
      </c>
      <c r="K24761" s="727" t="s">
        <v>599</v>
      </c>
      <c r="L24761" s="727" t="b">
        <v>0</v>
      </c>
      <c r="M24761" s="727" t="b">
        <v>1</v>
      </c>
      <c r="N24761" s="727" t="s">
        <v>618</v>
      </c>
      <c r="O24761" s="727">
        <v>3</v>
      </c>
      <c r="P24761" s="727" t="s">
        <v>24905</v>
      </c>
      <c r="Q24761" s="727">
        <v>1840014785</v>
      </c>
      <c r="AB24761" s="739" t="str">
        <f t="shared" si="772"/>
        <v>OgdenAR</v>
      </c>
      <c r="AC24761" s="744" t="str">
        <f t="shared" si="773"/>
        <v/>
      </c>
    </row>
    <row r="24762" spans="1:29">
      <c r="A24762" s="727" t="s">
        <v>24906</v>
      </c>
      <c r="B24762" s="727" t="s">
        <v>24906</v>
      </c>
      <c r="C24762" s="727" t="s">
        <v>820</v>
      </c>
      <c r="D24762" s="727" t="s">
        <v>821</v>
      </c>
      <c r="E24762" s="727">
        <v>28047</v>
      </c>
      <c r="F24762" s="727" t="s">
        <v>1425</v>
      </c>
      <c r="G24762" s="727">
        <v>30.315300000000001</v>
      </c>
      <c r="H24762" s="727">
        <v>-89.2864</v>
      </c>
      <c r="I24762" s="727">
        <v>155</v>
      </c>
      <c r="J24762" s="727">
        <v>56</v>
      </c>
      <c r="K24762" s="727" t="s">
        <v>599</v>
      </c>
      <c r="L24762" s="727" t="b">
        <v>0</v>
      </c>
      <c r="M24762" s="727" t="b">
        <v>0</v>
      </c>
      <c r="N24762" s="727" t="s">
        <v>618</v>
      </c>
      <c r="O24762" s="727">
        <v>3</v>
      </c>
      <c r="P24762" s="727">
        <v>39571</v>
      </c>
      <c r="Q24762" s="727">
        <v>1840026003</v>
      </c>
      <c r="AB24762" s="739" t="str">
        <f t="shared" si="772"/>
        <v>Henderson PointMS</v>
      </c>
      <c r="AC24762" s="744" t="str">
        <f t="shared" si="773"/>
        <v/>
      </c>
    </row>
    <row r="24763" spans="1:29">
      <c r="A24763" s="727" t="s">
        <v>654</v>
      </c>
      <c r="B24763" s="727" t="s">
        <v>654</v>
      </c>
      <c r="C24763" s="727" t="s">
        <v>768</v>
      </c>
      <c r="D24763" s="727" t="s">
        <v>769</v>
      </c>
      <c r="E24763" s="727">
        <v>20011</v>
      </c>
      <c r="F24763" s="727" t="s">
        <v>3128</v>
      </c>
      <c r="G24763" s="727">
        <v>38.009799999999998</v>
      </c>
      <c r="H24763" s="727">
        <v>-94.7196</v>
      </c>
      <c r="I24763" s="727">
        <v>155</v>
      </c>
      <c r="J24763" s="727">
        <v>311</v>
      </c>
      <c r="K24763" s="727" t="s">
        <v>599</v>
      </c>
      <c r="L24763" s="727" t="b">
        <v>0</v>
      </c>
      <c r="M24763" s="727" t="b">
        <v>1</v>
      </c>
      <c r="N24763" s="727" t="s">
        <v>618</v>
      </c>
      <c r="O24763" s="727">
        <v>3</v>
      </c>
      <c r="P24763" s="727">
        <v>66738</v>
      </c>
      <c r="Q24763" s="727">
        <v>1840008696</v>
      </c>
      <c r="AB24763" s="739" t="str">
        <f t="shared" si="772"/>
        <v>FultonKS</v>
      </c>
      <c r="AC24763" s="744" t="str">
        <f t="shared" si="773"/>
        <v/>
      </c>
    </row>
    <row r="24764" spans="1:29">
      <c r="A24764" s="727" t="s">
        <v>974</v>
      </c>
      <c r="B24764" s="727" t="s">
        <v>974</v>
      </c>
      <c r="C24764" s="727" t="s">
        <v>963</v>
      </c>
      <c r="D24764" s="727" t="s">
        <v>964</v>
      </c>
      <c r="E24764" s="727">
        <v>46125</v>
      </c>
      <c r="F24764" s="727" t="s">
        <v>2311</v>
      </c>
      <c r="G24764" s="727">
        <v>43.486499999999999</v>
      </c>
      <c r="H24764" s="727">
        <v>-97.2166</v>
      </c>
      <c r="I24764" s="727">
        <v>155</v>
      </c>
      <c r="J24764" s="727">
        <v>157</v>
      </c>
      <c r="K24764" s="727" t="s">
        <v>599</v>
      </c>
      <c r="L24764" s="727" t="b">
        <v>0</v>
      </c>
      <c r="M24764" s="727" t="b">
        <v>1</v>
      </c>
      <c r="N24764" s="727" t="s">
        <v>618</v>
      </c>
      <c r="O24764" s="727">
        <v>3</v>
      </c>
      <c r="P24764" s="727">
        <v>57047</v>
      </c>
      <c r="Q24764" s="727">
        <v>1840002857</v>
      </c>
      <c r="AB24764" s="739" t="str">
        <f t="shared" si="772"/>
        <v>MonroeSD</v>
      </c>
      <c r="AC24764" s="744" t="str">
        <f t="shared" si="773"/>
        <v/>
      </c>
    </row>
    <row r="24765" spans="1:29">
      <c r="A24765" s="727" t="s">
        <v>24907</v>
      </c>
      <c r="B24765" s="727" t="s">
        <v>24907</v>
      </c>
      <c r="C24765" s="727" t="s">
        <v>741</v>
      </c>
      <c r="D24765" s="727" t="s">
        <v>742</v>
      </c>
      <c r="E24765" s="727">
        <v>19099</v>
      </c>
      <c r="F24765" s="727" t="s">
        <v>2149</v>
      </c>
      <c r="G24765" s="727">
        <v>41.578899999999997</v>
      </c>
      <c r="H24765" s="727">
        <v>-93.022900000000007</v>
      </c>
      <c r="I24765" s="727">
        <v>155</v>
      </c>
      <c r="J24765" s="727">
        <v>108</v>
      </c>
      <c r="K24765" s="727" t="s">
        <v>599</v>
      </c>
      <c r="L24765" s="727" t="b">
        <v>0</v>
      </c>
      <c r="M24765" s="727" t="b">
        <v>1</v>
      </c>
      <c r="N24765" s="727" t="s">
        <v>618</v>
      </c>
      <c r="O24765" s="727">
        <v>3</v>
      </c>
      <c r="P24765" s="727">
        <v>50232</v>
      </c>
      <c r="Q24765" s="727">
        <v>1840009225</v>
      </c>
      <c r="AB24765" s="739" t="str">
        <f t="shared" si="772"/>
        <v>ReasnorIA</v>
      </c>
      <c r="AC24765" s="744" t="str">
        <f t="shared" si="773"/>
        <v/>
      </c>
    </row>
    <row r="24766" spans="1:29">
      <c r="A24766" s="727" t="s">
        <v>24908</v>
      </c>
      <c r="B24766" s="727" t="s">
        <v>24908</v>
      </c>
      <c r="C24766" s="727" t="s">
        <v>741</v>
      </c>
      <c r="D24766" s="727" t="s">
        <v>742</v>
      </c>
      <c r="E24766" s="727">
        <v>19155</v>
      </c>
      <c r="F24766" s="727" t="s">
        <v>2536</v>
      </c>
      <c r="G24766" s="727">
        <v>41.331499999999998</v>
      </c>
      <c r="H24766" s="727">
        <v>-95.6815</v>
      </c>
      <c r="I24766" s="727">
        <v>155</v>
      </c>
      <c r="J24766" s="727">
        <v>214</v>
      </c>
      <c r="K24766" s="727" t="s">
        <v>599</v>
      </c>
      <c r="L24766" s="727" t="b">
        <v>0</v>
      </c>
      <c r="M24766" s="727" t="b">
        <v>1</v>
      </c>
      <c r="N24766" s="727" t="s">
        <v>618</v>
      </c>
      <c r="O24766" s="727">
        <v>3</v>
      </c>
      <c r="P24766" s="727" t="s">
        <v>24909</v>
      </c>
      <c r="Q24766" s="727">
        <v>1840008230</v>
      </c>
      <c r="AB24766" s="739" t="str">
        <f t="shared" si="772"/>
        <v>McClellandIA</v>
      </c>
      <c r="AC24766" s="744" t="str">
        <f t="shared" si="773"/>
        <v/>
      </c>
    </row>
    <row r="24767" spans="1:29">
      <c r="A24767" s="727" t="s">
        <v>24910</v>
      </c>
      <c r="B24767" s="727" t="s">
        <v>24910</v>
      </c>
      <c r="C24767" s="727" t="s">
        <v>847</v>
      </c>
      <c r="D24767" s="727" t="s">
        <v>848</v>
      </c>
      <c r="E24767" s="727">
        <v>55073</v>
      </c>
      <c r="F24767" s="727" t="s">
        <v>2578</v>
      </c>
      <c r="G24767" s="727">
        <v>44.8658</v>
      </c>
      <c r="H24767" s="727">
        <v>-90.014600000000002</v>
      </c>
      <c r="I24767" s="727">
        <v>155</v>
      </c>
      <c r="J24767" s="727">
        <v>60</v>
      </c>
      <c r="K24767" s="727" t="s">
        <v>599</v>
      </c>
      <c r="L24767" s="727" t="b">
        <v>0</v>
      </c>
      <c r="M24767" s="727" t="b">
        <v>1</v>
      </c>
      <c r="N24767" s="727" t="s">
        <v>618</v>
      </c>
      <c r="O24767" s="727">
        <v>3</v>
      </c>
      <c r="P24767" s="727">
        <v>54426</v>
      </c>
      <c r="Q24767" s="727">
        <v>1840002167</v>
      </c>
      <c r="AB24767" s="739" t="str">
        <f t="shared" si="772"/>
        <v>FenwoodWI</v>
      </c>
      <c r="AC24767" s="744" t="str">
        <f t="shared" si="773"/>
        <v/>
      </c>
    </row>
    <row r="24768" spans="1:29">
      <c r="A24768" s="727" t="s">
        <v>24911</v>
      </c>
      <c r="B24768" s="727" t="s">
        <v>24911</v>
      </c>
      <c r="C24768" s="727" t="s">
        <v>734</v>
      </c>
      <c r="D24768" s="727" t="s">
        <v>735</v>
      </c>
      <c r="E24768" s="727">
        <v>15007</v>
      </c>
      <c r="F24768" s="727" t="s">
        <v>2360</v>
      </c>
      <c r="G24768" s="727">
        <v>22.218599999999999</v>
      </c>
      <c r="H24768" s="727">
        <v>-159.56100000000001</v>
      </c>
      <c r="I24768" s="727">
        <v>155</v>
      </c>
      <c r="J24768" s="727">
        <v>41</v>
      </c>
      <c r="K24768" s="727" t="s">
        <v>599</v>
      </c>
      <c r="L24768" s="727" t="b">
        <v>0</v>
      </c>
      <c r="M24768" s="727" t="b">
        <v>0</v>
      </c>
      <c r="N24768" s="727" t="s">
        <v>946</v>
      </c>
      <c r="O24768" s="727">
        <v>3</v>
      </c>
      <c r="P24768" s="727">
        <v>96714</v>
      </c>
      <c r="Q24768" s="727">
        <v>1840029566</v>
      </c>
      <c r="AB24768" s="739" t="str">
        <f t="shared" si="772"/>
        <v>HaenaHI</v>
      </c>
      <c r="AC24768" s="744" t="str">
        <f t="shared" si="773"/>
        <v/>
      </c>
    </row>
    <row r="24769" spans="1:29">
      <c r="A24769" s="727" t="s">
        <v>1362</v>
      </c>
      <c r="B24769" s="727" t="s">
        <v>1362</v>
      </c>
      <c r="C24769" s="727" t="s">
        <v>764</v>
      </c>
      <c r="D24769" s="727" t="s">
        <v>765</v>
      </c>
      <c r="E24769" s="727">
        <v>29147</v>
      </c>
      <c r="F24769" s="727" t="s">
        <v>4337</v>
      </c>
      <c r="G24769" s="727">
        <v>40.201300000000003</v>
      </c>
      <c r="H24769" s="727">
        <v>-95.040400000000005</v>
      </c>
      <c r="I24769" s="727">
        <v>155</v>
      </c>
      <c r="J24769" s="727">
        <v>225</v>
      </c>
      <c r="K24769" s="727" t="s">
        <v>599</v>
      </c>
      <c r="L24769" s="727" t="b">
        <v>0</v>
      </c>
      <c r="M24769" s="727" t="b">
        <v>1</v>
      </c>
      <c r="N24769" s="727" t="s">
        <v>618</v>
      </c>
      <c r="O24769" s="727">
        <v>3</v>
      </c>
      <c r="P24769" s="727">
        <v>64455</v>
      </c>
      <c r="Q24769" s="727">
        <v>1840010416</v>
      </c>
      <c r="AB24769" s="739" t="str">
        <f t="shared" si="772"/>
        <v>GrahamMO</v>
      </c>
      <c r="AC24769" s="744" t="str">
        <f t="shared" si="773"/>
        <v/>
      </c>
    </row>
    <row r="24770" spans="1:29">
      <c r="A24770" s="727" t="s">
        <v>24912</v>
      </c>
      <c r="B24770" s="727" t="s">
        <v>24912</v>
      </c>
      <c r="C24770" s="727" t="s">
        <v>607</v>
      </c>
      <c r="D24770" s="727" t="s">
        <v>608</v>
      </c>
      <c r="E24770" s="727">
        <v>6103</v>
      </c>
      <c r="F24770" s="727" t="s">
        <v>1543</v>
      </c>
      <c r="G24770" s="727">
        <v>39.928400000000003</v>
      </c>
      <c r="H24770" s="727">
        <v>-122.4461</v>
      </c>
      <c r="I24770" s="727">
        <v>155</v>
      </c>
      <c r="J24770" s="727">
        <v>10</v>
      </c>
      <c r="K24770" s="727" t="s">
        <v>599</v>
      </c>
      <c r="L24770" s="727" t="b">
        <v>0</v>
      </c>
      <c r="M24770" s="727" t="b">
        <v>0</v>
      </c>
      <c r="N24770" s="727" t="s">
        <v>609</v>
      </c>
      <c r="O24770" s="727">
        <v>3</v>
      </c>
      <c r="P24770" s="727" t="s">
        <v>24913</v>
      </c>
      <c r="Q24770" s="727">
        <v>1840025547</v>
      </c>
      <c r="AB24770" s="739" t="str">
        <f t="shared" si="772"/>
        <v>FlournoyCA</v>
      </c>
      <c r="AC24770" s="744" t="str">
        <f t="shared" si="773"/>
        <v/>
      </c>
    </row>
    <row r="24771" spans="1:29">
      <c r="A24771" s="727" t="s">
        <v>24914</v>
      </c>
      <c r="B24771" s="727" t="s">
        <v>24914</v>
      </c>
      <c r="C24771" s="727" t="s">
        <v>602</v>
      </c>
      <c r="D24771" s="727" t="s">
        <v>630</v>
      </c>
      <c r="E24771" s="727">
        <v>2158</v>
      </c>
      <c r="F24771" s="727" t="s">
        <v>702</v>
      </c>
      <c r="G24771" s="727">
        <v>62.037399999999998</v>
      </c>
      <c r="H24771" s="727">
        <v>-163.2681</v>
      </c>
      <c r="I24771" s="727">
        <v>155</v>
      </c>
      <c r="J24771" s="727">
        <v>37</v>
      </c>
      <c r="K24771" s="727" t="s">
        <v>599</v>
      </c>
      <c r="L24771" s="727" t="b">
        <v>0</v>
      </c>
      <c r="M24771" s="727" t="b">
        <v>0</v>
      </c>
      <c r="N24771" s="727" t="s">
        <v>11031</v>
      </c>
      <c r="O24771" s="727">
        <v>3</v>
      </c>
      <c r="P24771" s="727">
        <v>99658</v>
      </c>
      <c r="Q24771" s="727">
        <v>1840023320</v>
      </c>
      <c r="AB24771" s="739" t="str">
        <f t="shared" si="772"/>
        <v>Pitkas PointAK</v>
      </c>
      <c r="AC24771" s="744" t="str">
        <f t="shared" si="773"/>
        <v/>
      </c>
    </row>
    <row r="24772" spans="1:29">
      <c r="A24772" s="727" t="s">
        <v>3160</v>
      </c>
      <c r="B24772" s="727" t="s">
        <v>3160</v>
      </c>
      <c r="C24772" s="727" t="s">
        <v>867</v>
      </c>
      <c r="D24772" s="727" t="s">
        <v>868</v>
      </c>
      <c r="E24772" s="727">
        <v>49031</v>
      </c>
      <c r="F24772" s="727" t="s">
        <v>6671</v>
      </c>
      <c r="G24772" s="727">
        <v>38.206699999999998</v>
      </c>
      <c r="H24772" s="727">
        <v>-112.1793</v>
      </c>
      <c r="I24772" s="727">
        <v>155</v>
      </c>
      <c r="J24772" s="727">
        <v>11</v>
      </c>
      <c r="K24772" s="727" t="s">
        <v>599</v>
      </c>
      <c r="L24772" s="727" t="b">
        <v>0</v>
      </c>
      <c r="M24772" s="727" t="b">
        <v>1</v>
      </c>
      <c r="N24772" s="727" t="s">
        <v>719</v>
      </c>
      <c r="O24772" s="727">
        <v>3</v>
      </c>
      <c r="P24772" s="727" t="s">
        <v>24915</v>
      </c>
      <c r="Q24772" s="727">
        <v>1840021504</v>
      </c>
      <c r="AB24772" s="739" t="str">
        <f t="shared" ref="AB24772:AB24835" si="774">A24772&amp;C24772</f>
        <v>KingstonUT</v>
      </c>
      <c r="AC24772" s="744" t="str">
        <f t="shared" ref="AC24772:AC24835" si="775">SUBSTITUTE(SUBSTITUTE(Y24772," (city)","")," (City)","")&amp;S24772</f>
        <v/>
      </c>
    </row>
    <row r="24773" spans="1:29">
      <c r="A24773" s="727" t="s">
        <v>24916</v>
      </c>
      <c r="B24773" s="727" t="s">
        <v>24916</v>
      </c>
      <c r="C24773" s="727" t="s">
        <v>768</v>
      </c>
      <c r="D24773" s="727" t="s">
        <v>769</v>
      </c>
      <c r="E24773" s="727">
        <v>20149</v>
      </c>
      <c r="F24773" s="727" t="s">
        <v>3280</v>
      </c>
      <c r="G24773" s="727">
        <v>39.511400000000002</v>
      </c>
      <c r="H24773" s="727">
        <v>-96.076300000000003</v>
      </c>
      <c r="I24773" s="727">
        <v>155</v>
      </c>
      <c r="J24773" s="727">
        <v>412</v>
      </c>
      <c r="K24773" s="727" t="s">
        <v>599</v>
      </c>
      <c r="L24773" s="727" t="b">
        <v>0</v>
      </c>
      <c r="M24773" s="727" t="b">
        <v>1</v>
      </c>
      <c r="N24773" s="727" t="s">
        <v>618</v>
      </c>
      <c r="O24773" s="727">
        <v>3</v>
      </c>
      <c r="P24773" s="727">
        <v>66432</v>
      </c>
      <c r="Q24773" s="727">
        <v>1840007354</v>
      </c>
      <c r="AB24773" s="739" t="str">
        <f t="shared" si="774"/>
        <v>HavensvilleKS</v>
      </c>
      <c r="AC24773" s="744" t="str">
        <f t="shared" si="775"/>
        <v/>
      </c>
    </row>
    <row r="24774" spans="1:29">
      <c r="A24774" s="727" t="s">
        <v>13209</v>
      </c>
      <c r="B24774" s="727" t="s">
        <v>13209</v>
      </c>
      <c r="C24774" s="727" t="s">
        <v>615</v>
      </c>
      <c r="D24774" s="727" t="s">
        <v>616</v>
      </c>
      <c r="E24774" s="727">
        <v>17199</v>
      </c>
      <c r="F24774" s="727" t="s">
        <v>1806</v>
      </c>
      <c r="G24774" s="727">
        <v>37.724899999999998</v>
      </c>
      <c r="H24774" s="727">
        <v>-88.805899999999994</v>
      </c>
      <c r="I24774" s="727">
        <v>155</v>
      </c>
      <c r="J24774" s="727">
        <v>42</v>
      </c>
      <c r="K24774" s="727" t="s">
        <v>599</v>
      </c>
      <c r="L24774" s="727" t="b">
        <v>0</v>
      </c>
      <c r="M24774" s="727" t="b">
        <v>0</v>
      </c>
      <c r="N24774" s="727" t="s">
        <v>618</v>
      </c>
      <c r="O24774" s="727">
        <v>3</v>
      </c>
      <c r="P24774" s="727">
        <v>62959</v>
      </c>
      <c r="Q24774" s="727">
        <v>1840025717</v>
      </c>
      <c r="AB24774" s="739" t="str">
        <f t="shared" si="774"/>
        <v>Crab OrchardIL</v>
      </c>
      <c r="AC24774" s="744" t="str">
        <f t="shared" si="775"/>
        <v/>
      </c>
    </row>
    <row r="24775" spans="1:29">
      <c r="A24775" s="727" t="s">
        <v>24917</v>
      </c>
      <c r="B24775" s="727" t="s">
        <v>24917</v>
      </c>
      <c r="C24775" s="727" t="s">
        <v>598</v>
      </c>
      <c r="D24775" s="727" t="s">
        <v>597</v>
      </c>
      <c r="E24775" s="727">
        <v>36089</v>
      </c>
      <c r="F24775" s="727" t="s">
        <v>5318</v>
      </c>
      <c r="G24775" s="727">
        <v>44.206299999999999</v>
      </c>
      <c r="H24775" s="727">
        <v>-74.842600000000004</v>
      </c>
      <c r="I24775" s="727">
        <v>155</v>
      </c>
      <c r="J24775" s="727">
        <v>3</v>
      </c>
      <c r="K24775" s="727" t="s">
        <v>599</v>
      </c>
      <c r="L24775" s="727" t="b">
        <v>0</v>
      </c>
      <c r="M24775" s="727" t="b">
        <v>0</v>
      </c>
      <c r="N24775" s="727" t="s">
        <v>600</v>
      </c>
      <c r="O24775" s="727">
        <v>3</v>
      </c>
      <c r="P24775" s="727">
        <v>12927</v>
      </c>
      <c r="Q24775" s="727">
        <v>1840025337</v>
      </c>
      <c r="AB24775" s="739" t="str">
        <f t="shared" si="774"/>
        <v>Cranberry LakeNY</v>
      </c>
      <c r="AC24775" s="744" t="str">
        <f t="shared" si="775"/>
        <v/>
      </c>
    </row>
    <row r="24776" spans="1:29">
      <c r="A24776" s="727" t="s">
        <v>19801</v>
      </c>
      <c r="B24776" s="727" t="s">
        <v>19801</v>
      </c>
      <c r="C24776" s="727" t="s">
        <v>649</v>
      </c>
      <c r="D24776" s="727" t="s">
        <v>650</v>
      </c>
      <c r="E24776" s="727">
        <v>5117</v>
      </c>
      <c r="F24776" s="727" t="s">
        <v>1273</v>
      </c>
      <c r="G24776" s="727">
        <v>34.5762</v>
      </c>
      <c r="H24776" s="727">
        <v>-91.461699999999993</v>
      </c>
      <c r="I24776" s="727">
        <v>155</v>
      </c>
      <c r="J24776" s="727">
        <v>229</v>
      </c>
      <c r="K24776" s="727" t="s">
        <v>599</v>
      </c>
      <c r="L24776" s="727" t="b">
        <v>0</v>
      </c>
      <c r="M24776" s="727" t="b">
        <v>1</v>
      </c>
      <c r="N24776" s="727" t="s">
        <v>618</v>
      </c>
      <c r="O24776" s="727">
        <v>3</v>
      </c>
      <c r="P24776" s="727">
        <v>72170</v>
      </c>
      <c r="Q24776" s="727">
        <v>1840016493</v>
      </c>
      <c r="AB24776" s="739" t="str">
        <f t="shared" si="774"/>
        <v>UlmAR</v>
      </c>
      <c r="AC24776" s="744" t="str">
        <f t="shared" si="775"/>
        <v/>
      </c>
    </row>
    <row r="24777" spans="1:29">
      <c r="A24777" s="727" t="s">
        <v>2596</v>
      </c>
      <c r="B24777" s="727" t="s">
        <v>2596</v>
      </c>
      <c r="C24777" s="727" t="s">
        <v>639</v>
      </c>
      <c r="D24777" s="727" t="s">
        <v>640</v>
      </c>
      <c r="E24777" s="727">
        <v>42123</v>
      </c>
      <c r="F24777" s="727" t="s">
        <v>1792</v>
      </c>
      <c r="G24777" s="727">
        <v>41.993400000000001</v>
      </c>
      <c r="H24777" s="727">
        <v>-79.501400000000004</v>
      </c>
      <c r="I24777" s="727">
        <v>155</v>
      </c>
      <c r="J24777" s="727">
        <v>86</v>
      </c>
      <c r="K24777" s="727" t="s">
        <v>599</v>
      </c>
      <c r="L24777" s="727" t="b">
        <v>0</v>
      </c>
      <c r="M24777" s="727" t="b">
        <v>1</v>
      </c>
      <c r="N24777" s="727" t="s">
        <v>600</v>
      </c>
      <c r="O24777" s="727">
        <v>3</v>
      </c>
      <c r="P24777" s="727">
        <v>16402</v>
      </c>
      <c r="Q24777" s="727">
        <v>1840003331</v>
      </c>
      <c r="AB24777" s="739" t="str">
        <f t="shared" si="774"/>
        <v>Bear LakePA</v>
      </c>
      <c r="AC24777" s="744" t="str">
        <f t="shared" si="775"/>
        <v/>
      </c>
    </row>
    <row r="24778" spans="1:29">
      <c r="A24778" s="727" t="s">
        <v>24918</v>
      </c>
      <c r="B24778" s="727" t="s">
        <v>24918</v>
      </c>
      <c r="C24778" s="727" t="s">
        <v>829</v>
      </c>
      <c r="D24778" s="727" t="s">
        <v>830</v>
      </c>
      <c r="E24778" s="727">
        <v>37019</v>
      </c>
      <c r="F24778" s="727" t="s">
        <v>3188</v>
      </c>
      <c r="G24778" s="727">
        <v>34.069899999999997</v>
      </c>
      <c r="H24778" s="727">
        <v>-78.147199999999998</v>
      </c>
      <c r="I24778" s="727">
        <v>154</v>
      </c>
      <c r="J24778" s="727">
        <v>93</v>
      </c>
      <c r="K24778" s="727" t="s">
        <v>599</v>
      </c>
      <c r="L24778" s="727" t="b">
        <v>0</v>
      </c>
      <c r="M24778" s="727" t="b">
        <v>1</v>
      </c>
      <c r="N24778" s="727" t="s">
        <v>600</v>
      </c>
      <c r="O24778" s="727">
        <v>3</v>
      </c>
      <c r="P24778" s="727">
        <v>28422</v>
      </c>
      <c r="Q24778" s="727">
        <v>1840015579</v>
      </c>
      <c r="AB24778" s="739" t="str">
        <f t="shared" si="774"/>
        <v>BoliviaNC</v>
      </c>
      <c r="AC24778" s="744" t="str">
        <f t="shared" si="775"/>
        <v/>
      </c>
    </row>
    <row r="24779" spans="1:29">
      <c r="A24779" s="727" t="s">
        <v>2156</v>
      </c>
      <c r="B24779" s="727" t="s">
        <v>2156</v>
      </c>
      <c r="C24779" s="727" t="s">
        <v>764</v>
      </c>
      <c r="D24779" s="727" t="s">
        <v>765</v>
      </c>
      <c r="E24779" s="727">
        <v>29139</v>
      </c>
      <c r="F24779" s="727" t="s">
        <v>971</v>
      </c>
      <c r="G24779" s="727">
        <v>39.128599999999999</v>
      </c>
      <c r="H24779" s="727">
        <v>-91.413899999999998</v>
      </c>
      <c r="I24779" s="727">
        <v>154</v>
      </c>
      <c r="J24779" s="727">
        <v>184</v>
      </c>
      <c r="K24779" s="727" t="s">
        <v>599</v>
      </c>
      <c r="L24779" s="727" t="b">
        <v>0</v>
      </c>
      <c r="M24779" s="727" t="b">
        <v>1</v>
      </c>
      <c r="N24779" s="727" t="s">
        <v>618</v>
      </c>
      <c r="O24779" s="727">
        <v>3</v>
      </c>
      <c r="P24779" s="727">
        <v>63359</v>
      </c>
      <c r="Q24779" s="727">
        <v>1840009697</v>
      </c>
      <c r="AB24779" s="739" t="str">
        <f t="shared" si="774"/>
        <v>MiddletownMO</v>
      </c>
      <c r="AC24779" s="744" t="str">
        <f t="shared" si="775"/>
        <v/>
      </c>
    </row>
    <row r="24780" spans="1:29">
      <c r="A24780" s="727" t="s">
        <v>24919</v>
      </c>
      <c r="B24780" s="727" t="s">
        <v>24919</v>
      </c>
      <c r="C24780" s="727" t="s">
        <v>910</v>
      </c>
      <c r="D24780" s="727" t="s">
        <v>911</v>
      </c>
      <c r="E24780" s="727">
        <v>40145</v>
      </c>
      <c r="F24780" s="727" t="s">
        <v>5584</v>
      </c>
      <c r="G24780" s="727">
        <v>35.887099999999997</v>
      </c>
      <c r="H24780" s="727">
        <v>-95.587199999999996</v>
      </c>
      <c r="I24780" s="727">
        <v>154</v>
      </c>
      <c r="J24780" s="727">
        <v>71</v>
      </c>
      <c r="K24780" s="727" t="s">
        <v>599</v>
      </c>
      <c r="L24780" s="727" t="b">
        <v>0</v>
      </c>
      <c r="M24780" s="727" t="b">
        <v>1</v>
      </c>
      <c r="N24780" s="727" t="s">
        <v>618</v>
      </c>
      <c r="O24780" s="727">
        <v>3</v>
      </c>
      <c r="P24780" s="727" t="s">
        <v>24920</v>
      </c>
      <c r="Q24780" s="727">
        <v>1840074909</v>
      </c>
      <c r="AB24780" s="739" t="str">
        <f t="shared" si="774"/>
        <v>RedbirdOK</v>
      </c>
      <c r="AC24780" s="744" t="str">
        <f t="shared" si="775"/>
        <v/>
      </c>
    </row>
    <row r="24781" spans="1:29">
      <c r="A24781" s="727" t="s">
        <v>4560</v>
      </c>
      <c r="B24781" s="727" t="s">
        <v>4560</v>
      </c>
      <c r="C24781" s="727" t="s">
        <v>741</v>
      </c>
      <c r="D24781" s="727" t="s">
        <v>742</v>
      </c>
      <c r="E24781" s="727">
        <v>19097</v>
      </c>
      <c r="F24781" s="727" t="s">
        <v>809</v>
      </c>
      <c r="G24781" s="727">
        <v>42.075099999999999</v>
      </c>
      <c r="H24781" s="727">
        <v>-90.882199999999997</v>
      </c>
      <c r="I24781" s="727">
        <v>154</v>
      </c>
      <c r="J24781" s="727">
        <v>104</v>
      </c>
      <c r="K24781" s="727" t="s">
        <v>599</v>
      </c>
      <c r="L24781" s="727" t="b">
        <v>0</v>
      </c>
      <c r="M24781" s="727" t="b">
        <v>1</v>
      </c>
      <c r="N24781" s="727" t="s">
        <v>618</v>
      </c>
      <c r="O24781" s="727">
        <v>3</v>
      </c>
      <c r="P24781" s="727">
        <v>52309</v>
      </c>
      <c r="Q24781" s="727">
        <v>1840008090</v>
      </c>
      <c r="AB24781" s="739" t="str">
        <f t="shared" si="774"/>
        <v>MonmouthIA</v>
      </c>
      <c r="AC24781" s="744" t="str">
        <f t="shared" si="775"/>
        <v/>
      </c>
    </row>
    <row r="24782" spans="1:29">
      <c r="A24782" s="727" t="s">
        <v>22247</v>
      </c>
      <c r="B24782" s="727" t="s">
        <v>22247</v>
      </c>
      <c r="C24782" s="727" t="s">
        <v>602</v>
      </c>
      <c r="D24782" s="727" t="s">
        <v>630</v>
      </c>
      <c r="E24782" s="727">
        <v>2290</v>
      </c>
      <c r="F24782" s="727" t="s">
        <v>784</v>
      </c>
      <c r="G24782" s="727">
        <v>64.723299999999995</v>
      </c>
      <c r="H24782" s="727">
        <v>-155.50059999999999</v>
      </c>
      <c r="I24782" s="727">
        <v>154</v>
      </c>
      <c r="J24782" s="727">
        <v>8</v>
      </c>
      <c r="K24782" s="727" t="s">
        <v>599</v>
      </c>
      <c r="L24782" s="727" t="b">
        <v>0</v>
      </c>
      <c r="M24782" s="727" t="b">
        <v>1</v>
      </c>
      <c r="N24782" s="727" t="s">
        <v>1258</v>
      </c>
      <c r="O24782" s="727">
        <v>3</v>
      </c>
      <c r="P24782" s="727">
        <v>99768</v>
      </c>
      <c r="Q24782" s="727">
        <v>1840023458</v>
      </c>
      <c r="AB24782" s="739" t="str">
        <f t="shared" si="774"/>
        <v>RubyAK</v>
      </c>
      <c r="AC24782" s="744" t="str">
        <f t="shared" si="775"/>
        <v/>
      </c>
    </row>
    <row r="24783" spans="1:29">
      <c r="A24783" s="727" t="s">
        <v>1395</v>
      </c>
      <c r="B24783" s="727" t="s">
        <v>1395</v>
      </c>
      <c r="C24783" s="727" t="s">
        <v>664</v>
      </c>
      <c r="D24783" s="727" t="s">
        <v>665</v>
      </c>
      <c r="E24783" s="727">
        <v>4001</v>
      </c>
      <c r="F24783" s="727" t="s">
        <v>1346</v>
      </c>
      <c r="G24783" s="727">
        <v>33.845999999999997</v>
      </c>
      <c r="H24783" s="727">
        <v>-109.1431</v>
      </c>
      <c r="I24783" s="727">
        <v>154</v>
      </c>
      <c r="J24783" s="727">
        <v>98</v>
      </c>
      <c r="K24783" s="727" t="s">
        <v>599</v>
      </c>
      <c r="L24783" s="727" t="b">
        <v>0</v>
      </c>
      <c r="M24783" s="727" t="b">
        <v>0</v>
      </c>
      <c r="N24783" s="727" t="s">
        <v>676</v>
      </c>
      <c r="O24783" s="727">
        <v>3</v>
      </c>
      <c r="P24783" s="727">
        <v>85920</v>
      </c>
      <c r="Q24783" s="727">
        <v>1840022617</v>
      </c>
      <c r="AB24783" s="739" t="str">
        <f t="shared" si="774"/>
        <v>AlpineAZ</v>
      </c>
      <c r="AC24783" s="744" t="str">
        <f t="shared" si="775"/>
        <v/>
      </c>
    </row>
    <row r="24784" spans="1:29">
      <c r="A24784" s="727" t="s">
        <v>24921</v>
      </c>
      <c r="B24784" s="727" t="s">
        <v>24921</v>
      </c>
      <c r="C24784" s="727" t="s">
        <v>858</v>
      </c>
      <c r="D24784" s="727" t="s">
        <v>859</v>
      </c>
      <c r="E24784" s="727">
        <v>31109</v>
      </c>
      <c r="F24784" s="727" t="s">
        <v>1132</v>
      </c>
      <c r="G24784" s="727">
        <v>40.983800000000002</v>
      </c>
      <c r="H24784" s="727">
        <v>-96.669200000000004</v>
      </c>
      <c r="I24784" s="727">
        <v>154</v>
      </c>
      <c r="J24784" s="727">
        <v>384</v>
      </c>
      <c r="K24784" s="727" t="s">
        <v>599</v>
      </c>
      <c r="L24784" s="727" t="b">
        <v>0</v>
      </c>
      <c r="M24784" s="727" t="b">
        <v>1</v>
      </c>
      <c r="N24784" s="727" t="s">
        <v>618</v>
      </c>
      <c r="O24784" s="727">
        <v>3</v>
      </c>
      <c r="P24784" s="727">
        <v>68336</v>
      </c>
      <c r="Q24784" s="727">
        <v>1840011846</v>
      </c>
      <c r="AB24784" s="739" t="str">
        <f t="shared" si="774"/>
        <v>DaveyNE</v>
      </c>
      <c r="AC24784" s="744" t="str">
        <f t="shared" si="775"/>
        <v/>
      </c>
    </row>
    <row r="24785" spans="1:29">
      <c r="A24785" s="727" t="s">
        <v>24922</v>
      </c>
      <c r="B24785" s="727" t="s">
        <v>24922</v>
      </c>
      <c r="C24785" s="727" t="s">
        <v>768</v>
      </c>
      <c r="D24785" s="727" t="s">
        <v>769</v>
      </c>
      <c r="E24785" s="727">
        <v>20187</v>
      </c>
      <c r="F24785" s="727" t="s">
        <v>3324</v>
      </c>
      <c r="G24785" s="727">
        <v>37.524299999999997</v>
      </c>
      <c r="H24785" s="727">
        <v>-101.8839</v>
      </c>
      <c r="I24785" s="727">
        <v>154</v>
      </c>
      <c r="J24785" s="727">
        <v>245</v>
      </c>
      <c r="K24785" s="727" t="s">
        <v>599</v>
      </c>
      <c r="L24785" s="727" t="b">
        <v>0</v>
      </c>
      <c r="M24785" s="727" t="b">
        <v>1</v>
      </c>
      <c r="N24785" s="727" t="s">
        <v>618</v>
      </c>
      <c r="O24785" s="727">
        <v>3</v>
      </c>
      <c r="P24785" s="727">
        <v>67862</v>
      </c>
      <c r="Q24785" s="727">
        <v>1840009880</v>
      </c>
      <c r="AB24785" s="739" t="str">
        <f t="shared" si="774"/>
        <v>ManterKS</v>
      </c>
      <c r="AC24785" s="744" t="str">
        <f t="shared" si="775"/>
        <v/>
      </c>
    </row>
    <row r="24786" spans="1:29">
      <c r="A24786" s="727" t="s">
        <v>11742</v>
      </c>
      <c r="B24786" s="727" t="s">
        <v>11742</v>
      </c>
      <c r="C24786" s="727" t="s">
        <v>1014</v>
      </c>
      <c r="D24786" s="727" t="s">
        <v>1015</v>
      </c>
      <c r="E24786" s="727">
        <v>54005</v>
      </c>
      <c r="F24786" s="727" t="s">
        <v>1109</v>
      </c>
      <c r="G24786" s="727">
        <v>38.131700000000002</v>
      </c>
      <c r="H24786" s="727">
        <v>-81.610200000000006</v>
      </c>
      <c r="I24786" s="727">
        <v>154</v>
      </c>
      <c r="J24786" s="727">
        <v>59</v>
      </c>
      <c r="K24786" s="727" t="s">
        <v>599</v>
      </c>
      <c r="L24786" s="727" t="b">
        <v>0</v>
      </c>
      <c r="M24786" s="727" t="b">
        <v>0</v>
      </c>
      <c r="N24786" s="727" t="s">
        <v>600</v>
      </c>
      <c r="O24786" s="727">
        <v>3</v>
      </c>
      <c r="P24786" s="727">
        <v>25049</v>
      </c>
      <c r="Q24786" s="727">
        <v>1840025686</v>
      </c>
      <c r="AB24786" s="739" t="str">
        <f t="shared" si="774"/>
        <v>ComfortWV</v>
      </c>
      <c r="AC24786" s="744" t="str">
        <f t="shared" si="775"/>
        <v/>
      </c>
    </row>
    <row r="24787" spans="1:29">
      <c r="A24787" s="727" t="s">
        <v>24523</v>
      </c>
      <c r="B24787" s="727" t="s">
        <v>24523</v>
      </c>
      <c r="C24787" s="727" t="s">
        <v>1019</v>
      </c>
      <c r="D24787" s="727" t="s">
        <v>1020</v>
      </c>
      <c r="E24787" s="727">
        <v>56015</v>
      </c>
      <c r="F24787" s="727" t="s">
        <v>4251</v>
      </c>
      <c r="G24787" s="727">
        <v>41.917000000000002</v>
      </c>
      <c r="H24787" s="727">
        <v>-104.29559999999999</v>
      </c>
      <c r="I24787" s="727">
        <v>154</v>
      </c>
      <c r="J24787" s="727">
        <v>279</v>
      </c>
      <c r="K24787" s="727" t="s">
        <v>599</v>
      </c>
      <c r="L24787" s="727" t="b">
        <v>0</v>
      </c>
      <c r="M24787" s="727" t="b">
        <v>1</v>
      </c>
      <c r="N24787" s="727" t="s">
        <v>719</v>
      </c>
      <c r="O24787" s="727">
        <v>3</v>
      </c>
      <c r="P24787" s="727">
        <v>82244</v>
      </c>
      <c r="Q24787" s="727">
        <v>1840022366</v>
      </c>
      <c r="AB24787" s="739" t="str">
        <f t="shared" si="774"/>
        <v>YoderWY</v>
      </c>
      <c r="AC24787" s="744" t="str">
        <f t="shared" si="775"/>
        <v/>
      </c>
    </row>
    <row r="24788" spans="1:29">
      <c r="A24788" s="727" t="s">
        <v>8603</v>
      </c>
      <c r="B24788" s="727" t="s">
        <v>8603</v>
      </c>
      <c r="C24788" s="727" t="s">
        <v>786</v>
      </c>
      <c r="D24788" s="727" t="s">
        <v>787</v>
      </c>
      <c r="E24788" s="727">
        <v>39013</v>
      </c>
      <c r="F24788" s="727" t="s">
        <v>4894</v>
      </c>
      <c r="G24788" s="727">
        <v>40.010599999999997</v>
      </c>
      <c r="H24788" s="727">
        <v>-80.881500000000003</v>
      </c>
      <c r="I24788" s="727">
        <v>154</v>
      </c>
      <c r="J24788" s="727">
        <v>48</v>
      </c>
      <c r="K24788" s="727" t="s">
        <v>599</v>
      </c>
      <c r="L24788" s="727" t="b">
        <v>0</v>
      </c>
      <c r="M24788" s="727" t="b">
        <v>0</v>
      </c>
      <c r="N24788" s="727" t="s">
        <v>600</v>
      </c>
      <c r="O24788" s="727">
        <v>3</v>
      </c>
      <c r="P24788" s="727" t="s">
        <v>24923</v>
      </c>
      <c r="Q24788" s="727">
        <v>1840026548</v>
      </c>
      <c r="AB24788" s="739" t="str">
        <f t="shared" si="774"/>
        <v>GlencoeOH</v>
      </c>
      <c r="AC24788" s="744" t="str">
        <f t="shared" si="775"/>
        <v/>
      </c>
    </row>
    <row r="24789" spans="1:29">
      <c r="A24789" s="727" t="s">
        <v>24924</v>
      </c>
      <c r="B24789" s="727" t="s">
        <v>24924</v>
      </c>
      <c r="C24789" s="727" t="s">
        <v>602</v>
      </c>
      <c r="D24789" s="727" t="s">
        <v>630</v>
      </c>
      <c r="E24789" s="727">
        <v>2090</v>
      </c>
      <c r="F24789" s="727" t="s">
        <v>656</v>
      </c>
      <c r="G24789" s="727">
        <v>64.371099999999998</v>
      </c>
      <c r="H24789" s="727">
        <v>-146.59989999999999</v>
      </c>
      <c r="I24789" s="727">
        <v>154</v>
      </c>
      <c r="J24789" s="727">
        <v>0</v>
      </c>
      <c r="K24789" s="727" t="s">
        <v>599</v>
      </c>
      <c r="L24789" s="727" t="b">
        <v>0</v>
      </c>
      <c r="M24789" s="727" t="b">
        <v>1</v>
      </c>
      <c r="N24789" s="727" t="s">
        <v>1258</v>
      </c>
      <c r="O24789" s="727">
        <v>3</v>
      </c>
      <c r="P24789" s="727">
        <v>99714</v>
      </c>
      <c r="Q24789" s="727">
        <v>1840075078</v>
      </c>
      <c r="AB24789" s="739" t="str">
        <f t="shared" si="774"/>
        <v>Harding-Birch LakesAK</v>
      </c>
      <c r="AC24789" s="744" t="str">
        <f t="shared" si="775"/>
        <v/>
      </c>
    </row>
    <row r="24790" spans="1:29">
      <c r="A24790" s="727" t="s">
        <v>13752</v>
      </c>
      <c r="B24790" s="727" t="s">
        <v>13752</v>
      </c>
      <c r="C24790" s="727" t="s">
        <v>826</v>
      </c>
      <c r="D24790" s="727" t="s">
        <v>827</v>
      </c>
      <c r="E24790" s="727">
        <v>30091</v>
      </c>
      <c r="F24790" s="727" t="s">
        <v>3315</v>
      </c>
      <c r="G24790" s="727">
        <v>48.871000000000002</v>
      </c>
      <c r="H24790" s="727">
        <v>-104.0551</v>
      </c>
      <c r="I24790" s="727">
        <v>154</v>
      </c>
      <c r="J24790" s="727">
        <v>105</v>
      </c>
      <c r="K24790" s="727" t="s">
        <v>599</v>
      </c>
      <c r="L24790" s="727" t="b">
        <v>0</v>
      </c>
      <c r="M24790" s="727" t="b">
        <v>1</v>
      </c>
      <c r="N24790" s="727" t="s">
        <v>719</v>
      </c>
      <c r="O24790" s="727">
        <v>3</v>
      </c>
      <c r="P24790" s="727">
        <v>59275</v>
      </c>
      <c r="Q24790" s="727">
        <v>1840022282</v>
      </c>
      <c r="AB24790" s="739" t="str">
        <f t="shared" si="774"/>
        <v>WestbyMT</v>
      </c>
      <c r="AC24790" s="744" t="str">
        <f t="shared" si="775"/>
        <v/>
      </c>
    </row>
    <row r="24791" spans="1:29">
      <c r="A24791" s="727" t="s">
        <v>24925</v>
      </c>
      <c r="B24791" s="727" t="s">
        <v>24925</v>
      </c>
      <c r="C24791" s="727" t="s">
        <v>837</v>
      </c>
      <c r="D24791" s="727" t="s">
        <v>838</v>
      </c>
      <c r="E24791" s="727">
        <v>51117</v>
      </c>
      <c r="F24791" s="727" t="s">
        <v>831</v>
      </c>
      <c r="G24791" s="727">
        <v>36.818199999999997</v>
      </c>
      <c r="H24791" s="727">
        <v>-78.477400000000003</v>
      </c>
      <c r="I24791" s="727">
        <v>154</v>
      </c>
      <c r="J24791" s="727">
        <v>80</v>
      </c>
      <c r="K24791" s="727" t="s">
        <v>599</v>
      </c>
      <c r="L24791" s="727" t="b">
        <v>0</v>
      </c>
      <c r="M24791" s="727" t="b">
        <v>1</v>
      </c>
      <c r="N24791" s="727" t="s">
        <v>600</v>
      </c>
      <c r="O24791" s="727">
        <v>3</v>
      </c>
      <c r="P24791" s="727">
        <v>23924</v>
      </c>
      <c r="Q24791" s="727">
        <v>1840041878</v>
      </c>
      <c r="AB24791" s="739" t="str">
        <f t="shared" si="774"/>
        <v>ThynedaleVA</v>
      </c>
      <c r="AC24791" s="744" t="str">
        <f t="shared" si="775"/>
        <v/>
      </c>
    </row>
    <row r="24792" spans="1:29">
      <c r="A24792" s="727" t="s">
        <v>24926</v>
      </c>
      <c r="B24792" s="727" t="s">
        <v>24926</v>
      </c>
      <c r="C24792" s="727" t="s">
        <v>680</v>
      </c>
      <c r="D24792" s="727" t="s">
        <v>659</v>
      </c>
      <c r="E24792" s="727">
        <v>53025</v>
      </c>
      <c r="F24792" s="727" t="s">
        <v>1179</v>
      </c>
      <c r="G24792" s="727">
        <v>47.689500000000002</v>
      </c>
      <c r="H24792" s="727">
        <v>-119.10809999999999</v>
      </c>
      <c r="I24792" s="727">
        <v>154</v>
      </c>
      <c r="J24792" s="727">
        <v>178</v>
      </c>
      <c r="K24792" s="727" t="s">
        <v>599</v>
      </c>
      <c r="L24792" s="727" t="b">
        <v>0</v>
      </c>
      <c r="M24792" s="727" t="b">
        <v>1</v>
      </c>
      <c r="N24792" s="727" t="s">
        <v>609</v>
      </c>
      <c r="O24792" s="727">
        <v>3</v>
      </c>
      <c r="P24792" s="727">
        <v>99135</v>
      </c>
      <c r="Q24792" s="727">
        <v>1840021105</v>
      </c>
      <c r="AB24792" s="739" t="str">
        <f t="shared" si="774"/>
        <v>HartlineWA</v>
      </c>
      <c r="AC24792" s="744" t="str">
        <f t="shared" si="775"/>
        <v/>
      </c>
    </row>
    <row r="24793" spans="1:29">
      <c r="A24793" s="727" t="s">
        <v>24927</v>
      </c>
      <c r="B24793" s="727" t="s">
        <v>24927</v>
      </c>
      <c r="C24793" s="727" t="s">
        <v>741</v>
      </c>
      <c r="D24793" s="727" t="s">
        <v>742</v>
      </c>
      <c r="E24793" s="727">
        <v>19007</v>
      </c>
      <c r="F24793" s="727" t="s">
        <v>2372</v>
      </c>
      <c r="G24793" s="727">
        <v>40.649000000000001</v>
      </c>
      <c r="H24793" s="727">
        <v>-92.843199999999996</v>
      </c>
      <c r="I24793" s="727">
        <v>154</v>
      </c>
      <c r="J24793" s="727">
        <v>59</v>
      </c>
      <c r="K24793" s="727" t="s">
        <v>599</v>
      </c>
      <c r="L24793" s="727" t="b">
        <v>0</v>
      </c>
      <c r="M24793" s="727" t="b">
        <v>1</v>
      </c>
      <c r="N24793" s="727" t="s">
        <v>618</v>
      </c>
      <c r="O24793" s="727">
        <v>3</v>
      </c>
      <c r="P24793" s="727">
        <v>52555</v>
      </c>
      <c r="Q24793" s="727">
        <v>1840008315</v>
      </c>
      <c r="AB24793" s="739" t="str">
        <f t="shared" si="774"/>
        <v>ExlineIA</v>
      </c>
      <c r="AC24793" s="744" t="str">
        <f t="shared" si="775"/>
        <v/>
      </c>
    </row>
    <row r="24794" spans="1:29">
      <c r="A24794" s="727" t="s">
        <v>24928</v>
      </c>
      <c r="B24794" s="727" t="s">
        <v>24928</v>
      </c>
      <c r="C24794" s="727" t="s">
        <v>680</v>
      </c>
      <c r="D24794" s="727" t="s">
        <v>659</v>
      </c>
      <c r="E24794" s="727">
        <v>53057</v>
      </c>
      <c r="F24794" s="727" t="s">
        <v>2646</v>
      </c>
      <c r="G24794" s="727">
        <v>48.313000000000002</v>
      </c>
      <c r="H24794" s="727">
        <v>-122.2317</v>
      </c>
      <c r="I24794" s="727">
        <v>154</v>
      </c>
      <c r="J24794" s="727">
        <v>73</v>
      </c>
      <c r="K24794" s="727" t="s">
        <v>599</v>
      </c>
      <c r="L24794" s="727" t="b">
        <v>0</v>
      </c>
      <c r="M24794" s="727" t="b">
        <v>0</v>
      </c>
      <c r="N24794" s="727" t="s">
        <v>609</v>
      </c>
      <c r="O24794" s="727">
        <v>3</v>
      </c>
      <c r="P24794" s="727">
        <v>98274</v>
      </c>
      <c r="Q24794" s="727">
        <v>1840037893</v>
      </c>
      <c r="AB24794" s="739" t="str">
        <f t="shared" si="774"/>
        <v>Lake McMurrayWA</v>
      </c>
      <c r="AC24794" s="744" t="str">
        <f t="shared" si="775"/>
        <v/>
      </c>
    </row>
    <row r="24795" spans="1:29">
      <c r="A24795" s="727" t="s">
        <v>24929</v>
      </c>
      <c r="B24795" s="727" t="s">
        <v>24929</v>
      </c>
      <c r="C24795" s="727" t="s">
        <v>768</v>
      </c>
      <c r="D24795" s="727" t="s">
        <v>769</v>
      </c>
      <c r="E24795" s="727">
        <v>20181</v>
      </c>
      <c r="F24795" s="727" t="s">
        <v>2656</v>
      </c>
      <c r="G24795" s="727">
        <v>39.336500000000001</v>
      </c>
      <c r="H24795" s="727">
        <v>-102.0372</v>
      </c>
      <c r="I24795" s="727">
        <v>154</v>
      </c>
      <c r="J24795" s="727">
        <v>227</v>
      </c>
      <c r="K24795" s="727" t="s">
        <v>599</v>
      </c>
      <c r="L24795" s="727" t="b">
        <v>0</v>
      </c>
      <c r="M24795" s="727" t="b">
        <v>1</v>
      </c>
      <c r="N24795" s="727" t="s">
        <v>719</v>
      </c>
      <c r="O24795" s="727">
        <v>3</v>
      </c>
      <c r="P24795" s="727">
        <v>67741</v>
      </c>
      <c r="Q24795" s="727">
        <v>1840008468</v>
      </c>
      <c r="AB24795" s="739" t="str">
        <f t="shared" si="774"/>
        <v>KanoradoKS</v>
      </c>
      <c r="AC24795" s="744" t="str">
        <f t="shared" si="775"/>
        <v/>
      </c>
    </row>
    <row r="24796" spans="1:29">
      <c r="A24796" s="727" t="s">
        <v>24930</v>
      </c>
      <c r="B24796" s="727" t="s">
        <v>24930</v>
      </c>
      <c r="C24796" s="727" t="s">
        <v>764</v>
      </c>
      <c r="D24796" s="727" t="s">
        <v>765</v>
      </c>
      <c r="E24796" s="727">
        <v>29033</v>
      </c>
      <c r="F24796" s="727" t="s">
        <v>1118</v>
      </c>
      <c r="G24796" s="727">
        <v>39.457900000000002</v>
      </c>
      <c r="H24796" s="727">
        <v>-93.523899999999998</v>
      </c>
      <c r="I24796" s="727">
        <v>154</v>
      </c>
      <c r="J24796" s="727">
        <v>108</v>
      </c>
      <c r="K24796" s="727" t="s">
        <v>599</v>
      </c>
      <c r="L24796" s="727" t="b">
        <v>0</v>
      </c>
      <c r="M24796" s="727" t="b">
        <v>1</v>
      </c>
      <c r="N24796" s="727" t="s">
        <v>618</v>
      </c>
      <c r="O24796" s="727">
        <v>3</v>
      </c>
      <c r="P24796" s="727">
        <v>64622</v>
      </c>
      <c r="Q24796" s="727">
        <v>1840007334</v>
      </c>
      <c r="AB24796" s="739" t="str">
        <f t="shared" si="774"/>
        <v>BogardMO</v>
      </c>
      <c r="AC24796" s="744" t="str">
        <f t="shared" si="775"/>
        <v/>
      </c>
    </row>
    <row r="24797" spans="1:29">
      <c r="A24797" s="727" t="s">
        <v>24931</v>
      </c>
      <c r="B24797" s="727" t="s">
        <v>24931</v>
      </c>
      <c r="C24797" s="727" t="s">
        <v>910</v>
      </c>
      <c r="D24797" s="727" t="s">
        <v>911</v>
      </c>
      <c r="E24797" s="727">
        <v>40051</v>
      </c>
      <c r="F24797" s="727" t="s">
        <v>2111</v>
      </c>
      <c r="G24797" s="727">
        <v>34.989199999999997</v>
      </c>
      <c r="H24797" s="727">
        <v>-97.994100000000003</v>
      </c>
      <c r="I24797" s="727">
        <v>154</v>
      </c>
      <c r="J24797" s="727">
        <v>193</v>
      </c>
      <c r="K24797" s="727" t="s">
        <v>599</v>
      </c>
      <c r="L24797" s="727" t="b">
        <v>0</v>
      </c>
      <c r="M24797" s="727" t="b">
        <v>1</v>
      </c>
      <c r="N24797" s="727" t="s">
        <v>618</v>
      </c>
      <c r="O24797" s="727">
        <v>3</v>
      </c>
      <c r="P24797" s="727">
        <v>73018</v>
      </c>
      <c r="Q24797" s="727">
        <v>1840022778</v>
      </c>
      <c r="AB24797" s="739" t="str">
        <f t="shared" si="774"/>
        <v>NorgeOK</v>
      </c>
      <c r="AC24797" s="744" t="str">
        <f t="shared" si="775"/>
        <v/>
      </c>
    </row>
    <row r="24798" spans="1:29">
      <c r="A24798" s="727" t="s">
        <v>980</v>
      </c>
      <c r="B24798" s="727" t="s">
        <v>980</v>
      </c>
      <c r="C24798" s="727" t="s">
        <v>652</v>
      </c>
      <c r="D24798" s="727" t="s">
        <v>653</v>
      </c>
      <c r="E24798" s="727">
        <v>13289</v>
      </c>
      <c r="F24798" s="727" t="s">
        <v>2314</v>
      </c>
      <c r="G24798" s="727">
        <v>32.585500000000003</v>
      </c>
      <c r="H24798" s="727">
        <v>-83.2273</v>
      </c>
      <c r="I24798" s="727">
        <v>154</v>
      </c>
      <c r="J24798" s="727">
        <v>12</v>
      </c>
      <c r="K24798" s="727" t="s">
        <v>599</v>
      </c>
      <c r="L24798" s="727" t="b">
        <v>0</v>
      </c>
      <c r="M24798" s="727" t="b">
        <v>1</v>
      </c>
      <c r="N24798" s="727" t="s">
        <v>600</v>
      </c>
      <c r="O24798" s="727">
        <v>3</v>
      </c>
      <c r="P24798" s="727" t="s">
        <v>24932</v>
      </c>
      <c r="Q24798" s="727">
        <v>1840013791</v>
      </c>
      <c r="AB24798" s="739" t="str">
        <f t="shared" si="774"/>
        <v>AllentownGA</v>
      </c>
      <c r="AC24798" s="744" t="str">
        <f t="shared" si="775"/>
        <v/>
      </c>
    </row>
    <row r="24799" spans="1:29">
      <c r="A24799" s="727" t="s">
        <v>16297</v>
      </c>
      <c r="B24799" s="727" t="s">
        <v>16297</v>
      </c>
      <c r="C24799" s="727" t="s">
        <v>680</v>
      </c>
      <c r="D24799" s="727" t="s">
        <v>659</v>
      </c>
      <c r="E24799" s="727">
        <v>53049</v>
      </c>
      <c r="F24799" s="727" t="s">
        <v>6974</v>
      </c>
      <c r="G24799" s="727">
        <v>46.275500000000001</v>
      </c>
      <c r="H24799" s="727">
        <v>-123.9425</v>
      </c>
      <c r="I24799" s="727">
        <v>154</v>
      </c>
      <c r="J24799" s="727">
        <v>58</v>
      </c>
      <c r="K24799" s="727" t="s">
        <v>599</v>
      </c>
      <c r="L24799" s="727" t="b">
        <v>0</v>
      </c>
      <c r="M24799" s="727" t="b">
        <v>0</v>
      </c>
      <c r="N24799" s="727" t="s">
        <v>609</v>
      </c>
      <c r="O24799" s="727">
        <v>3</v>
      </c>
      <c r="P24799" s="727" t="s">
        <v>24933</v>
      </c>
      <c r="Q24799" s="727">
        <v>1840017374</v>
      </c>
      <c r="AB24799" s="739" t="str">
        <f t="shared" si="774"/>
        <v>ChinookWA</v>
      </c>
      <c r="AC24799" s="744" t="str">
        <f t="shared" si="775"/>
        <v/>
      </c>
    </row>
    <row r="24800" spans="1:29">
      <c r="A24800" s="727" t="s">
        <v>24934</v>
      </c>
      <c r="B24800" s="727" t="s">
        <v>24934</v>
      </c>
      <c r="C24800" s="727" t="s">
        <v>602</v>
      </c>
      <c r="D24800" s="727" t="s">
        <v>630</v>
      </c>
      <c r="E24800" s="727">
        <v>2261</v>
      </c>
      <c r="F24800" s="727" t="s">
        <v>767</v>
      </c>
      <c r="G24800" s="727">
        <v>62.360900000000001</v>
      </c>
      <c r="H24800" s="727">
        <v>-145.26570000000001</v>
      </c>
      <c r="I24800" s="727">
        <v>154</v>
      </c>
      <c r="J24800" s="727">
        <v>0</v>
      </c>
      <c r="K24800" s="727" t="s">
        <v>599</v>
      </c>
      <c r="L24800" s="727" t="b">
        <v>0</v>
      </c>
      <c r="M24800" s="727" t="b">
        <v>0</v>
      </c>
      <c r="N24800" s="727" t="s">
        <v>1258</v>
      </c>
      <c r="O24800" s="727">
        <v>3</v>
      </c>
      <c r="P24800" s="727">
        <v>99586</v>
      </c>
      <c r="Q24800" s="727">
        <v>1840023386</v>
      </c>
      <c r="AB24800" s="739" t="str">
        <f t="shared" si="774"/>
        <v>GakonaAK</v>
      </c>
      <c r="AC24800" s="744" t="str">
        <f t="shared" si="775"/>
        <v/>
      </c>
    </row>
    <row r="24801" spans="1:29">
      <c r="A24801" s="727" t="s">
        <v>24935</v>
      </c>
      <c r="B24801" s="727" t="s">
        <v>24935</v>
      </c>
      <c r="C24801" s="727" t="s">
        <v>639</v>
      </c>
      <c r="D24801" s="727" t="s">
        <v>640</v>
      </c>
      <c r="E24801" s="727">
        <v>42129</v>
      </c>
      <c r="F24801" s="727" t="s">
        <v>2908</v>
      </c>
      <c r="G24801" s="727">
        <v>40.211199999999998</v>
      </c>
      <c r="H24801" s="727">
        <v>-79.185100000000006</v>
      </c>
      <c r="I24801" s="727">
        <v>154</v>
      </c>
      <c r="J24801" s="727">
        <v>460</v>
      </c>
      <c r="K24801" s="727" t="s">
        <v>599</v>
      </c>
      <c r="L24801" s="727" t="b">
        <v>0</v>
      </c>
      <c r="M24801" s="727" t="b">
        <v>1</v>
      </c>
      <c r="N24801" s="727" t="s">
        <v>600</v>
      </c>
      <c r="O24801" s="727">
        <v>3</v>
      </c>
      <c r="P24801" s="727" t="s">
        <v>24936</v>
      </c>
      <c r="Q24801" s="727">
        <v>1840035407</v>
      </c>
      <c r="AB24801" s="739" t="str">
        <f t="shared" si="774"/>
        <v>Laurel MountainPA</v>
      </c>
      <c r="AC24801" s="744" t="str">
        <f t="shared" si="775"/>
        <v/>
      </c>
    </row>
    <row r="24802" spans="1:29">
      <c r="A24802" s="727" t="s">
        <v>993</v>
      </c>
      <c r="B24802" s="727" t="s">
        <v>993</v>
      </c>
      <c r="C24802" s="727" t="s">
        <v>615</v>
      </c>
      <c r="D24802" s="727" t="s">
        <v>616</v>
      </c>
      <c r="E24802" s="727">
        <v>17137</v>
      </c>
      <c r="F24802" s="727" t="s">
        <v>1042</v>
      </c>
      <c r="G24802" s="727">
        <v>39.8157</v>
      </c>
      <c r="H24802" s="727">
        <v>-90.37</v>
      </c>
      <c r="I24802" s="727">
        <v>154</v>
      </c>
      <c r="J24802" s="727">
        <v>239</v>
      </c>
      <c r="K24802" s="727" t="s">
        <v>599</v>
      </c>
      <c r="L24802" s="727" t="b">
        <v>0</v>
      </c>
      <c r="M24802" s="727" t="b">
        <v>1</v>
      </c>
      <c r="N24802" s="727" t="s">
        <v>618</v>
      </c>
      <c r="O24802" s="727">
        <v>3</v>
      </c>
      <c r="P24802" s="727" t="s">
        <v>24937</v>
      </c>
      <c r="Q24802" s="727">
        <v>1840012510</v>
      </c>
      <c r="AB24802" s="739" t="str">
        <f t="shared" si="774"/>
        <v>ConcordIL</v>
      </c>
      <c r="AC24802" s="744" t="str">
        <f t="shared" si="775"/>
        <v/>
      </c>
    </row>
    <row r="24803" spans="1:29">
      <c r="A24803" s="727" t="s">
        <v>24938</v>
      </c>
      <c r="B24803" s="727" t="s">
        <v>24938</v>
      </c>
      <c r="C24803" s="727" t="s">
        <v>858</v>
      </c>
      <c r="D24803" s="727" t="s">
        <v>859</v>
      </c>
      <c r="E24803" s="727">
        <v>31083</v>
      </c>
      <c r="F24803" s="727" t="s">
        <v>3459</v>
      </c>
      <c r="G24803" s="727">
        <v>40.098700000000001</v>
      </c>
      <c r="H24803" s="727">
        <v>-99.222300000000004</v>
      </c>
      <c r="I24803" s="727">
        <v>154</v>
      </c>
      <c r="J24803" s="727">
        <v>182</v>
      </c>
      <c r="K24803" s="727" t="s">
        <v>599</v>
      </c>
      <c r="L24803" s="727" t="b">
        <v>0</v>
      </c>
      <c r="M24803" s="727" t="b">
        <v>1</v>
      </c>
      <c r="N24803" s="727" t="s">
        <v>618</v>
      </c>
      <c r="O24803" s="727">
        <v>3</v>
      </c>
      <c r="P24803" s="727">
        <v>68971</v>
      </c>
      <c r="Q24803" s="727">
        <v>1840012301</v>
      </c>
      <c r="AB24803" s="739" t="str">
        <f t="shared" si="774"/>
        <v>Republican CityNE</v>
      </c>
      <c r="AC24803" s="744" t="str">
        <f t="shared" si="775"/>
        <v/>
      </c>
    </row>
    <row r="24804" spans="1:29">
      <c r="A24804" s="727" t="s">
        <v>24939</v>
      </c>
      <c r="B24804" s="727" t="s">
        <v>24939</v>
      </c>
      <c r="C24804" s="727" t="s">
        <v>615</v>
      </c>
      <c r="D24804" s="727" t="s">
        <v>616</v>
      </c>
      <c r="E24804" s="727">
        <v>17147</v>
      </c>
      <c r="F24804" s="727" t="s">
        <v>2851</v>
      </c>
      <c r="G24804" s="727">
        <v>40.087000000000003</v>
      </c>
      <c r="H24804" s="727">
        <v>-88.511499999999998</v>
      </c>
      <c r="I24804" s="727">
        <v>154</v>
      </c>
      <c r="J24804" s="727">
        <v>174</v>
      </c>
      <c r="K24804" s="727" t="s">
        <v>599</v>
      </c>
      <c r="L24804" s="727" t="b">
        <v>0</v>
      </c>
      <c r="M24804" s="727" t="b">
        <v>0</v>
      </c>
      <c r="N24804" s="727" t="s">
        <v>618</v>
      </c>
      <c r="O24804" s="727">
        <v>3</v>
      </c>
      <c r="P24804" s="727">
        <v>61884</v>
      </c>
      <c r="Q24804" s="727">
        <v>1840025559</v>
      </c>
      <c r="AB24804" s="739" t="str">
        <f t="shared" si="774"/>
        <v>White HeathIL</v>
      </c>
      <c r="AC24804" s="744" t="str">
        <f t="shared" si="775"/>
        <v/>
      </c>
    </row>
    <row r="24805" spans="1:29">
      <c r="A24805" s="727" t="s">
        <v>24940</v>
      </c>
      <c r="B24805" s="727" t="s">
        <v>24940</v>
      </c>
      <c r="C24805" s="727" t="s">
        <v>786</v>
      </c>
      <c r="D24805" s="727" t="s">
        <v>787</v>
      </c>
      <c r="E24805" s="727">
        <v>39055</v>
      </c>
      <c r="F24805" s="727" t="s">
        <v>5385</v>
      </c>
      <c r="G24805" s="727">
        <v>41.372199999999999</v>
      </c>
      <c r="H24805" s="727">
        <v>-81.059100000000001</v>
      </c>
      <c r="I24805" s="727">
        <v>154</v>
      </c>
      <c r="J24805" s="727">
        <v>83</v>
      </c>
      <c r="K24805" s="727" t="s">
        <v>599</v>
      </c>
      <c r="L24805" s="727" t="b">
        <v>0</v>
      </c>
      <c r="M24805" s="727" t="b">
        <v>0</v>
      </c>
      <c r="N24805" s="727" t="s">
        <v>600</v>
      </c>
      <c r="O24805" s="727">
        <v>3</v>
      </c>
      <c r="P24805" s="727" t="s">
        <v>24941</v>
      </c>
      <c r="Q24805" s="727">
        <v>1840034084</v>
      </c>
      <c r="AB24805" s="739" t="str">
        <f t="shared" si="774"/>
        <v>ParkmanOH</v>
      </c>
      <c r="AC24805" s="744" t="str">
        <f t="shared" si="775"/>
        <v/>
      </c>
    </row>
    <row r="24806" spans="1:29">
      <c r="A24806" s="727" t="s">
        <v>24942</v>
      </c>
      <c r="B24806" s="727" t="s">
        <v>24942</v>
      </c>
      <c r="C24806" s="727" t="s">
        <v>764</v>
      </c>
      <c r="D24806" s="727" t="s">
        <v>765</v>
      </c>
      <c r="E24806" s="727">
        <v>29117</v>
      </c>
      <c r="F24806" s="727" t="s">
        <v>2802</v>
      </c>
      <c r="G24806" s="727">
        <v>39.671300000000002</v>
      </c>
      <c r="H24806" s="727">
        <v>-93.634100000000004</v>
      </c>
      <c r="I24806" s="727">
        <v>154</v>
      </c>
      <c r="J24806" s="727">
        <v>45</v>
      </c>
      <c r="K24806" s="727" t="s">
        <v>599</v>
      </c>
      <c r="L24806" s="727" t="b">
        <v>0</v>
      </c>
      <c r="M24806" s="727" t="b">
        <v>0</v>
      </c>
      <c r="N24806" s="727" t="s">
        <v>618</v>
      </c>
      <c r="O24806" s="727">
        <v>3</v>
      </c>
      <c r="P24806" s="727">
        <v>64638</v>
      </c>
      <c r="Q24806" s="727">
        <v>1840025586</v>
      </c>
      <c r="AB24806" s="739" t="str">
        <f t="shared" si="774"/>
        <v>DawnMO</v>
      </c>
      <c r="AC24806" s="744" t="str">
        <f t="shared" si="775"/>
        <v/>
      </c>
    </row>
    <row r="24807" spans="1:29">
      <c r="A24807" s="727" t="s">
        <v>24943</v>
      </c>
      <c r="B24807" s="727" t="s">
        <v>24943</v>
      </c>
      <c r="C24807" s="727" t="s">
        <v>607</v>
      </c>
      <c r="D24807" s="727" t="s">
        <v>608</v>
      </c>
      <c r="E24807" s="727">
        <v>6105</v>
      </c>
      <c r="F24807" s="727" t="s">
        <v>1545</v>
      </c>
      <c r="G24807" s="727">
        <v>40.984099999999998</v>
      </c>
      <c r="H24807" s="727">
        <v>-122.70829999999999</v>
      </c>
      <c r="I24807" s="727">
        <v>154</v>
      </c>
      <c r="J24807" s="727">
        <v>11</v>
      </c>
      <c r="K24807" s="727" t="s">
        <v>599</v>
      </c>
      <c r="L24807" s="727" t="b">
        <v>0</v>
      </c>
      <c r="M24807" s="727" t="b">
        <v>0</v>
      </c>
      <c r="N24807" s="727" t="s">
        <v>609</v>
      </c>
      <c r="O24807" s="727">
        <v>3</v>
      </c>
      <c r="P24807" s="727">
        <v>96091</v>
      </c>
      <c r="Q24807" s="727">
        <v>1840024177</v>
      </c>
      <c r="AB24807" s="739" t="str">
        <f t="shared" si="774"/>
        <v>Trinity CenterCA</v>
      </c>
      <c r="AC24807" s="744" t="str">
        <f t="shared" si="775"/>
        <v/>
      </c>
    </row>
    <row r="24808" spans="1:29">
      <c r="A24808" s="727" t="s">
        <v>24944</v>
      </c>
      <c r="B24808" s="727" t="s">
        <v>24944</v>
      </c>
      <c r="C24808" s="727" t="s">
        <v>689</v>
      </c>
      <c r="D24808" s="727" t="s">
        <v>690</v>
      </c>
      <c r="E24808" s="727">
        <v>8087</v>
      </c>
      <c r="F24808" s="727" t="s">
        <v>1042</v>
      </c>
      <c r="G24808" s="727">
        <v>40.300199999999997</v>
      </c>
      <c r="H24808" s="727">
        <v>-103.8057</v>
      </c>
      <c r="I24808" s="727">
        <v>154</v>
      </c>
      <c r="J24808" s="727">
        <v>1661</v>
      </c>
      <c r="K24808" s="727" t="s">
        <v>599</v>
      </c>
      <c r="L24808" s="727" t="b">
        <v>0</v>
      </c>
      <c r="M24808" s="727" t="b">
        <v>1</v>
      </c>
      <c r="N24808" s="727" t="s">
        <v>719</v>
      </c>
      <c r="O24808" s="727">
        <v>3</v>
      </c>
      <c r="P24808" s="727">
        <v>80701</v>
      </c>
      <c r="Q24808" s="727">
        <v>1840038615</v>
      </c>
      <c r="AB24808" s="739" t="str">
        <f t="shared" si="774"/>
        <v>Blue SkyCO</v>
      </c>
      <c r="AC24808" s="744" t="str">
        <f t="shared" si="775"/>
        <v/>
      </c>
    </row>
    <row r="24809" spans="1:29">
      <c r="A24809" s="727" t="s">
        <v>24945</v>
      </c>
      <c r="B24809" s="727" t="s">
        <v>24945</v>
      </c>
      <c r="C24809" s="727" t="s">
        <v>826</v>
      </c>
      <c r="D24809" s="727" t="s">
        <v>827</v>
      </c>
      <c r="E24809" s="727">
        <v>30029</v>
      </c>
      <c r="F24809" s="727" t="s">
        <v>3897</v>
      </c>
      <c r="G24809" s="727">
        <v>48.118000000000002</v>
      </c>
      <c r="H24809" s="727">
        <v>-114.7206</v>
      </c>
      <c r="I24809" s="727">
        <v>154</v>
      </c>
      <c r="J24809" s="727">
        <v>7</v>
      </c>
      <c r="K24809" s="727" t="s">
        <v>599</v>
      </c>
      <c r="L24809" s="727" t="b">
        <v>0</v>
      </c>
      <c r="M24809" s="727" t="b">
        <v>1</v>
      </c>
      <c r="N24809" s="727" t="s">
        <v>719</v>
      </c>
      <c r="O24809" s="727">
        <v>3</v>
      </c>
      <c r="P24809" s="727">
        <v>59925</v>
      </c>
      <c r="Q24809" s="727">
        <v>1840039686</v>
      </c>
      <c r="AB24809" s="739" t="str">
        <f t="shared" si="774"/>
        <v>Little Bitterroot LakeMT</v>
      </c>
      <c r="AC24809" s="744" t="str">
        <f t="shared" si="775"/>
        <v/>
      </c>
    </row>
    <row r="24810" spans="1:29">
      <c r="A24810" s="727" t="s">
        <v>24946</v>
      </c>
      <c r="B24810" s="727" t="s">
        <v>24946</v>
      </c>
      <c r="C24810" s="727" t="s">
        <v>864</v>
      </c>
      <c r="D24810" s="727" t="s">
        <v>865</v>
      </c>
      <c r="E24810" s="727">
        <v>33003</v>
      </c>
      <c r="F24810" s="727" t="s">
        <v>1118</v>
      </c>
      <c r="G24810" s="727">
        <v>43.808500000000002</v>
      </c>
      <c r="H24810" s="727">
        <v>-71.439499999999995</v>
      </c>
      <c r="I24810" s="727">
        <v>154</v>
      </c>
      <c r="J24810" s="727">
        <v>100</v>
      </c>
      <c r="K24810" s="727" t="s">
        <v>599</v>
      </c>
      <c r="L24810" s="727" t="b">
        <v>0</v>
      </c>
      <c r="M24810" s="727" t="b">
        <v>0</v>
      </c>
      <c r="N24810" s="727" t="s">
        <v>600</v>
      </c>
      <c r="O24810" s="727">
        <v>3</v>
      </c>
      <c r="P24810" s="727">
        <v>3227</v>
      </c>
      <c r="Q24810" s="727">
        <v>1840026133</v>
      </c>
      <c r="AB24810" s="739" t="str">
        <f t="shared" si="774"/>
        <v>Center SandwichNH</v>
      </c>
      <c r="AC24810" s="744" t="str">
        <f t="shared" si="775"/>
        <v/>
      </c>
    </row>
    <row r="24811" spans="1:29">
      <c r="A24811" s="727" t="s">
        <v>2662</v>
      </c>
      <c r="B24811" s="727" t="s">
        <v>2662</v>
      </c>
      <c r="C24811" s="727" t="s">
        <v>847</v>
      </c>
      <c r="D24811" s="727" t="s">
        <v>848</v>
      </c>
      <c r="E24811" s="727">
        <v>55095</v>
      </c>
      <c r="F24811" s="727" t="s">
        <v>1080</v>
      </c>
      <c r="G24811" s="727">
        <v>45.715899999999998</v>
      </c>
      <c r="H24811" s="727">
        <v>-92.396500000000003</v>
      </c>
      <c r="I24811" s="727">
        <v>154</v>
      </c>
      <c r="J24811" s="727">
        <v>40</v>
      </c>
      <c r="K24811" s="727" t="s">
        <v>599</v>
      </c>
      <c r="L24811" s="727" t="b">
        <v>0</v>
      </c>
      <c r="M24811" s="727" t="b">
        <v>0</v>
      </c>
      <c r="N24811" s="727" t="s">
        <v>618</v>
      </c>
      <c r="O24811" s="727">
        <v>3</v>
      </c>
      <c r="P24811" s="727">
        <v>54837</v>
      </c>
      <c r="Q24811" s="727">
        <v>1840025299</v>
      </c>
      <c r="AB24811" s="739" t="str">
        <f t="shared" si="774"/>
        <v>LewisWI</v>
      </c>
      <c r="AC24811" s="744" t="str">
        <f t="shared" si="775"/>
        <v/>
      </c>
    </row>
    <row r="24812" spans="1:29">
      <c r="A24812" s="727" t="s">
        <v>6142</v>
      </c>
      <c r="B24812" s="727" t="s">
        <v>6142</v>
      </c>
      <c r="C24812" s="727" t="s">
        <v>598</v>
      </c>
      <c r="D24812" s="727" t="s">
        <v>597</v>
      </c>
      <c r="E24812" s="727">
        <v>36089</v>
      </c>
      <c r="F24812" s="727" t="s">
        <v>5318</v>
      </c>
      <c r="G24812" s="727">
        <v>44.800600000000003</v>
      </c>
      <c r="H24812" s="727">
        <v>-74.801599999999993</v>
      </c>
      <c r="I24812" s="727">
        <v>154</v>
      </c>
      <c r="J24812" s="727">
        <v>21</v>
      </c>
      <c r="K24812" s="727" t="s">
        <v>599</v>
      </c>
      <c r="L24812" s="727" t="b">
        <v>0</v>
      </c>
      <c r="M24812" s="727" t="b">
        <v>0</v>
      </c>
      <c r="N24812" s="727" t="s">
        <v>600</v>
      </c>
      <c r="O24812" s="727">
        <v>3</v>
      </c>
      <c r="P24812" s="727" t="s">
        <v>24947</v>
      </c>
      <c r="Q24812" s="727">
        <v>1840017087</v>
      </c>
      <c r="AB24812" s="739" t="str">
        <f t="shared" si="774"/>
        <v>WinthropNY</v>
      </c>
      <c r="AC24812" s="744" t="str">
        <f t="shared" si="775"/>
        <v/>
      </c>
    </row>
    <row r="24813" spans="1:29">
      <c r="A24813" s="727" t="s">
        <v>2020</v>
      </c>
      <c r="B24813" s="727" t="s">
        <v>2020</v>
      </c>
      <c r="C24813" s="727" t="s">
        <v>885</v>
      </c>
      <c r="D24813" s="727" t="s">
        <v>886</v>
      </c>
      <c r="E24813" s="727">
        <v>35051</v>
      </c>
      <c r="F24813" s="727" t="s">
        <v>1525</v>
      </c>
      <c r="G24813" s="727">
        <v>32.921799999999998</v>
      </c>
      <c r="H24813" s="727">
        <v>-107.5774</v>
      </c>
      <c r="I24813" s="727">
        <v>154</v>
      </c>
      <c r="J24813" s="727">
        <v>27</v>
      </c>
      <c r="K24813" s="727" t="s">
        <v>599</v>
      </c>
      <c r="L24813" s="727" t="b">
        <v>0</v>
      </c>
      <c r="M24813" s="727" t="b">
        <v>0</v>
      </c>
      <c r="N24813" s="727" t="s">
        <v>719</v>
      </c>
      <c r="O24813" s="727">
        <v>3</v>
      </c>
      <c r="P24813" s="727">
        <v>88042</v>
      </c>
      <c r="Q24813" s="727">
        <v>1840025047</v>
      </c>
      <c r="AB24813" s="739" t="str">
        <f t="shared" si="774"/>
        <v>HillsboroNM</v>
      </c>
      <c r="AC24813" s="744" t="str">
        <f t="shared" si="775"/>
        <v/>
      </c>
    </row>
    <row r="24814" spans="1:29">
      <c r="A24814" s="727" t="s">
        <v>2334</v>
      </c>
      <c r="B24814" s="727" t="s">
        <v>2334</v>
      </c>
      <c r="C24814" s="727" t="s">
        <v>639</v>
      </c>
      <c r="D24814" s="727" t="s">
        <v>640</v>
      </c>
      <c r="E24814" s="727">
        <v>42129</v>
      </c>
      <c r="F24814" s="727" t="s">
        <v>2908</v>
      </c>
      <c r="G24814" s="727">
        <v>40.1877</v>
      </c>
      <c r="H24814" s="727">
        <v>-79.8489</v>
      </c>
      <c r="I24814" s="727">
        <v>154</v>
      </c>
      <c r="J24814" s="727">
        <v>101</v>
      </c>
      <c r="K24814" s="727" t="s">
        <v>599</v>
      </c>
      <c r="L24814" s="727" t="b">
        <v>0</v>
      </c>
      <c r="M24814" s="727" t="b">
        <v>0</v>
      </c>
      <c r="N24814" s="727" t="s">
        <v>600</v>
      </c>
      <c r="O24814" s="727">
        <v>3</v>
      </c>
      <c r="P24814" s="727" t="s">
        <v>24948</v>
      </c>
      <c r="Q24814" s="727">
        <v>1840026434</v>
      </c>
      <c r="AB24814" s="739" t="str">
        <f t="shared" si="774"/>
        <v>WebsterPA</v>
      </c>
      <c r="AC24814" s="744" t="str">
        <f t="shared" si="775"/>
        <v/>
      </c>
    </row>
    <row r="24815" spans="1:29">
      <c r="A24815" s="727" t="s">
        <v>4613</v>
      </c>
      <c r="B24815" s="727" t="s">
        <v>4613</v>
      </c>
      <c r="C24815" s="727" t="s">
        <v>680</v>
      </c>
      <c r="D24815" s="727" t="s">
        <v>659</v>
      </c>
      <c r="E24815" s="727">
        <v>53073</v>
      </c>
      <c r="F24815" s="727" t="s">
        <v>1818</v>
      </c>
      <c r="G24815" s="727">
        <v>48.8902</v>
      </c>
      <c r="H24815" s="727">
        <v>-121.9323</v>
      </c>
      <c r="I24815" s="727">
        <v>154</v>
      </c>
      <c r="J24815" s="727">
        <v>20</v>
      </c>
      <c r="K24815" s="727" t="s">
        <v>599</v>
      </c>
      <c r="L24815" s="727" t="b">
        <v>0</v>
      </c>
      <c r="M24815" s="727" t="b">
        <v>0</v>
      </c>
      <c r="N24815" s="727" t="s">
        <v>609</v>
      </c>
      <c r="O24815" s="727">
        <v>3</v>
      </c>
      <c r="P24815" s="727">
        <v>98244</v>
      </c>
      <c r="Q24815" s="727">
        <v>1840017292</v>
      </c>
      <c r="AB24815" s="739" t="str">
        <f t="shared" si="774"/>
        <v>GlacierWA</v>
      </c>
      <c r="AC24815" s="744" t="str">
        <f t="shared" si="775"/>
        <v/>
      </c>
    </row>
    <row r="24816" spans="1:29">
      <c r="A24816" s="727" t="s">
        <v>1806</v>
      </c>
      <c r="B24816" s="727" t="s">
        <v>1806</v>
      </c>
      <c r="C24816" s="727" t="s">
        <v>741</v>
      </c>
      <c r="D24816" s="727" t="s">
        <v>742</v>
      </c>
      <c r="E24816" s="727">
        <v>19117</v>
      </c>
      <c r="F24816" s="727" t="s">
        <v>1073</v>
      </c>
      <c r="G24816" s="727">
        <v>41.088299999999997</v>
      </c>
      <c r="H24816" s="727">
        <v>-93.256799999999998</v>
      </c>
      <c r="I24816" s="727">
        <v>154</v>
      </c>
      <c r="J24816" s="727">
        <v>184</v>
      </c>
      <c r="K24816" s="727" t="s">
        <v>599</v>
      </c>
      <c r="L24816" s="727" t="b">
        <v>0</v>
      </c>
      <c r="M24816" s="727" t="b">
        <v>1</v>
      </c>
      <c r="N24816" s="727" t="s">
        <v>618</v>
      </c>
      <c r="O24816" s="727">
        <v>3</v>
      </c>
      <c r="P24816" s="727">
        <v>50272</v>
      </c>
      <c r="Q24816" s="727">
        <v>1840010317</v>
      </c>
      <c r="AB24816" s="739" t="str">
        <f t="shared" si="774"/>
        <v>WilliamsonIA</v>
      </c>
      <c r="AC24816" s="744" t="str">
        <f t="shared" si="775"/>
        <v/>
      </c>
    </row>
    <row r="24817" spans="1:29">
      <c r="A24817" s="727" t="s">
        <v>24949</v>
      </c>
      <c r="B24817" s="727" t="s">
        <v>24949</v>
      </c>
      <c r="C24817" s="727" t="s">
        <v>615</v>
      </c>
      <c r="D24817" s="727" t="s">
        <v>616</v>
      </c>
      <c r="E24817" s="727">
        <v>17067</v>
      </c>
      <c r="F24817" s="727" t="s">
        <v>2127</v>
      </c>
      <c r="G24817" s="727">
        <v>40.395400000000002</v>
      </c>
      <c r="H24817" s="727">
        <v>-91.249300000000005</v>
      </c>
      <c r="I24817" s="727">
        <v>154</v>
      </c>
      <c r="J24817" s="727">
        <v>74</v>
      </c>
      <c r="K24817" s="727" t="s">
        <v>599</v>
      </c>
      <c r="L24817" s="727" t="b">
        <v>0</v>
      </c>
      <c r="M24817" s="727" t="b">
        <v>1</v>
      </c>
      <c r="N24817" s="727" t="s">
        <v>618</v>
      </c>
      <c r="O24817" s="727">
        <v>3</v>
      </c>
      <c r="P24817" s="727">
        <v>62334</v>
      </c>
      <c r="Q24817" s="727">
        <v>1840012103</v>
      </c>
      <c r="AB24817" s="739" t="str">
        <f t="shared" si="774"/>
        <v>ElvastonIL</v>
      </c>
      <c r="AC24817" s="744" t="str">
        <f t="shared" si="775"/>
        <v/>
      </c>
    </row>
    <row r="24818" spans="1:29">
      <c r="A24818" s="727" t="s">
        <v>24950</v>
      </c>
      <c r="B24818" s="727" t="s">
        <v>24950</v>
      </c>
      <c r="C24818" s="727" t="s">
        <v>602</v>
      </c>
      <c r="D24818" s="727" t="s">
        <v>630</v>
      </c>
      <c r="E24818" s="727">
        <v>2188</v>
      </c>
      <c r="F24818" s="727" t="s">
        <v>728</v>
      </c>
      <c r="G24818" s="727">
        <v>66.930999999999997</v>
      </c>
      <c r="H24818" s="727">
        <v>-156.8939</v>
      </c>
      <c r="I24818" s="727">
        <v>153</v>
      </c>
      <c r="J24818" s="727">
        <v>3</v>
      </c>
      <c r="K24818" s="727" t="s">
        <v>599</v>
      </c>
      <c r="L24818" s="727" t="b">
        <v>0</v>
      </c>
      <c r="M24818" s="727" t="b">
        <v>1</v>
      </c>
      <c r="N24818" s="727" t="s">
        <v>1258</v>
      </c>
      <c r="O24818" s="727">
        <v>3</v>
      </c>
      <c r="P24818" s="727">
        <v>99751</v>
      </c>
      <c r="Q24818" s="727">
        <v>1840023493</v>
      </c>
      <c r="AB24818" s="739" t="str">
        <f t="shared" si="774"/>
        <v>KobukAK</v>
      </c>
      <c r="AC24818" s="744" t="str">
        <f t="shared" si="775"/>
        <v/>
      </c>
    </row>
    <row r="24819" spans="1:29">
      <c r="A24819" s="727" t="s">
        <v>24951</v>
      </c>
      <c r="B24819" s="727" t="s">
        <v>24951</v>
      </c>
      <c r="C24819" s="727" t="s">
        <v>602</v>
      </c>
      <c r="D24819" s="727" t="s">
        <v>630</v>
      </c>
      <c r="E24819" s="727">
        <v>2150</v>
      </c>
      <c r="F24819" s="727" t="s">
        <v>697</v>
      </c>
      <c r="G24819" s="727">
        <v>57.922199999999997</v>
      </c>
      <c r="H24819" s="727">
        <v>-152.4674</v>
      </c>
      <c r="I24819" s="727">
        <v>153</v>
      </c>
      <c r="J24819" s="727">
        <v>10</v>
      </c>
      <c r="K24819" s="727" t="s">
        <v>599</v>
      </c>
      <c r="L24819" s="727" t="b">
        <v>0</v>
      </c>
      <c r="M24819" s="727" t="b">
        <v>1</v>
      </c>
      <c r="N24819" s="727" t="s">
        <v>1258</v>
      </c>
      <c r="O24819" s="727">
        <v>3</v>
      </c>
      <c r="P24819" s="727">
        <v>99644</v>
      </c>
      <c r="Q24819" s="727">
        <v>1840023304</v>
      </c>
      <c r="AB24819" s="739" t="str">
        <f t="shared" si="774"/>
        <v>OuzinkieAK</v>
      </c>
      <c r="AC24819" s="744" t="str">
        <f t="shared" si="775"/>
        <v/>
      </c>
    </row>
    <row r="24820" spans="1:29">
      <c r="A24820" s="727" t="s">
        <v>6174</v>
      </c>
      <c r="B24820" s="727" t="s">
        <v>6174</v>
      </c>
      <c r="C24820" s="727" t="s">
        <v>958</v>
      </c>
      <c r="D24820" s="727" t="s">
        <v>959</v>
      </c>
      <c r="E24820" s="727">
        <v>45005</v>
      </c>
      <c r="F24820" s="727" t="s">
        <v>5595</v>
      </c>
      <c r="G24820" s="727">
        <v>33.036200000000001</v>
      </c>
      <c r="H24820" s="727">
        <v>-81.222300000000004</v>
      </c>
      <c r="I24820" s="727">
        <v>153</v>
      </c>
      <c r="J24820" s="727">
        <v>18</v>
      </c>
      <c r="K24820" s="727" t="s">
        <v>599</v>
      </c>
      <c r="L24820" s="727" t="b">
        <v>0</v>
      </c>
      <c r="M24820" s="727" t="b">
        <v>1</v>
      </c>
      <c r="N24820" s="727" t="s">
        <v>600</v>
      </c>
      <c r="O24820" s="727">
        <v>3</v>
      </c>
      <c r="P24820" s="727" t="s">
        <v>24952</v>
      </c>
      <c r="Q24820" s="727">
        <v>1840016905</v>
      </c>
      <c r="AB24820" s="739" t="str">
        <f t="shared" si="774"/>
        <v>SycamoreSC</v>
      </c>
      <c r="AC24820" s="744" t="str">
        <f t="shared" si="775"/>
        <v/>
      </c>
    </row>
    <row r="24821" spans="1:29">
      <c r="A24821" s="727" t="s">
        <v>24953</v>
      </c>
      <c r="B24821" s="727" t="s">
        <v>24953</v>
      </c>
      <c r="C24821" s="727" t="s">
        <v>786</v>
      </c>
      <c r="D24821" s="727" t="s">
        <v>787</v>
      </c>
      <c r="E24821" s="727">
        <v>39009</v>
      </c>
      <c r="F24821" s="727" t="s">
        <v>1740</v>
      </c>
      <c r="G24821" s="727">
        <v>39.401600000000002</v>
      </c>
      <c r="H24821" s="727">
        <v>-81.954899999999995</v>
      </c>
      <c r="I24821" s="727">
        <v>153</v>
      </c>
      <c r="J24821" s="727">
        <v>269</v>
      </c>
      <c r="K24821" s="727" t="s">
        <v>599</v>
      </c>
      <c r="L24821" s="727" t="b">
        <v>0</v>
      </c>
      <c r="M24821" s="727" t="b">
        <v>1</v>
      </c>
      <c r="N24821" s="727" t="s">
        <v>600</v>
      </c>
      <c r="O24821" s="727">
        <v>3</v>
      </c>
      <c r="P24821" s="727">
        <v>45711</v>
      </c>
      <c r="Q24821" s="727">
        <v>1840010640</v>
      </c>
      <c r="AB24821" s="739" t="str">
        <f t="shared" si="774"/>
        <v>AmesvilleOH</v>
      </c>
      <c r="AC24821" s="744" t="str">
        <f t="shared" si="775"/>
        <v/>
      </c>
    </row>
    <row r="24822" spans="1:29">
      <c r="A24822" s="727" t="s">
        <v>11764</v>
      </c>
      <c r="B24822" s="727" t="s">
        <v>11764</v>
      </c>
      <c r="C24822" s="727" t="s">
        <v>741</v>
      </c>
      <c r="D24822" s="727" t="s">
        <v>742</v>
      </c>
      <c r="E24822" s="727">
        <v>19087</v>
      </c>
      <c r="F24822" s="727" t="s">
        <v>967</v>
      </c>
      <c r="G24822" s="727">
        <v>41.057600000000001</v>
      </c>
      <c r="H24822" s="727">
        <v>-91.391400000000004</v>
      </c>
      <c r="I24822" s="727">
        <v>153</v>
      </c>
      <c r="J24822" s="727">
        <v>349</v>
      </c>
      <c r="K24822" s="727" t="s">
        <v>599</v>
      </c>
      <c r="L24822" s="727" t="b">
        <v>0</v>
      </c>
      <c r="M24822" s="727" t="b">
        <v>0</v>
      </c>
      <c r="N24822" s="727" t="s">
        <v>618</v>
      </c>
      <c r="O24822" s="727">
        <v>3</v>
      </c>
      <c r="P24822" s="727">
        <v>52644</v>
      </c>
      <c r="Q24822" s="727">
        <v>1840008265</v>
      </c>
      <c r="AB24822" s="739" t="str">
        <f t="shared" si="774"/>
        <v>Mount UnionIA</v>
      </c>
      <c r="AC24822" s="744" t="str">
        <f t="shared" si="775"/>
        <v/>
      </c>
    </row>
    <row r="24823" spans="1:29">
      <c r="A24823" s="727" t="s">
        <v>24954</v>
      </c>
      <c r="B24823" s="727" t="s">
        <v>24954</v>
      </c>
      <c r="C24823" s="727" t="s">
        <v>910</v>
      </c>
      <c r="D24823" s="727" t="s">
        <v>911</v>
      </c>
      <c r="E24823" s="727">
        <v>40021</v>
      </c>
      <c r="F24823" s="727" t="s">
        <v>840</v>
      </c>
      <c r="G24823" s="727">
        <v>35.988700000000001</v>
      </c>
      <c r="H24823" s="727">
        <v>-94.957800000000006</v>
      </c>
      <c r="I24823" s="727">
        <v>153</v>
      </c>
      <c r="J24823" s="727">
        <v>28</v>
      </c>
      <c r="K24823" s="727" t="s">
        <v>599</v>
      </c>
      <c r="L24823" s="727" t="b">
        <v>0</v>
      </c>
      <c r="M24823" s="727" t="b">
        <v>1</v>
      </c>
      <c r="N24823" s="727" t="s">
        <v>618</v>
      </c>
      <c r="O24823" s="727">
        <v>3</v>
      </c>
      <c r="P24823" s="727">
        <v>74464</v>
      </c>
      <c r="Q24823" s="727">
        <v>1840040405</v>
      </c>
      <c r="AB24823" s="739" t="str">
        <f t="shared" si="774"/>
        <v>Steely HollowOK</v>
      </c>
      <c r="AC24823" s="744" t="str">
        <f t="shared" si="775"/>
        <v/>
      </c>
    </row>
    <row r="24824" spans="1:29">
      <c r="A24824" s="727" t="s">
        <v>1764</v>
      </c>
      <c r="B24824" s="727" t="s">
        <v>1764</v>
      </c>
      <c r="C24824" s="727" t="s">
        <v>837</v>
      </c>
      <c r="D24824" s="727" t="s">
        <v>838</v>
      </c>
      <c r="E24824" s="727">
        <v>51045</v>
      </c>
      <c r="F24824" s="727" t="s">
        <v>5498</v>
      </c>
      <c r="G24824" s="727">
        <v>37.501300000000001</v>
      </c>
      <c r="H24824" s="727">
        <v>-80.111900000000006</v>
      </c>
      <c r="I24824" s="727">
        <v>153</v>
      </c>
      <c r="J24824" s="727">
        <v>358</v>
      </c>
      <c r="K24824" s="727" t="s">
        <v>599</v>
      </c>
      <c r="L24824" s="727" t="b">
        <v>0</v>
      </c>
      <c r="M24824" s="727" t="b">
        <v>1</v>
      </c>
      <c r="N24824" s="727" t="s">
        <v>600</v>
      </c>
      <c r="O24824" s="727">
        <v>3</v>
      </c>
      <c r="P24824" s="727">
        <v>24127</v>
      </c>
      <c r="Q24824" s="727">
        <v>1840006397</v>
      </c>
      <c r="AB24824" s="739" t="str">
        <f t="shared" si="774"/>
        <v>New CastleVA</v>
      </c>
      <c r="AC24824" s="744" t="str">
        <f t="shared" si="775"/>
        <v/>
      </c>
    </row>
    <row r="24825" spans="1:29">
      <c r="A24825" s="727" t="s">
        <v>822</v>
      </c>
      <c r="B24825" s="727" t="s">
        <v>822</v>
      </c>
      <c r="C24825" s="727" t="s">
        <v>773</v>
      </c>
      <c r="D24825" s="727" t="s">
        <v>774</v>
      </c>
      <c r="E24825" s="727">
        <v>21105</v>
      </c>
      <c r="F24825" s="727" t="s">
        <v>3469</v>
      </c>
      <c r="G24825" s="727">
        <v>36.759599999999999</v>
      </c>
      <c r="H24825" s="727">
        <v>-89.102000000000004</v>
      </c>
      <c r="I24825" s="727">
        <v>153</v>
      </c>
      <c r="J24825" s="727">
        <v>185</v>
      </c>
      <c r="K24825" s="727" t="s">
        <v>599</v>
      </c>
      <c r="L24825" s="727" t="b">
        <v>0</v>
      </c>
      <c r="M24825" s="727" t="b">
        <v>1</v>
      </c>
      <c r="N24825" s="727" t="s">
        <v>618</v>
      </c>
      <c r="O24825" s="727">
        <v>3</v>
      </c>
      <c r="P24825" s="727" t="s">
        <v>24955</v>
      </c>
      <c r="Q24825" s="727">
        <v>1840014409</v>
      </c>
      <c r="AB24825" s="739" t="str">
        <f t="shared" si="774"/>
        <v>ColumbusKY</v>
      </c>
      <c r="AC24825" s="744" t="str">
        <f t="shared" si="775"/>
        <v/>
      </c>
    </row>
    <row r="24826" spans="1:29">
      <c r="A24826" s="727" t="s">
        <v>24956</v>
      </c>
      <c r="B24826" s="727" t="s">
        <v>24956</v>
      </c>
      <c r="C24826" s="727" t="s">
        <v>741</v>
      </c>
      <c r="D24826" s="727" t="s">
        <v>742</v>
      </c>
      <c r="E24826" s="727">
        <v>19149</v>
      </c>
      <c r="F24826" s="727" t="s">
        <v>2176</v>
      </c>
      <c r="G24826" s="727">
        <v>42.811</v>
      </c>
      <c r="H24826" s="727">
        <v>-96.266599999999997</v>
      </c>
      <c r="I24826" s="727">
        <v>153</v>
      </c>
      <c r="J24826" s="727">
        <v>250</v>
      </c>
      <c r="K24826" s="727" t="s">
        <v>599</v>
      </c>
      <c r="L24826" s="727" t="b">
        <v>0</v>
      </c>
      <c r="M24826" s="727" t="b">
        <v>1</v>
      </c>
      <c r="N24826" s="727" t="s">
        <v>618</v>
      </c>
      <c r="O24826" s="727">
        <v>3</v>
      </c>
      <c r="P24826" s="727">
        <v>51008</v>
      </c>
      <c r="Q24826" s="727">
        <v>1840006894</v>
      </c>
      <c r="AB24826" s="739" t="str">
        <f t="shared" si="774"/>
        <v>BrunsvilleIA</v>
      </c>
      <c r="AC24826" s="744" t="str">
        <f t="shared" si="775"/>
        <v/>
      </c>
    </row>
    <row r="24827" spans="1:29">
      <c r="A24827" s="727" t="s">
        <v>14836</v>
      </c>
      <c r="B24827" s="727" t="s">
        <v>14836</v>
      </c>
      <c r="C24827" s="727" t="s">
        <v>764</v>
      </c>
      <c r="D24827" s="727" t="s">
        <v>765</v>
      </c>
      <c r="E24827" s="727">
        <v>29145</v>
      </c>
      <c r="F24827" s="727" t="s">
        <v>1250</v>
      </c>
      <c r="G24827" s="727">
        <v>36.7624</v>
      </c>
      <c r="H24827" s="727">
        <v>-94.190799999999996</v>
      </c>
      <c r="I24827" s="727">
        <v>153</v>
      </c>
      <c r="J24827" s="727">
        <v>376</v>
      </c>
      <c r="K24827" s="727" t="s">
        <v>599</v>
      </c>
      <c r="L24827" s="727" t="b">
        <v>0</v>
      </c>
      <c r="M24827" s="727" t="b">
        <v>1</v>
      </c>
      <c r="N24827" s="727" t="s">
        <v>618</v>
      </c>
      <c r="O24827" s="727">
        <v>3</v>
      </c>
      <c r="P24827" s="727">
        <v>64867</v>
      </c>
      <c r="Q24827" s="727">
        <v>1840010895</v>
      </c>
      <c r="AB24827" s="739" t="str">
        <f t="shared" si="774"/>
        <v>StellaMO</v>
      </c>
      <c r="AC24827" s="744" t="str">
        <f t="shared" si="775"/>
        <v/>
      </c>
    </row>
    <row r="24828" spans="1:29">
      <c r="A24828" s="727" t="s">
        <v>1682</v>
      </c>
      <c r="B24828" s="727" t="s">
        <v>1682</v>
      </c>
      <c r="C24828" s="727" t="s">
        <v>1014</v>
      </c>
      <c r="D24828" s="727" t="s">
        <v>1015</v>
      </c>
      <c r="E24828" s="727">
        <v>54083</v>
      </c>
      <c r="F24828" s="727" t="s">
        <v>1056</v>
      </c>
      <c r="G24828" s="727">
        <v>39.067100000000003</v>
      </c>
      <c r="H24828" s="727">
        <v>-79.814400000000006</v>
      </c>
      <c r="I24828" s="727">
        <v>153</v>
      </c>
      <c r="J24828" s="727">
        <v>94</v>
      </c>
      <c r="K24828" s="727" t="s">
        <v>599</v>
      </c>
      <c r="L24828" s="727" t="b">
        <v>0</v>
      </c>
      <c r="M24828" s="727" t="b">
        <v>1</v>
      </c>
      <c r="N24828" s="727" t="s">
        <v>600</v>
      </c>
      <c r="O24828" s="727">
        <v>3</v>
      </c>
      <c r="P24828" s="727">
        <v>26283</v>
      </c>
      <c r="Q24828" s="727">
        <v>1840005995</v>
      </c>
      <c r="AB24828" s="739" t="str">
        <f t="shared" si="774"/>
        <v>MontroseWV</v>
      </c>
      <c r="AC24828" s="744" t="str">
        <f t="shared" si="775"/>
        <v/>
      </c>
    </row>
    <row r="24829" spans="1:29">
      <c r="A24829" s="727" t="s">
        <v>5042</v>
      </c>
      <c r="B24829" s="727" t="s">
        <v>5042</v>
      </c>
      <c r="C24829" s="727" t="s">
        <v>1014</v>
      </c>
      <c r="D24829" s="727" t="s">
        <v>1015</v>
      </c>
      <c r="E24829" s="727">
        <v>54047</v>
      </c>
      <c r="F24829" s="727" t="s">
        <v>4786</v>
      </c>
      <c r="G24829" s="727">
        <v>37.4268</v>
      </c>
      <c r="H24829" s="727">
        <v>-81.507800000000003</v>
      </c>
      <c r="I24829" s="727">
        <v>153</v>
      </c>
      <c r="J24829" s="727">
        <v>233</v>
      </c>
      <c r="K24829" s="727" t="s">
        <v>599</v>
      </c>
      <c r="L24829" s="727" t="b">
        <v>0</v>
      </c>
      <c r="M24829" s="727" t="b">
        <v>1</v>
      </c>
      <c r="N24829" s="727" t="s">
        <v>600</v>
      </c>
      <c r="O24829" s="727">
        <v>3</v>
      </c>
      <c r="P24829" s="727">
        <v>24853</v>
      </c>
      <c r="Q24829" s="727">
        <v>1840006427</v>
      </c>
      <c r="AB24829" s="739" t="str">
        <f t="shared" si="774"/>
        <v>KimballWV</v>
      </c>
      <c r="AC24829" s="744" t="str">
        <f t="shared" si="775"/>
        <v/>
      </c>
    </row>
    <row r="24830" spans="1:29">
      <c r="A24830" s="727" t="s">
        <v>4842</v>
      </c>
      <c r="B24830" s="727" t="s">
        <v>4842</v>
      </c>
      <c r="C24830" s="727" t="s">
        <v>958</v>
      </c>
      <c r="D24830" s="727" t="s">
        <v>959</v>
      </c>
      <c r="E24830" s="727">
        <v>45075</v>
      </c>
      <c r="F24830" s="727" t="s">
        <v>4538</v>
      </c>
      <c r="G24830" s="727">
        <v>33.436500000000002</v>
      </c>
      <c r="H24830" s="727">
        <v>-80.42</v>
      </c>
      <c r="I24830" s="727">
        <v>153</v>
      </c>
      <c r="J24830" s="727">
        <v>116</v>
      </c>
      <c r="K24830" s="727" t="s">
        <v>599</v>
      </c>
      <c r="L24830" s="727" t="b">
        <v>0</v>
      </c>
      <c r="M24830" s="727" t="b">
        <v>1</v>
      </c>
      <c r="N24830" s="727" t="s">
        <v>600</v>
      </c>
      <c r="O24830" s="727">
        <v>3</v>
      </c>
      <c r="P24830" s="727">
        <v>29163</v>
      </c>
      <c r="Q24830" s="727">
        <v>1840016824</v>
      </c>
      <c r="AB24830" s="739" t="str">
        <f t="shared" si="774"/>
        <v>VanceSC</v>
      </c>
      <c r="AC24830" s="744" t="str">
        <f t="shared" si="775"/>
        <v/>
      </c>
    </row>
    <row r="24831" spans="1:29">
      <c r="A24831" s="727" t="s">
        <v>24957</v>
      </c>
      <c r="B24831" s="727" t="s">
        <v>24957</v>
      </c>
      <c r="C24831" s="727" t="s">
        <v>847</v>
      </c>
      <c r="D24831" s="727" t="s">
        <v>848</v>
      </c>
      <c r="E24831" s="727">
        <v>55109</v>
      </c>
      <c r="F24831" s="727" t="s">
        <v>5156</v>
      </c>
      <c r="G24831" s="727">
        <v>45.060699999999997</v>
      </c>
      <c r="H24831" s="727">
        <v>-92.790300000000002</v>
      </c>
      <c r="I24831" s="727">
        <v>153</v>
      </c>
      <c r="J24831" s="727">
        <v>41</v>
      </c>
      <c r="K24831" s="727" t="s">
        <v>599</v>
      </c>
      <c r="L24831" s="727" t="b">
        <v>0</v>
      </c>
      <c r="M24831" s="727" t="b">
        <v>0</v>
      </c>
      <c r="N24831" s="727" t="s">
        <v>618</v>
      </c>
      <c r="O24831" s="727">
        <v>3</v>
      </c>
      <c r="P24831" s="727" t="s">
        <v>24958</v>
      </c>
      <c r="Q24831" s="727">
        <v>1840025321</v>
      </c>
      <c r="AB24831" s="739" t="str">
        <f t="shared" si="774"/>
        <v>HoultonWI</v>
      </c>
      <c r="AC24831" s="744" t="str">
        <f t="shared" si="775"/>
        <v/>
      </c>
    </row>
    <row r="24832" spans="1:29">
      <c r="A24832" s="727" t="s">
        <v>1214</v>
      </c>
      <c r="B24832" s="727" t="s">
        <v>1214</v>
      </c>
      <c r="C24832" s="727" t="s">
        <v>829</v>
      </c>
      <c r="D24832" s="727" t="s">
        <v>830</v>
      </c>
      <c r="E24832" s="727">
        <v>37009</v>
      </c>
      <c r="F24832" s="727" t="s">
        <v>4693</v>
      </c>
      <c r="G24832" s="727">
        <v>36.498899999999999</v>
      </c>
      <c r="H24832" s="727">
        <v>-81.509799999999998</v>
      </c>
      <c r="I24832" s="727">
        <v>153</v>
      </c>
      <c r="J24832" s="727">
        <v>180</v>
      </c>
      <c r="K24832" s="727" t="s">
        <v>599</v>
      </c>
      <c r="L24832" s="727" t="b">
        <v>0</v>
      </c>
      <c r="M24832" s="727" t="b">
        <v>1</v>
      </c>
      <c r="N24832" s="727" t="s">
        <v>600</v>
      </c>
      <c r="O24832" s="727">
        <v>3</v>
      </c>
      <c r="P24832" s="727">
        <v>28643</v>
      </c>
      <c r="Q24832" s="727">
        <v>1840016028</v>
      </c>
      <c r="AB24832" s="739" t="str">
        <f t="shared" si="774"/>
        <v>LansingNC</v>
      </c>
      <c r="AC24832" s="744" t="str">
        <f t="shared" si="775"/>
        <v/>
      </c>
    </row>
    <row r="24833" spans="1:29">
      <c r="A24833" s="727" t="s">
        <v>18991</v>
      </c>
      <c r="B24833" s="727" t="s">
        <v>18991</v>
      </c>
      <c r="C24833" s="727" t="s">
        <v>689</v>
      </c>
      <c r="D24833" s="727" t="s">
        <v>690</v>
      </c>
      <c r="E24833" s="727">
        <v>8123</v>
      </c>
      <c r="F24833" s="727" t="s">
        <v>1736</v>
      </c>
      <c r="G24833" s="727">
        <v>40.869100000000003</v>
      </c>
      <c r="H24833" s="727">
        <v>-104.226</v>
      </c>
      <c r="I24833" s="727">
        <v>153</v>
      </c>
      <c r="J24833" s="727">
        <v>99</v>
      </c>
      <c r="K24833" s="727" t="s">
        <v>599</v>
      </c>
      <c r="L24833" s="727" t="b">
        <v>0</v>
      </c>
      <c r="M24833" s="727" t="b">
        <v>1</v>
      </c>
      <c r="N24833" s="727" t="s">
        <v>719</v>
      </c>
      <c r="O24833" s="727">
        <v>3</v>
      </c>
      <c r="P24833" s="727">
        <v>80729</v>
      </c>
      <c r="Q24833" s="727">
        <v>1840021367</v>
      </c>
      <c r="AB24833" s="739" t="str">
        <f t="shared" si="774"/>
        <v>GroverCO</v>
      </c>
      <c r="AC24833" s="744" t="str">
        <f t="shared" si="775"/>
        <v/>
      </c>
    </row>
    <row r="24834" spans="1:29">
      <c r="A24834" s="727" t="s">
        <v>24959</v>
      </c>
      <c r="B24834" s="727" t="s">
        <v>24959</v>
      </c>
      <c r="C24834" s="727" t="s">
        <v>773</v>
      </c>
      <c r="D24834" s="727" t="s">
        <v>774</v>
      </c>
      <c r="E24834" s="727">
        <v>21233</v>
      </c>
      <c r="F24834" s="727" t="s">
        <v>2334</v>
      </c>
      <c r="G24834" s="727">
        <v>37.4893</v>
      </c>
      <c r="H24834" s="727">
        <v>-87.861199999999997</v>
      </c>
      <c r="I24834" s="727">
        <v>153</v>
      </c>
      <c r="J24834" s="727">
        <v>240</v>
      </c>
      <c r="K24834" s="727" t="s">
        <v>599</v>
      </c>
      <c r="L24834" s="727" t="b">
        <v>0</v>
      </c>
      <c r="M24834" s="727" t="b">
        <v>1</v>
      </c>
      <c r="N24834" s="727" t="s">
        <v>618</v>
      </c>
      <c r="O24834" s="727">
        <v>3</v>
      </c>
      <c r="P24834" s="727" t="s">
        <v>24960</v>
      </c>
      <c r="Q24834" s="727">
        <v>1840015241</v>
      </c>
      <c r="AB24834" s="739" t="str">
        <f t="shared" si="774"/>
        <v>WheatcroftKY</v>
      </c>
      <c r="AC24834" s="744" t="str">
        <f t="shared" si="775"/>
        <v/>
      </c>
    </row>
    <row r="24835" spans="1:29">
      <c r="A24835" s="727" t="s">
        <v>8262</v>
      </c>
      <c r="B24835" s="727" t="s">
        <v>8262</v>
      </c>
      <c r="C24835" s="727" t="s">
        <v>858</v>
      </c>
      <c r="D24835" s="727" t="s">
        <v>859</v>
      </c>
      <c r="E24835" s="727">
        <v>31031</v>
      </c>
      <c r="F24835" s="727" t="s">
        <v>4976</v>
      </c>
      <c r="G24835" s="727">
        <v>42.9377</v>
      </c>
      <c r="H24835" s="727">
        <v>-101.24890000000001</v>
      </c>
      <c r="I24835" s="727">
        <v>153</v>
      </c>
      <c r="J24835" s="727">
        <v>57</v>
      </c>
      <c r="K24835" s="727" t="s">
        <v>599</v>
      </c>
      <c r="L24835" s="727" t="b">
        <v>0</v>
      </c>
      <c r="M24835" s="727" t="b">
        <v>1</v>
      </c>
      <c r="N24835" s="727" t="s">
        <v>719</v>
      </c>
      <c r="O24835" s="727">
        <v>3</v>
      </c>
      <c r="P24835" s="727">
        <v>69211</v>
      </c>
      <c r="Q24835" s="727">
        <v>1840011039</v>
      </c>
      <c r="AB24835" s="739" t="str">
        <f t="shared" si="774"/>
        <v>CodyNE</v>
      </c>
      <c r="AC24835" s="744" t="str">
        <f t="shared" si="775"/>
        <v/>
      </c>
    </row>
    <row r="24836" spans="1:29">
      <c r="A24836" s="727" t="s">
        <v>3281</v>
      </c>
      <c r="B24836" s="727" t="s">
        <v>3281</v>
      </c>
      <c r="C24836" s="727" t="s">
        <v>773</v>
      </c>
      <c r="D24836" s="727" t="s">
        <v>774</v>
      </c>
      <c r="E24836" s="727">
        <v>21083</v>
      </c>
      <c r="F24836" s="727" t="s">
        <v>3444</v>
      </c>
      <c r="G24836" s="727">
        <v>36.6691</v>
      </c>
      <c r="H24836" s="727">
        <v>-88.527600000000007</v>
      </c>
      <c r="I24836" s="727">
        <v>153</v>
      </c>
      <c r="J24836" s="727">
        <v>38</v>
      </c>
      <c r="K24836" s="727" t="s">
        <v>599</v>
      </c>
      <c r="L24836" s="727" t="b">
        <v>0</v>
      </c>
      <c r="M24836" s="727" t="b">
        <v>0</v>
      </c>
      <c r="N24836" s="727" t="s">
        <v>618</v>
      </c>
      <c r="O24836" s="727">
        <v>3</v>
      </c>
      <c r="P24836" s="727" t="s">
        <v>24961</v>
      </c>
      <c r="Q24836" s="727">
        <v>1840026918</v>
      </c>
      <c r="AB24836" s="739" t="str">
        <f t="shared" ref="AB24836:AB24899" si="776">A24836&amp;C24836</f>
        <v>FarmingtonKY</v>
      </c>
      <c r="AC24836" s="744" t="str">
        <f t="shared" ref="AC24836:AC24899" si="777">SUBSTITUTE(SUBSTITUTE(Y24836," (city)","")," (City)","")&amp;S24836</f>
        <v/>
      </c>
    </row>
    <row r="24837" spans="1:29">
      <c r="A24837" s="727" t="s">
        <v>24962</v>
      </c>
      <c r="B24837" s="727" t="s">
        <v>24962</v>
      </c>
      <c r="C24837" s="727" t="s">
        <v>705</v>
      </c>
      <c r="D24837" s="727" t="s">
        <v>706</v>
      </c>
      <c r="E24837" s="727">
        <v>27065</v>
      </c>
      <c r="F24837" s="727" t="s">
        <v>4098</v>
      </c>
      <c r="G24837" s="727">
        <v>45.795699999999997</v>
      </c>
      <c r="H24837" s="727">
        <v>-93.1524</v>
      </c>
      <c r="I24837" s="727">
        <v>153</v>
      </c>
      <c r="J24837" s="727">
        <v>62</v>
      </c>
      <c r="K24837" s="727" t="s">
        <v>599</v>
      </c>
      <c r="L24837" s="727" t="b">
        <v>0</v>
      </c>
      <c r="M24837" s="727" t="b">
        <v>1</v>
      </c>
      <c r="N24837" s="727" t="s">
        <v>618</v>
      </c>
      <c r="O24837" s="727">
        <v>3</v>
      </c>
      <c r="P24837" s="727">
        <v>55030</v>
      </c>
      <c r="Q24837" s="727">
        <v>1840007763</v>
      </c>
      <c r="AB24837" s="739" t="str">
        <f t="shared" si="776"/>
        <v>GrasstonMN</v>
      </c>
      <c r="AC24837" s="744" t="str">
        <f t="shared" si="777"/>
        <v/>
      </c>
    </row>
    <row r="24838" spans="1:29">
      <c r="A24838" s="727" t="s">
        <v>17235</v>
      </c>
      <c r="B24838" s="727" t="s">
        <v>17235</v>
      </c>
      <c r="C24838" s="727" t="s">
        <v>632</v>
      </c>
      <c r="D24838" s="727" t="s">
        <v>633</v>
      </c>
      <c r="E24838" s="727">
        <v>48479</v>
      </c>
      <c r="F24838" s="727" t="s">
        <v>1324</v>
      </c>
      <c r="G24838" s="727">
        <v>27.4693</v>
      </c>
      <c r="H24838" s="727">
        <v>-98.967200000000005</v>
      </c>
      <c r="I24838" s="727">
        <v>153</v>
      </c>
      <c r="J24838" s="727">
        <v>41</v>
      </c>
      <c r="K24838" s="727" t="s">
        <v>599</v>
      </c>
      <c r="L24838" s="727" t="b">
        <v>0</v>
      </c>
      <c r="M24838" s="727" t="b">
        <v>0</v>
      </c>
      <c r="N24838" s="727" t="s">
        <v>618</v>
      </c>
      <c r="O24838" s="727">
        <v>3</v>
      </c>
      <c r="P24838" s="727">
        <v>78371</v>
      </c>
      <c r="Q24838" s="727">
        <v>1840019705</v>
      </c>
      <c r="AB24838" s="739" t="str">
        <f t="shared" si="776"/>
        <v>OiltonTX</v>
      </c>
      <c r="AC24838" s="744" t="str">
        <f t="shared" si="777"/>
        <v/>
      </c>
    </row>
    <row r="24839" spans="1:29">
      <c r="A24839" s="727" t="s">
        <v>1912</v>
      </c>
      <c r="B24839" s="727" t="s">
        <v>1912</v>
      </c>
      <c r="C24839" s="727" t="s">
        <v>615</v>
      </c>
      <c r="D24839" s="727" t="s">
        <v>616</v>
      </c>
      <c r="E24839" s="727">
        <v>17011</v>
      </c>
      <c r="F24839" s="727" t="s">
        <v>2706</v>
      </c>
      <c r="G24839" s="727">
        <v>41.433900000000001</v>
      </c>
      <c r="H24839" s="727">
        <v>-89.396199999999993</v>
      </c>
      <c r="I24839" s="727">
        <v>153</v>
      </c>
      <c r="J24839" s="727">
        <v>216</v>
      </c>
      <c r="K24839" s="727" t="s">
        <v>599</v>
      </c>
      <c r="L24839" s="727" t="b">
        <v>0</v>
      </c>
      <c r="M24839" s="727" t="b">
        <v>1</v>
      </c>
      <c r="N24839" s="727" t="s">
        <v>618</v>
      </c>
      <c r="O24839" s="727">
        <v>3</v>
      </c>
      <c r="P24839" s="727" t="s">
        <v>24963</v>
      </c>
      <c r="Q24839" s="727">
        <v>1840011573</v>
      </c>
      <c r="AB24839" s="739" t="str">
        <f t="shared" si="776"/>
        <v>DoverIL</v>
      </c>
      <c r="AC24839" s="744" t="str">
        <f t="shared" si="777"/>
        <v/>
      </c>
    </row>
    <row r="24840" spans="1:29">
      <c r="A24840" s="727" t="s">
        <v>7114</v>
      </c>
      <c r="B24840" s="727" t="s">
        <v>7114</v>
      </c>
      <c r="C24840" s="727" t="s">
        <v>837</v>
      </c>
      <c r="D24840" s="727" t="s">
        <v>838</v>
      </c>
      <c r="E24840" s="727">
        <v>51117</v>
      </c>
      <c r="F24840" s="727" t="s">
        <v>831</v>
      </c>
      <c r="G24840" s="727">
        <v>36.8292</v>
      </c>
      <c r="H24840" s="727">
        <v>-78.465299999999999</v>
      </c>
      <c r="I24840" s="727">
        <v>153</v>
      </c>
      <c r="J24840" s="727">
        <v>55</v>
      </c>
      <c r="K24840" s="727" t="s">
        <v>599</v>
      </c>
      <c r="L24840" s="727" t="b">
        <v>0</v>
      </c>
      <c r="M24840" s="727" t="b">
        <v>0</v>
      </c>
      <c r="N24840" s="727" t="s">
        <v>600</v>
      </c>
      <c r="O24840" s="727">
        <v>3</v>
      </c>
      <c r="P24840" s="727">
        <v>23924</v>
      </c>
      <c r="Q24840" s="727">
        <v>1840024860</v>
      </c>
      <c r="AB24840" s="739" t="str">
        <f t="shared" si="776"/>
        <v>FairviewVA</v>
      </c>
      <c r="AC24840" s="744" t="str">
        <f t="shared" si="777"/>
        <v/>
      </c>
    </row>
    <row r="24841" spans="1:29">
      <c r="A24841" s="727" t="s">
        <v>953</v>
      </c>
      <c r="B24841" s="727" t="s">
        <v>953</v>
      </c>
      <c r="C24841" s="727" t="s">
        <v>741</v>
      </c>
      <c r="D24841" s="727" t="s">
        <v>742</v>
      </c>
      <c r="E24841" s="727">
        <v>19069</v>
      </c>
      <c r="F24841" s="727" t="s">
        <v>823</v>
      </c>
      <c r="G24841" s="727">
        <v>42.674799999999998</v>
      </c>
      <c r="H24841" s="727">
        <v>-93.129800000000003</v>
      </c>
      <c r="I24841" s="727">
        <v>153</v>
      </c>
      <c r="J24841" s="727">
        <v>144</v>
      </c>
      <c r="K24841" s="727" t="s">
        <v>599</v>
      </c>
      <c r="L24841" s="727" t="b">
        <v>0</v>
      </c>
      <c r="M24841" s="727" t="b">
        <v>1</v>
      </c>
      <c r="N24841" s="727" t="s">
        <v>618</v>
      </c>
      <c r="O24841" s="727">
        <v>3</v>
      </c>
      <c r="P24841" s="727">
        <v>50633</v>
      </c>
      <c r="Q24841" s="727">
        <v>1840008035</v>
      </c>
      <c r="AB24841" s="739" t="str">
        <f t="shared" si="776"/>
        <v>GenevaIA</v>
      </c>
      <c r="AC24841" s="744" t="str">
        <f t="shared" si="777"/>
        <v/>
      </c>
    </row>
    <row r="24842" spans="1:29">
      <c r="A24842" s="727" t="s">
        <v>2287</v>
      </c>
      <c r="B24842" s="727" t="s">
        <v>2287</v>
      </c>
      <c r="C24842" s="727" t="s">
        <v>749</v>
      </c>
      <c r="D24842" s="727" t="s">
        <v>750</v>
      </c>
      <c r="E24842" s="727">
        <v>16007</v>
      </c>
      <c r="F24842" s="727" t="s">
        <v>2596</v>
      </c>
      <c r="G24842" s="727">
        <v>42.112400000000001</v>
      </c>
      <c r="H24842" s="727">
        <v>-111.3904</v>
      </c>
      <c r="I24842" s="727">
        <v>153</v>
      </c>
      <c r="J24842" s="727">
        <v>84</v>
      </c>
      <c r="K24842" s="727" t="s">
        <v>599</v>
      </c>
      <c r="L24842" s="727" t="b">
        <v>0</v>
      </c>
      <c r="M24842" s="727" t="b">
        <v>1</v>
      </c>
      <c r="N24842" s="727" t="s">
        <v>1150</v>
      </c>
      <c r="O24842" s="727">
        <v>3</v>
      </c>
      <c r="P24842" s="727">
        <v>83272</v>
      </c>
      <c r="Q24842" s="727">
        <v>1840021309</v>
      </c>
      <c r="AB24842" s="739" t="str">
        <f t="shared" si="776"/>
        <v>St. CharlesID</v>
      </c>
      <c r="AC24842" s="744" t="str">
        <f t="shared" si="777"/>
        <v/>
      </c>
    </row>
    <row r="24843" spans="1:29">
      <c r="A24843" s="727" t="s">
        <v>24964</v>
      </c>
      <c r="B24843" s="727" t="s">
        <v>24964</v>
      </c>
      <c r="C24843" s="727" t="s">
        <v>602</v>
      </c>
      <c r="D24843" s="727" t="s">
        <v>630</v>
      </c>
      <c r="E24843" s="727">
        <v>2240</v>
      </c>
      <c r="F24843" s="727" t="s">
        <v>760</v>
      </c>
      <c r="G24843" s="727">
        <v>63.3523</v>
      </c>
      <c r="H24843" s="727">
        <v>-143.43180000000001</v>
      </c>
      <c r="I24843" s="727">
        <v>153</v>
      </c>
      <c r="J24843" s="727">
        <v>0</v>
      </c>
      <c r="K24843" s="727" t="s">
        <v>599</v>
      </c>
      <c r="L24843" s="727" t="b">
        <v>0</v>
      </c>
      <c r="M24843" s="727" t="b">
        <v>0</v>
      </c>
      <c r="N24843" s="727" t="s">
        <v>1258</v>
      </c>
      <c r="O24843" s="727">
        <v>3</v>
      </c>
      <c r="P24843" s="727" t="s">
        <v>24965</v>
      </c>
      <c r="Q24843" s="727">
        <v>1840023471</v>
      </c>
      <c r="AB24843" s="739" t="str">
        <f t="shared" si="776"/>
        <v>TanacrossAK</v>
      </c>
      <c r="AC24843" s="744" t="str">
        <f t="shared" si="777"/>
        <v/>
      </c>
    </row>
    <row r="24844" spans="1:29">
      <c r="A24844" s="727" t="s">
        <v>24966</v>
      </c>
      <c r="B24844" s="727" t="s">
        <v>24966</v>
      </c>
      <c r="C24844" s="727" t="s">
        <v>624</v>
      </c>
      <c r="D24844" s="727" t="s">
        <v>625</v>
      </c>
      <c r="E24844" s="727">
        <v>12113</v>
      </c>
      <c r="F24844" s="727" t="s">
        <v>1211</v>
      </c>
      <c r="G24844" s="727">
        <v>30.482600000000001</v>
      </c>
      <c r="H24844" s="727">
        <v>-87.065100000000001</v>
      </c>
      <c r="I24844" s="727">
        <v>153</v>
      </c>
      <c r="J24844" s="727">
        <v>44</v>
      </c>
      <c r="K24844" s="727" t="s">
        <v>599</v>
      </c>
      <c r="L24844" s="727" t="b">
        <v>0</v>
      </c>
      <c r="M24844" s="727" t="b">
        <v>0</v>
      </c>
      <c r="N24844" s="727" t="s">
        <v>618</v>
      </c>
      <c r="O24844" s="727">
        <v>3</v>
      </c>
      <c r="P24844" s="727">
        <v>32583</v>
      </c>
      <c r="Q24844" s="727">
        <v>1840029112</v>
      </c>
      <c r="AB24844" s="739" t="str">
        <f t="shared" si="776"/>
        <v>Dickerson CityFL</v>
      </c>
      <c r="AC24844" s="744" t="str">
        <f t="shared" si="777"/>
        <v/>
      </c>
    </row>
    <row r="24845" spans="1:29">
      <c r="A24845" s="727" t="s">
        <v>4857</v>
      </c>
      <c r="B24845" s="727" t="s">
        <v>4857</v>
      </c>
      <c r="C24845" s="727" t="s">
        <v>768</v>
      </c>
      <c r="D24845" s="727" t="s">
        <v>769</v>
      </c>
      <c r="E24845" s="727">
        <v>20201</v>
      </c>
      <c r="F24845" s="727" t="s">
        <v>659</v>
      </c>
      <c r="G24845" s="727">
        <v>39.711599999999997</v>
      </c>
      <c r="H24845" s="727">
        <v>-96.8733</v>
      </c>
      <c r="I24845" s="727">
        <v>152</v>
      </c>
      <c r="J24845" s="727">
        <v>345</v>
      </c>
      <c r="K24845" s="727" t="s">
        <v>599</v>
      </c>
      <c r="L24845" s="727" t="b">
        <v>0</v>
      </c>
      <c r="M24845" s="727" t="b">
        <v>1</v>
      </c>
      <c r="N24845" s="727" t="s">
        <v>618</v>
      </c>
      <c r="O24845" s="727">
        <v>3</v>
      </c>
      <c r="P24845" s="727">
        <v>66933</v>
      </c>
      <c r="Q24845" s="727">
        <v>1840007285</v>
      </c>
      <c r="AB24845" s="739" t="str">
        <f t="shared" si="776"/>
        <v>BarnesKS</v>
      </c>
      <c r="AC24845" s="744" t="str">
        <f t="shared" si="777"/>
        <v/>
      </c>
    </row>
    <row r="24846" spans="1:29">
      <c r="A24846" s="727" t="s">
        <v>4234</v>
      </c>
      <c r="B24846" s="727" t="s">
        <v>4234</v>
      </c>
      <c r="C24846" s="727" t="s">
        <v>829</v>
      </c>
      <c r="D24846" s="727" t="s">
        <v>830</v>
      </c>
      <c r="E24846" s="727">
        <v>37047</v>
      </c>
      <c r="F24846" s="727" t="s">
        <v>822</v>
      </c>
      <c r="G24846" s="727">
        <v>34.436500000000002</v>
      </c>
      <c r="H24846" s="727">
        <v>-78.946799999999996</v>
      </c>
      <c r="I24846" s="727">
        <v>152</v>
      </c>
      <c r="J24846" s="727">
        <v>19</v>
      </c>
      <c r="K24846" s="727" t="s">
        <v>599</v>
      </c>
      <c r="L24846" s="727" t="b">
        <v>0</v>
      </c>
      <c r="M24846" s="727" t="b">
        <v>1</v>
      </c>
      <c r="N24846" s="727" t="s">
        <v>600</v>
      </c>
      <c r="O24846" s="727">
        <v>3</v>
      </c>
      <c r="P24846" s="727">
        <v>28438</v>
      </c>
      <c r="Q24846" s="727">
        <v>1840015567</v>
      </c>
      <c r="AB24846" s="739" t="str">
        <f t="shared" si="776"/>
        <v>BoardmanNC</v>
      </c>
      <c r="AC24846" s="744" t="str">
        <f t="shared" si="777"/>
        <v/>
      </c>
    </row>
    <row r="24847" spans="1:29">
      <c r="A24847" s="727" t="s">
        <v>13460</v>
      </c>
      <c r="B24847" s="727" t="s">
        <v>13460</v>
      </c>
      <c r="C24847" s="727" t="s">
        <v>764</v>
      </c>
      <c r="D24847" s="727" t="s">
        <v>765</v>
      </c>
      <c r="E24847" s="727">
        <v>29185</v>
      </c>
      <c r="F24847" s="727" t="s">
        <v>1064</v>
      </c>
      <c r="G24847" s="727">
        <v>37.890599999999999</v>
      </c>
      <c r="H24847" s="727">
        <v>-93.621499999999997</v>
      </c>
      <c r="I24847" s="727">
        <v>152</v>
      </c>
      <c r="J24847" s="727">
        <v>237</v>
      </c>
      <c r="K24847" s="727" t="s">
        <v>599</v>
      </c>
      <c r="L24847" s="727" t="b">
        <v>0</v>
      </c>
      <c r="M24847" s="727" t="b">
        <v>1</v>
      </c>
      <c r="N24847" s="727" t="s">
        <v>618</v>
      </c>
      <c r="O24847" s="727">
        <v>3</v>
      </c>
      <c r="P24847" s="727">
        <v>64738</v>
      </c>
      <c r="Q24847" s="727">
        <v>1840012942</v>
      </c>
      <c r="AB24847" s="739" t="str">
        <f t="shared" si="776"/>
        <v>CollinsMO</v>
      </c>
      <c r="AC24847" s="744" t="str">
        <f t="shared" si="777"/>
        <v/>
      </c>
    </row>
    <row r="24848" spans="1:29">
      <c r="A24848" s="727" t="s">
        <v>24967</v>
      </c>
      <c r="B24848" s="727" t="s">
        <v>24967</v>
      </c>
      <c r="C24848" s="727" t="s">
        <v>741</v>
      </c>
      <c r="D24848" s="727" t="s">
        <v>742</v>
      </c>
      <c r="E24848" s="727">
        <v>19145</v>
      </c>
      <c r="F24848" s="727" t="s">
        <v>2524</v>
      </c>
      <c r="G24848" s="727">
        <v>40.580599999999997</v>
      </c>
      <c r="H24848" s="727">
        <v>-95.031199999999998</v>
      </c>
      <c r="I24848" s="727">
        <v>152</v>
      </c>
      <c r="J24848" s="727">
        <v>110</v>
      </c>
      <c r="K24848" s="727" t="s">
        <v>599</v>
      </c>
      <c r="L24848" s="727" t="b">
        <v>0</v>
      </c>
      <c r="M24848" s="727" t="b">
        <v>1</v>
      </c>
      <c r="N24848" s="727" t="s">
        <v>618</v>
      </c>
      <c r="O24848" s="727">
        <v>3</v>
      </c>
      <c r="P24848" s="727">
        <v>51631</v>
      </c>
      <c r="Q24848" s="727">
        <v>1840007184</v>
      </c>
      <c r="AB24848" s="739" t="str">
        <f t="shared" si="776"/>
        <v>BraddyvilleIA</v>
      </c>
      <c r="AC24848" s="744" t="str">
        <f t="shared" si="777"/>
        <v/>
      </c>
    </row>
    <row r="24849" spans="1:29">
      <c r="A24849" s="727" t="s">
        <v>3270</v>
      </c>
      <c r="B24849" s="727" t="s">
        <v>3270</v>
      </c>
      <c r="C24849" s="727" t="s">
        <v>1019</v>
      </c>
      <c r="D24849" s="727" t="s">
        <v>1020</v>
      </c>
      <c r="E24849" s="727">
        <v>56045</v>
      </c>
      <c r="F24849" s="727" t="s">
        <v>2648</v>
      </c>
      <c r="G24849" s="727">
        <v>43.9848</v>
      </c>
      <c r="H24849" s="727">
        <v>-104.4269</v>
      </c>
      <c r="I24849" s="727">
        <v>152</v>
      </c>
      <c r="J24849" s="727">
        <v>30</v>
      </c>
      <c r="K24849" s="727" t="s">
        <v>599</v>
      </c>
      <c r="L24849" s="727" t="b">
        <v>0</v>
      </c>
      <c r="M24849" s="727" t="b">
        <v>0</v>
      </c>
      <c r="N24849" s="727" t="s">
        <v>719</v>
      </c>
      <c r="O24849" s="727">
        <v>3</v>
      </c>
      <c r="P24849" s="727">
        <v>82723</v>
      </c>
      <c r="Q24849" s="727">
        <v>1840018629</v>
      </c>
      <c r="AB24849" s="739" t="str">
        <f t="shared" si="776"/>
        <v>OsageWY</v>
      </c>
      <c r="AC24849" s="744" t="str">
        <f t="shared" si="777"/>
        <v/>
      </c>
    </row>
    <row r="24850" spans="1:29">
      <c r="A24850" s="727" t="s">
        <v>24968</v>
      </c>
      <c r="B24850" s="727" t="s">
        <v>24968</v>
      </c>
      <c r="C24850" s="727" t="s">
        <v>615</v>
      </c>
      <c r="D24850" s="727" t="s">
        <v>616</v>
      </c>
      <c r="E24850" s="727">
        <v>17195</v>
      </c>
      <c r="F24850" s="727" t="s">
        <v>2906</v>
      </c>
      <c r="G24850" s="727">
        <v>41.902099999999997</v>
      </c>
      <c r="H24850" s="727">
        <v>-89.799800000000005</v>
      </c>
      <c r="I24850" s="727">
        <v>152</v>
      </c>
      <c r="J24850" s="727">
        <v>158</v>
      </c>
      <c r="K24850" s="727" t="s">
        <v>599</v>
      </c>
      <c r="L24850" s="727" t="b">
        <v>0</v>
      </c>
      <c r="M24850" s="727" t="b">
        <v>1</v>
      </c>
      <c r="N24850" s="727" t="s">
        <v>618</v>
      </c>
      <c r="O24850" s="727">
        <v>3</v>
      </c>
      <c r="P24850" s="727">
        <v>61081</v>
      </c>
      <c r="Q24850" s="727">
        <v>1840011419</v>
      </c>
      <c r="AB24850" s="739" t="str">
        <f t="shared" si="776"/>
        <v>ColetaIL</v>
      </c>
      <c r="AC24850" s="744" t="str">
        <f t="shared" si="777"/>
        <v/>
      </c>
    </row>
    <row r="24851" spans="1:29">
      <c r="A24851" s="727" t="s">
        <v>24969</v>
      </c>
      <c r="B24851" s="727" t="s">
        <v>24969</v>
      </c>
      <c r="C24851" s="727" t="s">
        <v>963</v>
      </c>
      <c r="D24851" s="727" t="s">
        <v>964</v>
      </c>
      <c r="E24851" s="727">
        <v>46041</v>
      </c>
      <c r="F24851" s="727" t="s">
        <v>5507</v>
      </c>
      <c r="G24851" s="727">
        <v>45.393799999999999</v>
      </c>
      <c r="H24851" s="727">
        <v>-101.43259999999999</v>
      </c>
      <c r="I24851" s="727">
        <v>152</v>
      </c>
      <c r="J24851" s="727">
        <v>64</v>
      </c>
      <c r="K24851" s="727" t="s">
        <v>599</v>
      </c>
      <c r="L24851" s="727" t="b">
        <v>0</v>
      </c>
      <c r="M24851" s="727" t="b">
        <v>1</v>
      </c>
      <c r="N24851" s="727" t="s">
        <v>719</v>
      </c>
      <c r="O24851" s="727">
        <v>3</v>
      </c>
      <c r="P24851" s="727">
        <v>57633</v>
      </c>
      <c r="Q24851" s="727">
        <v>1840001564</v>
      </c>
      <c r="AB24851" s="739" t="str">
        <f t="shared" si="776"/>
        <v>IsabelSD</v>
      </c>
      <c r="AC24851" s="744" t="str">
        <f t="shared" si="777"/>
        <v/>
      </c>
    </row>
    <row r="24852" spans="1:29">
      <c r="A24852" s="727" t="s">
        <v>24970</v>
      </c>
      <c r="B24852" s="727" t="s">
        <v>24970</v>
      </c>
      <c r="C24852" s="727" t="s">
        <v>639</v>
      </c>
      <c r="D24852" s="727" t="s">
        <v>640</v>
      </c>
      <c r="E24852" s="727">
        <v>42037</v>
      </c>
      <c r="F24852" s="727" t="s">
        <v>1046</v>
      </c>
      <c r="G24852" s="727">
        <v>40.905099999999997</v>
      </c>
      <c r="H24852" s="727">
        <v>-76.405900000000003</v>
      </c>
      <c r="I24852" s="727">
        <v>152</v>
      </c>
      <c r="J24852" s="727">
        <v>123</v>
      </c>
      <c r="K24852" s="727" t="s">
        <v>599</v>
      </c>
      <c r="L24852" s="727" t="b">
        <v>0</v>
      </c>
      <c r="M24852" s="727" t="b">
        <v>0</v>
      </c>
      <c r="N24852" s="727" t="s">
        <v>600</v>
      </c>
      <c r="O24852" s="727">
        <v>3</v>
      </c>
      <c r="P24852" s="727">
        <v>17820</v>
      </c>
      <c r="Q24852" s="727">
        <v>1840005005</v>
      </c>
      <c r="AB24852" s="739" t="str">
        <f t="shared" si="776"/>
        <v>SlabtownPA</v>
      </c>
      <c r="AC24852" s="744" t="str">
        <f t="shared" si="777"/>
        <v/>
      </c>
    </row>
    <row r="24853" spans="1:29">
      <c r="A24853" s="727" t="s">
        <v>5611</v>
      </c>
      <c r="B24853" s="727" t="s">
        <v>5611</v>
      </c>
      <c r="C24853" s="727" t="s">
        <v>779</v>
      </c>
      <c r="D24853" s="727" t="s">
        <v>780</v>
      </c>
      <c r="E24853" s="727">
        <v>22017</v>
      </c>
      <c r="F24853" s="727" t="s">
        <v>1281</v>
      </c>
      <c r="G24853" s="727">
        <v>32.829000000000001</v>
      </c>
      <c r="H24853" s="727">
        <v>-93.843299999999999</v>
      </c>
      <c r="I24853" s="727">
        <v>152</v>
      </c>
      <c r="J24853" s="727">
        <v>29</v>
      </c>
      <c r="K24853" s="727" t="s">
        <v>599</v>
      </c>
      <c r="L24853" s="727" t="b">
        <v>0</v>
      </c>
      <c r="M24853" s="727" t="b">
        <v>1</v>
      </c>
      <c r="N24853" s="727" t="s">
        <v>618</v>
      </c>
      <c r="O24853" s="727">
        <v>3</v>
      </c>
      <c r="P24853" s="727">
        <v>71029</v>
      </c>
      <c r="Q24853" s="727">
        <v>1840018056</v>
      </c>
      <c r="AB24853" s="739" t="str">
        <f t="shared" si="776"/>
        <v>GilliamLA</v>
      </c>
      <c r="AC24853" s="744" t="str">
        <f t="shared" si="777"/>
        <v/>
      </c>
    </row>
    <row r="24854" spans="1:29">
      <c r="A24854" s="727" t="s">
        <v>993</v>
      </c>
      <c r="B24854" s="727" t="s">
        <v>993</v>
      </c>
      <c r="C24854" s="727" t="s">
        <v>858</v>
      </c>
      <c r="D24854" s="727" t="s">
        <v>859</v>
      </c>
      <c r="E24854" s="727">
        <v>31051</v>
      </c>
      <c r="F24854" s="727" t="s">
        <v>4993</v>
      </c>
      <c r="G24854" s="727">
        <v>42.383800000000001</v>
      </c>
      <c r="H24854" s="727">
        <v>-96.989099999999993</v>
      </c>
      <c r="I24854" s="727">
        <v>152</v>
      </c>
      <c r="J24854" s="727">
        <v>443</v>
      </c>
      <c r="K24854" s="727" t="s">
        <v>599</v>
      </c>
      <c r="L24854" s="727" t="b">
        <v>0</v>
      </c>
      <c r="M24854" s="727" t="b">
        <v>1</v>
      </c>
      <c r="N24854" s="727" t="s">
        <v>618</v>
      </c>
      <c r="O24854" s="727">
        <v>3</v>
      </c>
      <c r="P24854" s="727">
        <v>68728</v>
      </c>
      <c r="Q24854" s="727">
        <v>1840011094</v>
      </c>
      <c r="AB24854" s="739" t="str">
        <f t="shared" si="776"/>
        <v>ConcordNE</v>
      </c>
      <c r="AC24854" s="744" t="str">
        <f t="shared" si="777"/>
        <v/>
      </c>
    </row>
    <row r="24855" spans="1:29">
      <c r="A24855" s="727" t="s">
        <v>24971</v>
      </c>
      <c r="B24855" s="727" t="s">
        <v>24971</v>
      </c>
      <c r="C24855" s="727" t="s">
        <v>910</v>
      </c>
      <c r="D24855" s="727" t="s">
        <v>911</v>
      </c>
      <c r="E24855" s="727">
        <v>40149</v>
      </c>
      <c r="F24855" s="727" t="s">
        <v>5588</v>
      </c>
      <c r="G24855" s="727">
        <v>35.155999999999999</v>
      </c>
      <c r="H24855" s="727">
        <v>-99.059299999999993</v>
      </c>
      <c r="I24855" s="727">
        <v>152</v>
      </c>
      <c r="J24855" s="727">
        <v>257</v>
      </c>
      <c r="K24855" s="727" t="s">
        <v>599</v>
      </c>
      <c r="L24855" s="727" t="b">
        <v>0</v>
      </c>
      <c r="M24855" s="727" t="b">
        <v>1</v>
      </c>
      <c r="N24855" s="727" t="s">
        <v>618</v>
      </c>
      <c r="O24855" s="727">
        <v>3</v>
      </c>
      <c r="P24855" s="727">
        <v>73661</v>
      </c>
      <c r="Q24855" s="727">
        <v>1840021782</v>
      </c>
      <c r="AB24855" s="739" t="str">
        <f t="shared" si="776"/>
        <v>RockyOK</v>
      </c>
      <c r="AC24855" s="744" t="str">
        <f t="shared" si="777"/>
        <v/>
      </c>
    </row>
    <row r="24856" spans="1:29">
      <c r="A24856" s="727" t="s">
        <v>24972</v>
      </c>
      <c r="B24856" s="727" t="s">
        <v>24972</v>
      </c>
      <c r="C24856" s="727" t="s">
        <v>768</v>
      </c>
      <c r="D24856" s="727" t="s">
        <v>769</v>
      </c>
      <c r="E24856" s="727">
        <v>20111</v>
      </c>
      <c r="F24856" s="727" t="s">
        <v>2493</v>
      </c>
      <c r="G24856" s="727">
        <v>38.640999999999998</v>
      </c>
      <c r="H24856" s="727">
        <v>-96.102000000000004</v>
      </c>
      <c r="I24856" s="727">
        <v>152</v>
      </c>
      <c r="J24856" s="727">
        <v>181</v>
      </c>
      <c r="K24856" s="727" t="s">
        <v>599</v>
      </c>
      <c r="L24856" s="727" t="b">
        <v>0</v>
      </c>
      <c r="M24856" s="727" t="b">
        <v>1</v>
      </c>
      <c r="N24856" s="727" t="s">
        <v>618</v>
      </c>
      <c r="O24856" s="727">
        <v>3</v>
      </c>
      <c r="P24856" s="727">
        <v>66830</v>
      </c>
      <c r="Q24856" s="727">
        <v>1840007468</v>
      </c>
      <c r="AB24856" s="739" t="str">
        <f t="shared" si="776"/>
        <v>AdmireKS</v>
      </c>
      <c r="AC24856" s="744" t="str">
        <f t="shared" si="777"/>
        <v/>
      </c>
    </row>
    <row r="24857" spans="1:29">
      <c r="A24857" s="727" t="s">
        <v>4979</v>
      </c>
      <c r="B24857" s="727" t="s">
        <v>4979</v>
      </c>
      <c r="C24857" s="727" t="s">
        <v>851</v>
      </c>
      <c r="D24857" s="727" t="s">
        <v>852</v>
      </c>
      <c r="E24857" s="727">
        <v>38077</v>
      </c>
      <c r="F24857" s="727" t="s">
        <v>1047</v>
      </c>
      <c r="G24857" s="727">
        <v>46.4709</v>
      </c>
      <c r="H24857" s="727">
        <v>-96.872399999999999</v>
      </c>
      <c r="I24857" s="727">
        <v>152</v>
      </c>
      <c r="J24857" s="727">
        <v>58</v>
      </c>
      <c r="K24857" s="727" t="s">
        <v>599</v>
      </c>
      <c r="L24857" s="727" t="b">
        <v>0</v>
      </c>
      <c r="M24857" s="727" t="b">
        <v>1</v>
      </c>
      <c r="N24857" s="727" t="s">
        <v>618</v>
      </c>
      <c r="O24857" s="727">
        <v>3</v>
      </c>
      <c r="P24857" s="727">
        <v>58018</v>
      </c>
      <c r="Q24857" s="727">
        <v>1840001950</v>
      </c>
      <c r="AB24857" s="739" t="str">
        <f t="shared" si="776"/>
        <v>ColfaxND</v>
      </c>
      <c r="AC24857" s="744" t="str">
        <f t="shared" si="777"/>
        <v/>
      </c>
    </row>
    <row r="24858" spans="1:29">
      <c r="A24858" s="727" t="s">
        <v>24973</v>
      </c>
      <c r="B24858" s="727" t="s">
        <v>24973</v>
      </c>
      <c r="C24858" s="727" t="s">
        <v>910</v>
      </c>
      <c r="D24858" s="727" t="s">
        <v>911</v>
      </c>
      <c r="E24858" s="727">
        <v>40079</v>
      </c>
      <c r="F24858" s="727" t="s">
        <v>5532</v>
      </c>
      <c r="G24858" s="727">
        <v>35.310600000000001</v>
      </c>
      <c r="H24858" s="727">
        <v>-94.787899999999993</v>
      </c>
      <c r="I24858" s="727">
        <v>152</v>
      </c>
      <c r="J24858" s="727">
        <v>62</v>
      </c>
      <c r="K24858" s="727" t="s">
        <v>599</v>
      </c>
      <c r="L24858" s="727" t="b">
        <v>0</v>
      </c>
      <c r="M24858" s="727" t="b">
        <v>1</v>
      </c>
      <c r="N24858" s="727" t="s">
        <v>618</v>
      </c>
      <c r="O24858" s="727">
        <v>3</v>
      </c>
      <c r="P24858" s="727">
        <v>74941</v>
      </c>
      <c r="Q24858" s="727">
        <v>1840021794</v>
      </c>
      <c r="AB24858" s="739" t="str">
        <f t="shared" si="776"/>
        <v>CowlingtonOK</v>
      </c>
      <c r="AC24858" s="744" t="str">
        <f t="shared" si="777"/>
        <v/>
      </c>
    </row>
    <row r="24859" spans="1:29">
      <c r="A24859" s="727" t="s">
        <v>24974</v>
      </c>
      <c r="B24859" s="727" t="s">
        <v>24974</v>
      </c>
      <c r="C24859" s="727" t="s">
        <v>1014</v>
      </c>
      <c r="D24859" s="727" t="s">
        <v>1015</v>
      </c>
      <c r="E24859" s="727">
        <v>54019</v>
      </c>
      <c r="F24859" s="727" t="s">
        <v>942</v>
      </c>
      <c r="G24859" s="727">
        <v>37.909799999999997</v>
      </c>
      <c r="H24859" s="727">
        <v>-81.264799999999994</v>
      </c>
      <c r="I24859" s="727">
        <v>152</v>
      </c>
      <c r="J24859" s="727">
        <v>195</v>
      </c>
      <c r="K24859" s="727" t="s">
        <v>599</v>
      </c>
      <c r="L24859" s="727" t="b">
        <v>0</v>
      </c>
      <c r="M24859" s="727" t="b">
        <v>1</v>
      </c>
      <c r="N24859" s="727" t="s">
        <v>600</v>
      </c>
      <c r="O24859" s="727">
        <v>3</v>
      </c>
      <c r="P24859" s="727" t="s">
        <v>24975</v>
      </c>
      <c r="Q24859" s="727">
        <v>1840006301</v>
      </c>
      <c r="AB24859" s="739" t="str">
        <f t="shared" si="776"/>
        <v>PaxWV</v>
      </c>
      <c r="AC24859" s="744" t="str">
        <f t="shared" si="777"/>
        <v/>
      </c>
    </row>
    <row r="24860" spans="1:29">
      <c r="A24860" s="727" t="s">
        <v>1315</v>
      </c>
      <c r="B24860" s="727" t="s">
        <v>1315</v>
      </c>
      <c r="C24860" s="727" t="s">
        <v>958</v>
      </c>
      <c r="D24860" s="727" t="s">
        <v>959</v>
      </c>
      <c r="E24860" s="727">
        <v>45073</v>
      </c>
      <c r="F24860" s="727" t="s">
        <v>2221</v>
      </c>
      <c r="G24860" s="727">
        <v>34.887900000000002</v>
      </c>
      <c r="H24860" s="727">
        <v>-82.975200000000001</v>
      </c>
      <c r="I24860" s="727">
        <v>152</v>
      </c>
      <c r="J24860" s="727">
        <v>64</v>
      </c>
      <c r="K24860" s="727" t="s">
        <v>599</v>
      </c>
      <c r="L24860" s="727" t="b">
        <v>0</v>
      </c>
      <c r="M24860" s="727" t="b">
        <v>1</v>
      </c>
      <c r="N24860" s="727" t="s">
        <v>600</v>
      </c>
      <c r="O24860" s="727">
        <v>3</v>
      </c>
      <c r="P24860" s="727">
        <v>29676</v>
      </c>
      <c r="Q24860" s="727">
        <v>1840017889</v>
      </c>
      <c r="AB24860" s="739" t="str">
        <f t="shared" si="776"/>
        <v>SalemSC</v>
      </c>
      <c r="AC24860" s="744" t="str">
        <f t="shared" si="777"/>
        <v/>
      </c>
    </row>
    <row r="24861" spans="1:29">
      <c r="A24861" s="727" t="s">
        <v>16266</v>
      </c>
      <c r="B24861" s="727" t="s">
        <v>16266</v>
      </c>
      <c r="C24861" s="727" t="s">
        <v>786</v>
      </c>
      <c r="D24861" s="727" t="s">
        <v>787</v>
      </c>
      <c r="E24861" s="727">
        <v>39127</v>
      </c>
      <c r="F24861" s="727" t="s">
        <v>1045</v>
      </c>
      <c r="G24861" s="727">
        <v>39.590499999999999</v>
      </c>
      <c r="H24861" s="727">
        <v>-82.154499999999999</v>
      </c>
      <c r="I24861" s="727">
        <v>152</v>
      </c>
      <c r="J24861" s="727">
        <v>157</v>
      </c>
      <c r="K24861" s="727" t="s">
        <v>599</v>
      </c>
      <c r="L24861" s="727" t="b">
        <v>0</v>
      </c>
      <c r="M24861" s="727" t="b">
        <v>1</v>
      </c>
      <c r="N24861" s="727" t="s">
        <v>600</v>
      </c>
      <c r="O24861" s="727">
        <v>3</v>
      </c>
      <c r="P24861" s="727">
        <v>43730</v>
      </c>
      <c r="Q24861" s="727">
        <v>1840012478</v>
      </c>
      <c r="AB24861" s="739" t="str">
        <f t="shared" si="776"/>
        <v>HemlockOH</v>
      </c>
      <c r="AC24861" s="744" t="str">
        <f t="shared" si="777"/>
        <v/>
      </c>
    </row>
    <row r="24862" spans="1:29">
      <c r="A24862" s="727" t="s">
        <v>3281</v>
      </c>
      <c r="B24862" s="727" t="s">
        <v>3281</v>
      </c>
      <c r="C24862" s="727" t="s">
        <v>680</v>
      </c>
      <c r="D24862" s="727" t="s">
        <v>659</v>
      </c>
      <c r="E24862" s="727">
        <v>53075</v>
      </c>
      <c r="F24862" s="727" t="s">
        <v>4232</v>
      </c>
      <c r="G24862" s="727">
        <v>47.088700000000003</v>
      </c>
      <c r="H24862" s="727">
        <v>-117.04640000000001</v>
      </c>
      <c r="I24862" s="727">
        <v>152</v>
      </c>
      <c r="J24862" s="727">
        <v>162</v>
      </c>
      <c r="K24862" s="727" t="s">
        <v>599</v>
      </c>
      <c r="L24862" s="727" t="b">
        <v>0</v>
      </c>
      <c r="M24862" s="727" t="b">
        <v>1</v>
      </c>
      <c r="N24862" s="727" t="s">
        <v>609</v>
      </c>
      <c r="O24862" s="727">
        <v>3</v>
      </c>
      <c r="P24862" s="727">
        <v>99128</v>
      </c>
      <c r="Q24862" s="727">
        <v>1840021140</v>
      </c>
      <c r="AB24862" s="739" t="str">
        <f t="shared" si="776"/>
        <v>FarmingtonWA</v>
      </c>
      <c r="AC24862" s="744" t="str">
        <f t="shared" si="777"/>
        <v/>
      </c>
    </row>
    <row r="24863" spans="1:29">
      <c r="A24863" s="727" t="s">
        <v>12010</v>
      </c>
      <c r="B24863" s="727" t="s">
        <v>12010</v>
      </c>
      <c r="C24863" s="727" t="s">
        <v>761</v>
      </c>
      <c r="D24863" s="727" t="s">
        <v>762</v>
      </c>
      <c r="E24863" s="727">
        <v>18047</v>
      </c>
      <c r="F24863" s="727" t="s">
        <v>823</v>
      </c>
      <c r="G24863" s="727">
        <v>39.356000000000002</v>
      </c>
      <c r="H24863" s="727">
        <v>-84.937200000000004</v>
      </c>
      <c r="I24863" s="727">
        <v>152</v>
      </c>
      <c r="J24863" s="727">
        <v>388</v>
      </c>
      <c r="K24863" s="727" t="s">
        <v>599</v>
      </c>
      <c r="L24863" s="727" t="b">
        <v>0</v>
      </c>
      <c r="M24863" s="727" t="b">
        <v>1</v>
      </c>
      <c r="N24863" s="727" t="s">
        <v>817</v>
      </c>
      <c r="O24863" s="727">
        <v>3</v>
      </c>
      <c r="P24863" s="727">
        <v>47016</v>
      </c>
      <c r="Q24863" s="727">
        <v>1840009595</v>
      </c>
      <c r="AB24863" s="739" t="str">
        <f t="shared" si="776"/>
        <v>Cedar GroveIN</v>
      </c>
      <c r="AC24863" s="744" t="str">
        <f t="shared" si="777"/>
        <v/>
      </c>
    </row>
    <row r="24864" spans="1:29">
      <c r="A24864" s="727" t="s">
        <v>24976</v>
      </c>
      <c r="B24864" s="727" t="s">
        <v>24976</v>
      </c>
      <c r="C24864" s="727" t="s">
        <v>851</v>
      </c>
      <c r="D24864" s="727" t="s">
        <v>852</v>
      </c>
      <c r="E24864" s="727">
        <v>38063</v>
      </c>
      <c r="F24864" s="727" t="s">
        <v>3545</v>
      </c>
      <c r="G24864" s="727">
        <v>47.825699999999998</v>
      </c>
      <c r="H24864" s="727">
        <v>-98.438199999999995</v>
      </c>
      <c r="I24864" s="727">
        <v>152</v>
      </c>
      <c r="J24864" s="727">
        <v>77</v>
      </c>
      <c r="K24864" s="727" t="s">
        <v>599</v>
      </c>
      <c r="L24864" s="727" t="b">
        <v>0</v>
      </c>
      <c r="M24864" s="727" t="b">
        <v>1</v>
      </c>
      <c r="N24864" s="727" t="s">
        <v>618</v>
      </c>
      <c r="O24864" s="727">
        <v>3</v>
      </c>
      <c r="P24864" s="727">
        <v>58380</v>
      </c>
      <c r="Q24864" s="727">
        <v>1840001890</v>
      </c>
      <c r="AB24864" s="739" t="str">
        <f t="shared" si="776"/>
        <v>TolnaND</v>
      </c>
      <c r="AC24864" s="744" t="str">
        <f t="shared" si="777"/>
        <v/>
      </c>
    </row>
    <row r="24865" spans="1:29">
      <c r="A24865" s="727" t="s">
        <v>5171</v>
      </c>
      <c r="B24865" s="727" t="s">
        <v>5171</v>
      </c>
      <c r="C24865" s="727" t="s">
        <v>741</v>
      </c>
      <c r="D24865" s="727" t="s">
        <v>742</v>
      </c>
      <c r="E24865" s="727">
        <v>19129</v>
      </c>
      <c r="F24865" s="727" t="s">
        <v>2504</v>
      </c>
      <c r="G24865" s="727">
        <v>41.025100000000002</v>
      </c>
      <c r="H24865" s="727">
        <v>-95.494799999999998</v>
      </c>
      <c r="I24865" s="727">
        <v>152</v>
      </c>
      <c r="J24865" s="727">
        <v>144</v>
      </c>
      <c r="K24865" s="727" t="s">
        <v>599</v>
      </c>
      <c r="L24865" s="727" t="b">
        <v>0</v>
      </c>
      <c r="M24865" s="727" t="b">
        <v>1</v>
      </c>
      <c r="N24865" s="727" t="s">
        <v>618</v>
      </c>
      <c r="O24865" s="727">
        <v>3</v>
      </c>
      <c r="P24865" s="727">
        <v>51540</v>
      </c>
      <c r="Q24865" s="727">
        <v>1840007153</v>
      </c>
      <c r="AB24865" s="739" t="str">
        <f t="shared" si="776"/>
        <v>HastingsIA</v>
      </c>
      <c r="AC24865" s="744" t="str">
        <f t="shared" si="777"/>
        <v/>
      </c>
    </row>
    <row r="24866" spans="1:29">
      <c r="A24866" s="727" t="s">
        <v>17481</v>
      </c>
      <c r="B24866" s="727" t="s">
        <v>17481</v>
      </c>
      <c r="C24866" s="727" t="s">
        <v>910</v>
      </c>
      <c r="D24866" s="727" t="s">
        <v>911</v>
      </c>
      <c r="E24866" s="727">
        <v>40109</v>
      </c>
      <c r="F24866" s="727" t="s">
        <v>911</v>
      </c>
      <c r="G24866" s="727">
        <v>35.509599999999999</v>
      </c>
      <c r="H24866" s="727">
        <v>-97.649900000000002</v>
      </c>
      <c r="I24866" s="727">
        <v>152</v>
      </c>
      <c r="J24866" s="727">
        <v>474</v>
      </c>
      <c r="K24866" s="727" t="s">
        <v>599</v>
      </c>
      <c r="L24866" s="727" t="b">
        <v>0</v>
      </c>
      <c r="M24866" s="727" t="b">
        <v>1</v>
      </c>
      <c r="N24866" s="727" t="s">
        <v>618</v>
      </c>
      <c r="O24866" s="727">
        <v>3</v>
      </c>
      <c r="P24866" s="727">
        <v>73008</v>
      </c>
      <c r="Q24866" s="727">
        <v>1840022735</v>
      </c>
      <c r="AB24866" s="739" t="str">
        <f t="shared" si="776"/>
        <v>Woodlawn ParkOK</v>
      </c>
      <c r="AC24866" s="744" t="str">
        <f t="shared" si="777"/>
        <v/>
      </c>
    </row>
    <row r="24867" spans="1:29">
      <c r="A24867" s="727" t="s">
        <v>2687</v>
      </c>
      <c r="B24867" s="727" t="s">
        <v>2687</v>
      </c>
      <c r="C24867" s="727" t="s">
        <v>741</v>
      </c>
      <c r="D24867" s="727" t="s">
        <v>742</v>
      </c>
      <c r="E24867" s="727">
        <v>19095</v>
      </c>
      <c r="F24867" s="727" t="s">
        <v>742</v>
      </c>
      <c r="G24867" s="727">
        <v>41.762700000000002</v>
      </c>
      <c r="H24867" s="727">
        <v>-91.873099999999994</v>
      </c>
      <c r="I24867" s="727">
        <v>152</v>
      </c>
      <c r="J24867" s="727">
        <v>34</v>
      </c>
      <c r="K24867" s="727" t="s">
        <v>599</v>
      </c>
      <c r="L24867" s="727" t="b">
        <v>0</v>
      </c>
      <c r="M24867" s="727" t="b">
        <v>0</v>
      </c>
      <c r="N24867" s="727" t="s">
        <v>618</v>
      </c>
      <c r="O24867" s="727">
        <v>3</v>
      </c>
      <c r="P24867" s="727">
        <v>52236</v>
      </c>
      <c r="Q24867" s="727">
        <v>1840026254</v>
      </c>
      <c r="AB24867" s="739" t="str">
        <f t="shared" si="776"/>
        <v>HomesteadIA</v>
      </c>
      <c r="AC24867" s="744" t="str">
        <f t="shared" si="777"/>
        <v/>
      </c>
    </row>
    <row r="24868" spans="1:29">
      <c r="A24868" s="727" t="s">
        <v>18957</v>
      </c>
      <c r="B24868" s="727" t="s">
        <v>18957</v>
      </c>
      <c r="C24868" s="727" t="s">
        <v>639</v>
      </c>
      <c r="D24868" s="727" t="s">
        <v>640</v>
      </c>
      <c r="E24868" s="727">
        <v>42129</v>
      </c>
      <c r="F24868" s="727" t="s">
        <v>2908</v>
      </c>
      <c r="G24868" s="727">
        <v>40.363900000000001</v>
      </c>
      <c r="H24868" s="727">
        <v>-79.469399999999993</v>
      </c>
      <c r="I24868" s="727">
        <v>152</v>
      </c>
      <c r="J24868" s="727">
        <v>629</v>
      </c>
      <c r="K24868" s="727" t="s">
        <v>599</v>
      </c>
      <c r="L24868" s="727" t="b">
        <v>0</v>
      </c>
      <c r="M24868" s="727" t="b">
        <v>0</v>
      </c>
      <c r="N24868" s="727" t="s">
        <v>600</v>
      </c>
      <c r="O24868" s="727">
        <v>3</v>
      </c>
      <c r="P24868" s="727">
        <v>15624</v>
      </c>
      <c r="Q24868" s="727">
        <v>1840005386</v>
      </c>
      <c r="AB24868" s="739" t="str">
        <f t="shared" si="776"/>
        <v>CrabtreePA</v>
      </c>
      <c r="AC24868" s="744" t="str">
        <f t="shared" si="777"/>
        <v/>
      </c>
    </row>
    <row r="24869" spans="1:29">
      <c r="A24869" s="727" t="s">
        <v>24977</v>
      </c>
      <c r="B24869" s="727" t="s">
        <v>24977</v>
      </c>
      <c r="C24869" s="727" t="s">
        <v>1014</v>
      </c>
      <c r="D24869" s="727" t="s">
        <v>1015</v>
      </c>
      <c r="E24869" s="727">
        <v>54075</v>
      </c>
      <c r="F24869" s="727" t="s">
        <v>2532</v>
      </c>
      <c r="G24869" s="727">
        <v>38.435299999999998</v>
      </c>
      <c r="H24869" s="727">
        <v>-79.811599999999999</v>
      </c>
      <c r="I24869" s="727">
        <v>152</v>
      </c>
      <c r="J24869" s="727">
        <v>100</v>
      </c>
      <c r="K24869" s="727" t="s">
        <v>599</v>
      </c>
      <c r="L24869" s="727" t="b">
        <v>0</v>
      </c>
      <c r="M24869" s="727" t="b">
        <v>0</v>
      </c>
      <c r="N24869" s="727" t="s">
        <v>600</v>
      </c>
      <c r="O24869" s="727">
        <v>3</v>
      </c>
      <c r="P24869" s="727">
        <v>24915</v>
      </c>
      <c r="Q24869" s="727">
        <v>1840038214</v>
      </c>
      <c r="AB24869" s="739" t="str">
        <f t="shared" si="776"/>
        <v>ArbovaleWV</v>
      </c>
      <c r="AC24869" s="744" t="str">
        <f t="shared" si="777"/>
        <v/>
      </c>
    </row>
    <row r="24870" spans="1:29">
      <c r="A24870" s="727" t="s">
        <v>24978</v>
      </c>
      <c r="B24870" s="727" t="s">
        <v>24978</v>
      </c>
      <c r="C24870" s="727" t="s">
        <v>639</v>
      </c>
      <c r="D24870" s="727" t="s">
        <v>640</v>
      </c>
      <c r="E24870" s="727">
        <v>42031</v>
      </c>
      <c r="F24870" s="727" t="s">
        <v>5665</v>
      </c>
      <c r="G24870" s="727">
        <v>41.370399999999997</v>
      </c>
      <c r="H24870" s="727">
        <v>-79.305599999999998</v>
      </c>
      <c r="I24870" s="727">
        <v>152</v>
      </c>
      <c r="J24870" s="727">
        <v>112</v>
      </c>
      <c r="K24870" s="727" t="s">
        <v>599</v>
      </c>
      <c r="L24870" s="727" t="b">
        <v>0</v>
      </c>
      <c r="M24870" s="727" t="b">
        <v>0</v>
      </c>
      <c r="N24870" s="727" t="s">
        <v>600</v>
      </c>
      <c r="O24870" s="727">
        <v>3</v>
      </c>
      <c r="P24870" s="727">
        <v>16233</v>
      </c>
      <c r="Q24870" s="727">
        <v>1840026328</v>
      </c>
      <c r="AB24870" s="739" t="str">
        <f t="shared" si="776"/>
        <v>LeeperPA</v>
      </c>
      <c r="AC24870" s="744" t="str">
        <f t="shared" si="777"/>
        <v/>
      </c>
    </row>
    <row r="24871" spans="1:29">
      <c r="A24871" s="727" t="s">
        <v>24979</v>
      </c>
      <c r="B24871" s="727" t="s">
        <v>24979</v>
      </c>
      <c r="C24871" s="727" t="s">
        <v>764</v>
      </c>
      <c r="D24871" s="727" t="s">
        <v>765</v>
      </c>
      <c r="E24871" s="727">
        <v>29091</v>
      </c>
      <c r="F24871" s="727" t="s">
        <v>4293</v>
      </c>
      <c r="G24871" s="727">
        <v>36.650700000000001</v>
      </c>
      <c r="H24871" s="727">
        <v>-91.696399999999997</v>
      </c>
      <c r="I24871" s="727">
        <v>152</v>
      </c>
      <c r="J24871" s="727">
        <v>112</v>
      </c>
      <c r="K24871" s="727" t="s">
        <v>599</v>
      </c>
      <c r="L24871" s="727" t="b">
        <v>0</v>
      </c>
      <c r="M24871" s="727" t="b">
        <v>1</v>
      </c>
      <c r="N24871" s="727" t="s">
        <v>618</v>
      </c>
      <c r="O24871" s="727">
        <v>3</v>
      </c>
      <c r="P24871" s="727">
        <v>65775</v>
      </c>
      <c r="Q24871" s="727">
        <v>1840007650</v>
      </c>
      <c r="AB24871" s="739" t="str">
        <f t="shared" si="776"/>
        <v>BrandsvilleMO</v>
      </c>
      <c r="AC24871" s="744" t="str">
        <f t="shared" si="777"/>
        <v/>
      </c>
    </row>
    <row r="24872" spans="1:29">
      <c r="A24872" s="727" t="s">
        <v>24980</v>
      </c>
      <c r="B24872" s="727" t="s">
        <v>24980</v>
      </c>
      <c r="C24872" s="727" t="s">
        <v>636</v>
      </c>
      <c r="D24872" s="727" t="s">
        <v>637</v>
      </c>
      <c r="E24872" s="727">
        <v>1119</v>
      </c>
      <c r="F24872" s="727" t="s">
        <v>1067</v>
      </c>
      <c r="G24872" s="727">
        <v>32.869799999999998</v>
      </c>
      <c r="H24872" s="727">
        <v>-88.313000000000002</v>
      </c>
      <c r="I24872" s="727">
        <v>151</v>
      </c>
      <c r="J24872" s="727">
        <v>61</v>
      </c>
      <c r="K24872" s="727" t="s">
        <v>599</v>
      </c>
      <c r="L24872" s="727" t="b">
        <v>0</v>
      </c>
      <c r="M24872" s="727" t="b">
        <v>1</v>
      </c>
      <c r="N24872" s="727" t="s">
        <v>618</v>
      </c>
      <c r="O24872" s="727">
        <v>3</v>
      </c>
      <c r="P24872" s="727">
        <v>35459</v>
      </c>
      <c r="Q24872" s="727">
        <v>1840003029</v>
      </c>
      <c r="AB24872" s="739" t="str">
        <f t="shared" si="776"/>
        <v>GeigerAL</v>
      </c>
      <c r="AC24872" s="744" t="str">
        <f t="shared" si="777"/>
        <v/>
      </c>
    </row>
    <row r="24873" spans="1:29">
      <c r="A24873" s="727" t="s">
        <v>24981</v>
      </c>
      <c r="B24873" s="727" t="s">
        <v>24981</v>
      </c>
      <c r="C24873" s="727" t="s">
        <v>910</v>
      </c>
      <c r="D24873" s="727" t="s">
        <v>911</v>
      </c>
      <c r="E24873" s="727">
        <v>40101</v>
      </c>
      <c r="F24873" s="727" t="s">
        <v>3845</v>
      </c>
      <c r="G24873" s="727">
        <v>35.555900000000001</v>
      </c>
      <c r="H24873" s="727">
        <v>-95.652500000000003</v>
      </c>
      <c r="I24873" s="727">
        <v>151</v>
      </c>
      <c r="J24873" s="727">
        <v>184</v>
      </c>
      <c r="K24873" s="727" t="s">
        <v>599</v>
      </c>
      <c r="L24873" s="727" t="b">
        <v>0</v>
      </c>
      <c r="M24873" s="727" t="b">
        <v>1</v>
      </c>
      <c r="N24873" s="727" t="s">
        <v>618</v>
      </c>
      <c r="O24873" s="727">
        <v>3</v>
      </c>
      <c r="P24873" s="727">
        <v>74428</v>
      </c>
      <c r="Q24873" s="727">
        <v>1840021719</v>
      </c>
      <c r="AB24873" s="739" t="str">
        <f t="shared" si="776"/>
        <v>Council HillOK</v>
      </c>
      <c r="AC24873" s="744" t="str">
        <f t="shared" si="777"/>
        <v/>
      </c>
    </row>
    <row r="24874" spans="1:29">
      <c r="A24874" s="727" t="s">
        <v>11447</v>
      </c>
      <c r="B24874" s="727" t="s">
        <v>11447</v>
      </c>
      <c r="C24874" s="727" t="s">
        <v>761</v>
      </c>
      <c r="D24874" s="727" t="s">
        <v>762</v>
      </c>
      <c r="E24874" s="727">
        <v>18061</v>
      </c>
      <c r="F24874" s="727" t="s">
        <v>1425</v>
      </c>
      <c r="G24874" s="727">
        <v>38.2881</v>
      </c>
      <c r="H24874" s="727">
        <v>-86.065899999999999</v>
      </c>
      <c r="I24874" s="727">
        <v>151</v>
      </c>
      <c r="J24874" s="727">
        <v>560</v>
      </c>
      <c r="K24874" s="727" t="s">
        <v>599</v>
      </c>
      <c r="L24874" s="727" t="b">
        <v>0</v>
      </c>
      <c r="M24874" s="727" t="b">
        <v>1</v>
      </c>
      <c r="N24874" s="727" t="s">
        <v>3457</v>
      </c>
      <c r="O24874" s="727">
        <v>3</v>
      </c>
      <c r="P24874" s="727">
        <v>47114</v>
      </c>
      <c r="Q24874" s="727">
        <v>1840009821</v>
      </c>
      <c r="AB24874" s="739" t="str">
        <f t="shared" si="776"/>
        <v>CrandallIN</v>
      </c>
      <c r="AC24874" s="744" t="str">
        <f t="shared" si="777"/>
        <v/>
      </c>
    </row>
    <row r="24875" spans="1:29">
      <c r="A24875" s="727" t="s">
        <v>711</v>
      </c>
      <c r="B24875" s="727" t="s">
        <v>711</v>
      </c>
      <c r="C24875" s="727" t="s">
        <v>741</v>
      </c>
      <c r="D24875" s="727" t="s">
        <v>742</v>
      </c>
      <c r="E24875" s="727">
        <v>19055</v>
      </c>
      <c r="F24875" s="727" t="s">
        <v>711</v>
      </c>
      <c r="G24875" s="727">
        <v>42.471299999999999</v>
      </c>
      <c r="H24875" s="727">
        <v>-91.338999999999999</v>
      </c>
      <c r="I24875" s="727">
        <v>151</v>
      </c>
      <c r="J24875" s="727">
        <v>72</v>
      </c>
      <c r="K24875" s="727" t="s">
        <v>599</v>
      </c>
      <c r="L24875" s="727" t="b">
        <v>0</v>
      </c>
      <c r="M24875" s="727" t="b">
        <v>1</v>
      </c>
      <c r="N24875" s="727" t="s">
        <v>618</v>
      </c>
      <c r="O24875" s="727">
        <v>3</v>
      </c>
      <c r="P24875" s="727" t="s">
        <v>24982</v>
      </c>
      <c r="Q24875" s="727">
        <v>1840006935</v>
      </c>
      <c r="AB24875" s="739" t="str">
        <f t="shared" si="776"/>
        <v>DelawareIA</v>
      </c>
      <c r="AC24875" s="744" t="str">
        <f t="shared" si="777"/>
        <v/>
      </c>
    </row>
    <row r="24876" spans="1:29">
      <c r="A24876" s="727" t="s">
        <v>20935</v>
      </c>
      <c r="B24876" s="727" t="s">
        <v>20935</v>
      </c>
      <c r="C24876" s="727" t="s">
        <v>858</v>
      </c>
      <c r="D24876" s="727" t="s">
        <v>859</v>
      </c>
      <c r="E24876" s="727">
        <v>31109</v>
      </c>
      <c r="F24876" s="727" t="s">
        <v>1132</v>
      </c>
      <c r="G24876" s="727">
        <v>40.626600000000003</v>
      </c>
      <c r="H24876" s="727">
        <v>-96.744500000000002</v>
      </c>
      <c r="I24876" s="727">
        <v>151</v>
      </c>
      <c r="J24876" s="727">
        <v>571</v>
      </c>
      <c r="K24876" s="727" t="s">
        <v>599</v>
      </c>
      <c r="L24876" s="727" t="b">
        <v>0</v>
      </c>
      <c r="M24876" s="727" t="b">
        <v>1</v>
      </c>
      <c r="N24876" s="727" t="s">
        <v>618</v>
      </c>
      <c r="O24876" s="727">
        <v>3</v>
      </c>
      <c r="P24876" s="727">
        <v>68438</v>
      </c>
      <c r="Q24876" s="727">
        <v>1840011853</v>
      </c>
      <c r="AB24876" s="739" t="str">
        <f t="shared" si="776"/>
        <v>SpragueNE</v>
      </c>
      <c r="AC24876" s="744" t="str">
        <f t="shared" si="777"/>
        <v/>
      </c>
    </row>
    <row r="24877" spans="1:29">
      <c r="A24877" s="727" t="s">
        <v>24983</v>
      </c>
      <c r="B24877" s="727" t="s">
        <v>24983</v>
      </c>
      <c r="C24877" s="727" t="s">
        <v>664</v>
      </c>
      <c r="D24877" s="727" t="s">
        <v>665</v>
      </c>
      <c r="E24877" s="727">
        <v>4007</v>
      </c>
      <c r="F24877" s="727" t="s">
        <v>1358</v>
      </c>
      <c r="G24877" s="727">
        <v>34.340899999999998</v>
      </c>
      <c r="H24877" s="727">
        <v>-111.2987</v>
      </c>
      <c r="I24877" s="727">
        <v>151</v>
      </c>
      <c r="J24877" s="727">
        <v>38</v>
      </c>
      <c r="K24877" s="727" t="s">
        <v>599</v>
      </c>
      <c r="L24877" s="727" t="b">
        <v>0</v>
      </c>
      <c r="M24877" s="727" t="b">
        <v>1</v>
      </c>
      <c r="N24877" s="727" t="s">
        <v>676</v>
      </c>
      <c r="O24877" s="727">
        <v>3</v>
      </c>
      <c r="P24877" s="727">
        <v>85541</v>
      </c>
      <c r="Q24877" s="727">
        <v>1840075250</v>
      </c>
      <c r="AB24877" s="739" t="str">
        <f t="shared" si="776"/>
        <v>Beaver ValleyAZ</v>
      </c>
      <c r="AC24877" s="744" t="str">
        <f t="shared" si="777"/>
        <v/>
      </c>
    </row>
    <row r="24878" spans="1:29">
      <c r="A24878" s="727" t="s">
        <v>15914</v>
      </c>
      <c r="B24878" s="727" t="s">
        <v>15914</v>
      </c>
      <c r="C24878" s="727" t="s">
        <v>837</v>
      </c>
      <c r="D24878" s="727" t="s">
        <v>838</v>
      </c>
      <c r="E24878" s="727">
        <v>51175</v>
      </c>
      <c r="F24878" s="727" t="s">
        <v>6895</v>
      </c>
      <c r="G24878" s="727">
        <v>36.709299999999999</v>
      </c>
      <c r="H24878" s="727">
        <v>-77.201300000000003</v>
      </c>
      <c r="I24878" s="727">
        <v>151</v>
      </c>
      <c r="J24878" s="727">
        <v>352</v>
      </c>
      <c r="K24878" s="727" t="s">
        <v>599</v>
      </c>
      <c r="L24878" s="727" t="b">
        <v>0</v>
      </c>
      <c r="M24878" s="727" t="b">
        <v>1</v>
      </c>
      <c r="N24878" s="727" t="s">
        <v>600</v>
      </c>
      <c r="O24878" s="727">
        <v>3</v>
      </c>
      <c r="P24878" s="727">
        <v>23829</v>
      </c>
      <c r="Q24878" s="727">
        <v>1840006519</v>
      </c>
      <c r="AB24878" s="739" t="str">
        <f t="shared" si="776"/>
        <v>CapronVA</v>
      </c>
      <c r="AC24878" s="744" t="str">
        <f t="shared" si="777"/>
        <v/>
      </c>
    </row>
    <row r="24879" spans="1:29">
      <c r="A24879" s="727" t="s">
        <v>973</v>
      </c>
      <c r="B24879" s="727" t="s">
        <v>973</v>
      </c>
      <c r="C24879" s="727" t="s">
        <v>773</v>
      </c>
      <c r="D24879" s="727" t="s">
        <v>774</v>
      </c>
      <c r="E24879" s="727">
        <v>21031</v>
      </c>
      <c r="F24879" s="727" t="s">
        <v>819</v>
      </c>
      <c r="G24879" s="727">
        <v>37.209299999999999</v>
      </c>
      <c r="H24879" s="727">
        <v>-86.892099999999999</v>
      </c>
      <c r="I24879" s="727">
        <v>151</v>
      </c>
      <c r="J24879" s="727">
        <v>125</v>
      </c>
      <c r="K24879" s="727" t="s">
        <v>599</v>
      </c>
      <c r="L24879" s="727" t="b">
        <v>0</v>
      </c>
      <c r="M24879" s="727" t="b">
        <v>1</v>
      </c>
      <c r="N24879" s="727" t="s">
        <v>618</v>
      </c>
      <c r="O24879" s="727">
        <v>3</v>
      </c>
      <c r="P24879" s="727">
        <v>42273</v>
      </c>
      <c r="Q24879" s="727">
        <v>1840014381</v>
      </c>
      <c r="AB24879" s="739" t="str">
        <f t="shared" si="776"/>
        <v>RochesterKY</v>
      </c>
      <c r="AC24879" s="744" t="str">
        <f t="shared" si="777"/>
        <v/>
      </c>
    </row>
    <row r="24880" spans="1:29">
      <c r="A24880" s="727" t="s">
        <v>24984</v>
      </c>
      <c r="B24880" s="727" t="s">
        <v>24984</v>
      </c>
      <c r="C24880" s="727" t="s">
        <v>764</v>
      </c>
      <c r="D24880" s="727" t="s">
        <v>765</v>
      </c>
      <c r="E24880" s="727">
        <v>29201</v>
      </c>
      <c r="F24880" s="727" t="s">
        <v>1267</v>
      </c>
      <c r="G24880" s="727">
        <v>36.959299999999999</v>
      </c>
      <c r="H24880" s="727">
        <v>-89.432299999999998</v>
      </c>
      <c r="I24880" s="727">
        <v>151</v>
      </c>
      <c r="J24880" s="727">
        <v>785</v>
      </c>
      <c r="K24880" s="727" t="s">
        <v>599</v>
      </c>
      <c r="L24880" s="727" t="b">
        <v>0</v>
      </c>
      <c r="M24880" s="727" t="b">
        <v>1</v>
      </c>
      <c r="N24880" s="727" t="s">
        <v>618</v>
      </c>
      <c r="O24880" s="727">
        <v>3</v>
      </c>
      <c r="P24880" s="727">
        <v>63834</v>
      </c>
      <c r="Q24880" s="727">
        <v>1840013037</v>
      </c>
      <c r="AB24880" s="739" t="str">
        <f t="shared" si="776"/>
        <v>DiehlstadtMO</v>
      </c>
      <c r="AC24880" s="744" t="str">
        <f t="shared" si="777"/>
        <v/>
      </c>
    </row>
    <row r="24881" spans="1:29">
      <c r="A24881" s="727" t="s">
        <v>3924</v>
      </c>
      <c r="B24881" s="727" t="s">
        <v>3924</v>
      </c>
      <c r="C24881" s="727" t="s">
        <v>963</v>
      </c>
      <c r="D24881" s="727" t="s">
        <v>964</v>
      </c>
      <c r="E24881" s="727">
        <v>46115</v>
      </c>
      <c r="F24881" s="727" t="s">
        <v>6077</v>
      </c>
      <c r="G24881" s="727">
        <v>44.877699999999997</v>
      </c>
      <c r="H24881" s="727">
        <v>-98.309200000000004</v>
      </c>
      <c r="I24881" s="727">
        <v>151</v>
      </c>
      <c r="J24881" s="727">
        <v>74</v>
      </c>
      <c r="K24881" s="727" t="s">
        <v>599</v>
      </c>
      <c r="L24881" s="727" t="b">
        <v>0</v>
      </c>
      <c r="M24881" s="727" t="b">
        <v>1</v>
      </c>
      <c r="N24881" s="727" t="s">
        <v>618</v>
      </c>
      <c r="O24881" s="727">
        <v>3</v>
      </c>
      <c r="P24881" s="727">
        <v>57440</v>
      </c>
      <c r="Q24881" s="727">
        <v>1840002125</v>
      </c>
      <c r="AB24881" s="739" t="str">
        <f t="shared" si="776"/>
        <v>FrankfortSD</v>
      </c>
      <c r="AC24881" s="744" t="str">
        <f t="shared" si="777"/>
        <v/>
      </c>
    </row>
    <row r="24882" spans="1:29">
      <c r="A24882" s="727" t="s">
        <v>24985</v>
      </c>
      <c r="B24882" s="727" t="s">
        <v>24985</v>
      </c>
      <c r="C24882" s="727" t="s">
        <v>779</v>
      </c>
      <c r="D24882" s="727" t="s">
        <v>780</v>
      </c>
      <c r="E24882" s="727">
        <v>22049</v>
      </c>
      <c r="F24882" s="727" t="s">
        <v>809</v>
      </c>
      <c r="G24882" s="727">
        <v>32.392600000000002</v>
      </c>
      <c r="H24882" s="727">
        <v>-92.423900000000003</v>
      </c>
      <c r="I24882" s="727">
        <v>151</v>
      </c>
      <c r="J24882" s="727">
        <v>58</v>
      </c>
      <c r="K24882" s="727" t="s">
        <v>599</v>
      </c>
      <c r="L24882" s="727" t="b">
        <v>0</v>
      </c>
      <c r="M24882" s="727" t="b">
        <v>1</v>
      </c>
      <c r="N24882" s="727" t="s">
        <v>618</v>
      </c>
      <c r="O24882" s="727">
        <v>3</v>
      </c>
      <c r="P24882" s="727">
        <v>71238</v>
      </c>
      <c r="Q24882" s="727">
        <v>1840017003</v>
      </c>
      <c r="AB24882" s="739" t="str">
        <f t="shared" si="776"/>
        <v>ErosLA</v>
      </c>
      <c r="AC24882" s="744" t="str">
        <f t="shared" si="777"/>
        <v/>
      </c>
    </row>
    <row r="24883" spans="1:29">
      <c r="A24883" s="727" t="s">
        <v>11748</v>
      </c>
      <c r="B24883" s="727" t="s">
        <v>11748</v>
      </c>
      <c r="C24883" s="727" t="s">
        <v>761</v>
      </c>
      <c r="D24883" s="727" t="s">
        <v>762</v>
      </c>
      <c r="E24883" s="727">
        <v>18047</v>
      </c>
      <c r="F24883" s="727" t="s">
        <v>823</v>
      </c>
      <c r="G24883" s="727">
        <v>39.448099999999997</v>
      </c>
      <c r="H24883" s="727">
        <v>-85.137799999999999</v>
      </c>
      <c r="I24883" s="727">
        <v>151</v>
      </c>
      <c r="J24883" s="727">
        <v>173</v>
      </c>
      <c r="K24883" s="727" t="s">
        <v>599</v>
      </c>
      <c r="L24883" s="727" t="b">
        <v>0</v>
      </c>
      <c r="M24883" s="727" t="b">
        <v>0</v>
      </c>
      <c r="N24883" s="727" t="s">
        <v>817</v>
      </c>
      <c r="O24883" s="727">
        <v>3</v>
      </c>
      <c r="P24883" s="727">
        <v>47030</v>
      </c>
      <c r="Q24883" s="727">
        <v>1840025606</v>
      </c>
      <c r="AB24883" s="739" t="str">
        <f t="shared" si="776"/>
        <v>MetamoraIN</v>
      </c>
      <c r="AC24883" s="744" t="str">
        <f t="shared" si="777"/>
        <v/>
      </c>
    </row>
    <row r="24884" spans="1:29">
      <c r="A24884" s="727" t="s">
        <v>6687</v>
      </c>
      <c r="B24884" s="727" t="s">
        <v>6687</v>
      </c>
      <c r="C24884" s="727" t="s">
        <v>910</v>
      </c>
      <c r="D24884" s="727" t="s">
        <v>911</v>
      </c>
      <c r="E24884" s="727">
        <v>40121</v>
      </c>
      <c r="F24884" s="727" t="s">
        <v>2612</v>
      </c>
      <c r="G24884" s="727">
        <v>35.163499999999999</v>
      </c>
      <c r="H24884" s="727">
        <v>-95.7761</v>
      </c>
      <c r="I24884" s="727">
        <v>151</v>
      </c>
      <c r="J24884" s="727">
        <v>186</v>
      </c>
      <c r="K24884" s="727" t="s">
        <v>599</v>
      </c>
      <c r="L24884" s="727" t="b">
        <v>0</v>
      </c>
      <c r="M24884" s="727" t="b">
        <v>1</v>
      </c>
      <c r="N24884" s="727" t="s">
        <v>618</v>
      </c>
      <c r="O24884" s="727">
        <v>3</v>
      </c>
      <c r="P24884" s="727">
        <v>74442</v>
      </c>
      <c r="Q24884" s="727">
        <v>1840021814</v>
      </c>
      <c r="AB24884" s="739" t="str">
        <f t="shared" si="776"/>
        <v>IndianolaOK</v>
      </c>
      <c r="AC24884" s="744" t="str">
        <f t="shared" si="777"/>
        <v/>
      </c>
    </row>
    <row r="24885" spans="1:29">
      <c r="A24885" s="727" t="s">
        <v>24986</v>
      </c>
      <c r="B24885" s="727" t="s">
        <v>24986</v>
      </c>
      <c r="C24885" s="727" t="s">
        <v>764</v>
      </c>
      <c r="D24885" s="727" t="s">
        <v>765</v>
      </c>
      <c r="E24885" s="727">
        <v>29186</v>
      </c>
      <c r="F24885" s="727" t="s">
        <v>4398</v>
      </c>
      <c r="G24885" s="727">
        <v>37.866599999999998</v>
      </c>
      <c r="H24885" s="727">
        <v>-90.051699999999997</v>
      </c>
      <c r="I24885" s="727">
        <v>151</v>
      </c>
      <c r="J24885" s="727">
        <v>9</v>
      </c>
      <c r="K24885" s="727" t="s">
        <v>599</v>
      </c>
      <c r="L24885" s="727" t="b">
        <v>0</v>
      </c>
      <c r="M24885" s="727" t="b">
        <v>0</v>
      </c>
      <c r="N24885" s="727" t="s">
        <v>618</v>
      </c>
      <c r="O24885" s="727">
        <v>3</v>
      </c>
      <c r="P24885" s="727">
        <v>63673</v>
      </c>
      <c r="Q24885" s="727">
        <v>1840025693</v>
      </c>
      <c r="AB24885" s="739" t="str">
        <f t="shared" si="776"/>
        <v>OzoraMO</v>
      </c>
      <c r="AC24885" s="744" t="str">
        <f t="shared" si="777"/>
        <v/>
      </c>
    </row>
    <row r="24886" spans="1:29">
      <c r="A24886" s="727" t="s">
        <v>13191</v>
      </c>
      <c r="B24886" s="727" t="s">
        <v>13191</v>
      </c>
      <c r="C24886" s="727" t="s">
        <v>602</v>
      </c>
      <c r="D24886" s="727" t="s">
        <v>630</v>
      </c>
      <c r="E24886" s="727">
        <v>2180</v>
      </c>
      <c r="F24886" s="727" t="s">
        <v>721</v>
      </c>
      <c r="G24886" s="727">
        <v>65.611900000000006</v>
      </c>
      <c r="H24886" s="727">
        <v>-168.07730000000001</v>
      </c>
      <c r="I24886" s="727">
        <v>151</v>
      </c>
      <c r="J24886" s="727">
        <v>25</v>
      </c>
      <c r="K24886" s="727" t="s">
        <v>599</v>
      </c>
      <c r="L24886" s="727" t="b">
        <v>0</v>
      </c>
      <c r="M24886" s="727" t="b">
        <v>1</v>
      </c>
      <c r="N24886" s="727" t="s">
        <v>11031</v>
      </c>
      <c r="O24886" s="727">
        <v>3</v>
      </c>
      <c r="P24886" s="727">
        <v>99783</v>
      </c>
      <c r="Q24886" s="727">
        <v>1840023502</v>
      </c>
      <c r="AB24886" s="739" t="str">
        <f t="shared" si="776"/>
        <v>WalesAK</v>
      </c>
      <c r="AC24886" s="744" t="str">
        <f t="shared" si="777"/>
        <v/>
      </c>
    </row>
    <row r="24887" spans="1:29">
      <c r="A24887" s="727" t="s">
        <v>3395</v>
      </c>
      <c r="B24887" s="727" t="s">
        <v>3395</v>
      </c>
      <c r="C24887" s="727" t="s">
        <v>705</v>
      </c>
      <c r="D24887" s="727" t="s">
        <v>706</v>
      </c>
      <c r="E24887" s="727">
        <v>27167</v>
      </c>
      <c r="F24887" s="727" t="s">
        <v>4202</v>
      </c>
      <c r="G24887" s="727">
        <v>46.097499999999997</v>
      </c>
      <c r="H24887" s="727">
        <v>-96.405500000000004</v>
      </c>
      <c r="I24887" s="727">
        <v>151</v>
      </c>
      <c r="J24887" s="727">
        <v>246</v>
      </c>
      <c r="K24887" s="727" t="s">
        <v>599</v>
      </c>
      <c r="L24887" s="727" t="b">
        <v>0</v>
      </c>
      <c r="M24887" s="727" t="b">
        <v>1</v>
      </c>
      <c r="N24887" s="727" t="s">
        <v>618</v>
      </c>
      <c r="O24887" s="727">
        <v>3</v>
      </c>
      <c r="P24887" s="727">
        <v>56522</v>
      </c>
      <c r="Q24887" s="727">
        <v>1840006657</v>
      </c>
      <c r="AB24887" s="739" t="str">
        <f t="shared" si="776"/>
        <v>CampbellMN</v>
      </c>
      <c r="AC24887" s="744" t="str">
        <f t="shared" si="777"/>
        <v/>
      </c>
    </row>
    <row r="24888" spans="1:29">
      <c r="A24888" s="727" t="s">
        <v>9948</v>
      </c>
      <c r="B24888" s="727" t="s">
        <v>9948</v>
      </c>
      <c r="C24888" s="727" t="s">
        <v>847</v>
      </c>
      <c r="D24888" s="727" t="s">
        <v>848</v>
      </c>
      <c r="E24888" s="727">
        <v>55097</v>
      </c>
      <c r="F24888" s="727" t="s">
        <v>3369</v>
      </c>
      <c r="G24888" s="727">
        <v>44.493699999999997</v>
      </c>
      <c r="H24888" s="727">
        <v>-89.309100000000001</v>
      </c>
      <c r="I24888" s="727">
        <v>151</v>
      </c>
      <c r="J24888" s="727">
        <v>56</v>
      </c>
      <c r="K24888" s="727" t="s">
        <v>599</v>
      </c>
      <c r="L24888" s="727" t="b">
        <v>0</v>
      </c>
      <c r="M24888" s="727" t="b">
        <v>1</v>
      </c>
      <c r="N24888" s="727" t="s">
        <v>618</v>
      </c>
      <c r="O24888" s="727">
        <v>3</v>
      </c>
      <c r="P24888" s="727" t="s">
        <v>24987</v>
      </c>
      <c r="Q24888" s="727">
        <v>1840002326</v>
      </c>
      <c r="AB24888" s="739" t="str">
        <f t="shared" si="776"/>
        <v>NelsonvilleWI</v>
      </c>
      <c r="AC24888" s="744" t="str">
        <f t="shared" si="777"/>
        <v/>
      </c>
    </row>
    <row r="24889" spans="1:29">
      <c r="A24889" s="727" t="s">
        <v>24988</v>
      </c>
      <c r="B24889" s="727" t="s">
        <v>24988</v>
      </c>
      <c r="C24889" s="727" t="s">
        <v>615</v>
      </c>
      <c r="D24889" s="727" t="s">
        <v>616</v>
      </c>
      <c r="E24889" s="727">
        <v>17177</v>
      </c>
      <c r="F24889" s="727" t="s">
        <v>2886</v>
      </c>
      <c r="G24889" s="727">
        <v>42.296700000000001</v>
      </c>
      <c r="H24889" s="727">
        <v>-89.477099999999993</v>
      </c>
      <c r="I24889" s="727">
        <v>151</v>
      </c>
      <c r="J24889" s="727">
        <v>784</v>
      </c>
      <c r="K24889" s="727" t="s">
        <v>599</v>
      </c>
      <c r="L24889" s="727" t="b">
        <v>0</v>
      </c>
      <c r="M24889" s="727" t="b">
        <v>1</v>
      </c>
      <c r="N24889" s="727" t="s">
        <v>618</v>
      </c>
      <c r="O24889" s="727">
        <v>3</v>
      </c>
      <c r="P24889" s="727">
        <v>61067</v>
      </c>
      <c r="Q24889" s="727">
        <v>1840011115</v>
      </c>
      <c r="AB24889" s="739" t="str">
        <f t="shared" si="776"/>
        <v>RidottIL</v>
      </c>
      <c r="AC24889" s="744" t="str">
        <f t="shared" si="777"/>
        <v/>
      </c>
    </row>
    <row r="24890" spans="1:29">
      <c r="A24890" s="727" t="s">
        <v>24989</v>
      </c>
      <c r="B24890" s="727" t="s">
        <v>24989</v>
      </c>
      <c r="C24890" s="727" t="s">
        <v>649</v>
      </c>
      <c r="D24890" s="727" t="s">
        <v>650</v>
      </c>
      <c r="E24890" s="727">
        <v>5103</v>
      </c>
      <c r="F24890" s="727" t="s">
        <v>1254</v>
      </c>
      <c r="G24890" s="727">
        <v>33.391500000000001</v>
      </c>
      <c r="H24890" s="727">
        <v>-92.792299999999997</v>
      </c>
      <c r="I24890" s="727">
        <v>151</v>
      </c>
      <c r="J24890" s="727">
        <v>244</v>
      </c>
      <c r="K24890" s="727" t="s">
        <v>599</v>
      </c>
      <c r="L24890" s="727" t="b">
        <v>0</v>
      </c>
      <c r="M24890" s="727" t="b">
        <v>1</v>
      </c>
      <c r="N24890" s="727" t="s">
        <v>618</v>
      </c>
      <c r="O24890" s="727">
        <v>3</v>
      </c>
      <c r="P24890" s="727">
        <v>71751</v>
      </c>
      <c r="Q24890" s="727">
        <v>1840016807</v>
      </c>
      <c r="AB24890" s="739" t="str">
        <f t="shared" si="776"/>
        <v>LouannAR</v>
      </c>
      <c r="AC24890" s="744" t="str">
        <f t="shared" si="777"/>
        <v/>
      </c>
    </row>
    <row r="24891" spans="1:29">
      <c r="A24891" s="727" t="s">
        <v>24990</v>
      </c>
      <c r="B24891" s="727" t="s">
        <v>24990</v>
      </c>
      <c r="C24891" s="727" t="s">
        <v>847</v>
      </c>
      <c r="D24891" s="727" t="s">
        <v>848</v>
      </c>
      <c r="E24891" s="727">
        <v>55067</v>
      </c>
      <c r="F24891" s="727" t="s">
        <v>7045</v>
      </c>
      <c r="G24891" s="727">
        <v>45.375900000000001</v>
      </c>
      <c r="H24891" s="727">
        <v>-89.204499999999996</v>
      </c>
      <c r="I24891" s="727">
        <v>151</v>
      </c>
      <c r="J24891" s="727">
        <v>72</v>
      </c>
      <c r="K24891" s="727" t="s">
        <v>599</v>
      </c>
      <c r="L24891" s="727" t="b">
        <v>0</v>
      </c>
      <c r="M24891" s="727" t="b">
        <v>0</v>
      </c>
      <c r="N24891" s="727" t="s">
        <v>618</v>
      </c>
      <c r="O24891" s="727">
        <v>3</v>
      </c>
      <c r="P24891" s="727" t="s">
        <v>24991</v>
      </c>
      <c r="Q24891" s="727">
        <v>1840025304</v>
      </c>
      <c r="AB24891" s="739" t="str">
        <f t="shared" si="776"/>
        <v>Summit LakeWI</v>
      </c>
      <c r="AC24891" s="744" t="str">
        <f t="shared" si="777"/>
        <v/>
      </c>
    </row>
    <row r="24892" spans="1:29">
      <c r="A24892" s="727" t="s">
        <v>24992</v>
      </c>
      <c r="B24892" s="727" t="s">
        <v>24992</v>
      </c>
      <c r="C24892" s="727" t="s">
        <v>864</v>
      </c>
      <c r="D24892" s="727" t="s">
        <v>865</v>
      </c>
      <c r="E24892" s="727">
        <v>33003</v>
      </c>
      <c r="F24892" s="727" t="s">
        <v>1118</v>
      </c>
      <c r="G24892" s="727">
        <v>43.689399999999999</v>
      </c>
      <c r="H24892" s="727">
        <v>-71.303299999999993</v>
      </c>
      <c r="I24892" s="727">
        <v>151</v>
      </c>
      <c r="J24892" s="727">
        <v>64</v>
      </c>
      <c r="K24892" s="727" t="s">
        <v>599</v>
      </c>
      <c r="L24892" s="727" t="b">
        <v>0</v>
      </c>
      <c r="M24892" s="727" t="b">
        <v>0</v>
      </c>
      <c r="N24892" s="727" t="s">
        <v>600</v>
      </c>
      <c r="O24892" s="727">
        <v>3</v>
      </c>
      <c r="P24892" s="727">
        <v>3850</v>
      </c>
      <c r="Q24892" s="727">
        <v>1840026134</v>
      </c>
      <c r="AB24892" s="739" t="str">
        <f t="shared" si="776"/>
        <v>Melvin VillageNH</v>
      </c>
      <c r="AC24892" s="744" t="str">
        <f t="shared" si="777"/>
        <v/>
      </c>
    </row>
    <row r="24893" spans="1:29">
      <c r="A24893" s="727" t="s">
        <v>24993</v>
      </c>
      <c r="B24893" s="727" t="s">
        <v>24993</v>
      </c>
      <c r="C24893" s="727" t="s">
        <v>639</v>
      </c>
      <c r="D24893" s="727" t="s">
        <v>640</v>
      </c>
      <c r="E24893" s="727">
        <v>42073</v>
      </c>
      <c r="F24893" s="727" t="s">
        <v>992</v>
      </c>
      <c r="G24893" s="727">
        <v>41.113199999999999</v>
      </c>
      <c r="H24893" s="727">
        <v>-80.258899999999997</v>
      </c>
      <c r="I24893" s="727">
        <v>151</v>
      </c>
      <c r="J24893" s="727">
        <v>518</v>
      </c>
      <c r="K24893" s="727" t="s">
        <v>599</v>
      </c>
      <c r="L24893" s="727" t="b">
        <v>0</v>
      </c>
      <c r="M24893" s="727" t="b">
        <v>1</v>
      </c>
      <c r="N24893" s="727" t="s">
        <v>600</v>
      </c>
      <c r="O24893" s="727">
        <v>3</v>
      </c>
      <c r="P24893" s="727">
        <v>16156</v>
      </c>
      <c r="Q24893" s="727">
        <v>1840000941</v>
      </c>
      <c r="AB24893" s="739" t="str">
        <f t="shared" si="776"/>
        <v>VolantPA</v>
      </c>
      <c r="AC24893" s="744" t="str">
        <f t="shared" si="777"/>
        <v/>
      </c>
    </row>
    <row r="24894" spans="1:29">
      <c r="A24894" s="727" t="s">
        <v>24994</v>
      </c>
      <c r="B24894" s="727" t="s">
        <v>24994</v>
      </c>
      <c r="C24894" s="727" t="s">
        <v>885</v>
      </c>
      <c r="D24894" s="727" t="s">
        <v>886</v>
      </c>
      <c r="E24894" s="727">
        <v>35039</v>
      </c>
      <c r="F24894" s="727" t="s">
        <v>5018</v>
      </c>
      <c r="G24894" s="727">
        <v>36.201700000000002</v>
      </c>
      <c r="H24894" s="727">
        <v>-106.32389999999999</v>
      </c>
      <c r="I24894" s="727">
        <v>151</v>
      </c>
      <c r="J24894" s="727">
        <v>61</v>
      </c>
      <c r="K24894" s="727" t="s">
        <v>599</v>
      </c>
      <c r="L24894" s="727" t="b">
        <v>0</v>
      </c>
      <c r="M24894" s="727" t="b">
        <v>0</v>
      </c>
      <c r="N24894" s="727" t="s">
        <v>719</v>
      </c>
      <c r="O24894" s="727">
        <v>3</v>
      </c>
      <c r="P24894" s="727">
        <v>87510</v>
      </c>
      <c r="Q24894" s="727">
        <v>1840024819</v>
      </c>
      <c r="AB24894" s="739" t="str">
        <f t="shared" si="776"/>
        <v>AbiquiuNM</v>
      </c>
      <c r="AC24894" s="744" t="str">
        <f t="shared" si="777"/>
        <v/>
      </c>
    </row>
    <row r="24895" spans="1:29">
      <c r="A24895" s="727" t="s">
        <v>24995</v>
      </c>
      <c r="B24895" s="727" t="s">
        <v>24995</v>
      </c>
      <c r="C24895" s="727" t="s">
        <v>847</v>
      </c>
      <c r="D24895" s="727" t="s">
        <v>848</v>
      </c>
      <c r="E24895" s="727">
        <v>55115</v>
      </c>
      <c r="F24895" s="727" t="s">
        <v>7084</v>
      </c>
      <c r="G24895" s="727">
        <v>44.610799999999998</v>
      </c>
      <c r="H24895" s="727">
        <v>-88.493600000000001</v>
      </c>
      <c r="I24895" s="727">
        <v>151</v>
      </c>
      <c r="J24895" s="727">
        <v>53</v>
      </c>
      <c r="K24895" s="727" t="s">
        <v>599</v>
      </c>
      <c r="L24895" s="727" t="b">
        <v>0</v>
      </c>
      <c r="M24895" s="727" t="b">
        <v>0</v>
      </c>
      <c r="N24895" s="727" t="s">
        <v>618</v>
      </c>
      <c r="O24895" s="727">
        <v>3</v>
      </c>
      <c r="P24895" s="727">
        <v>54107</v>
      </c>
      <c r="Q24895" s="727">
        <v>1840023922</v>
      </c>
      <c r="AB24895" s="739" t="str">
        <f t="shared" si="776"/>
        <v>NavarinoWI</v>
      </c>
      <c r="AC24895" s="744" t="str">
        <f t="shared" si="777"/>
        <v/>
      </c>
    </row>
    <row r="24896" spans="1:29">
      <c r="A24896" s="727" t="s">
        <v>4809</v>
      </c>
      <c r="B24896" s="727" t="s">
        <v>4809</v>
      </c>
      <c r="C24896" s="727" t="s">
        <v>741</v>
      </c>
      <c r="D24896" s="727" t="s">
        <v>742</v>
      </c>
      <c r="E24896" s="727">
        <v>19001</v>
      </c>
      <c r="F24896" s="727" t="s">
        <v>2365</v>
      </c>
      <c r="G24896" s="727">
        <v>41.247199999999999</v>
      </c>
      <c r="H24896" s="727">
        <v>-94.668999999999997</v>
      </c>
      <c r="I24896" s="727">
        <v>151</v>
      </c>
      <c r="J24896" s="727">
        <v>201</v>
      </c>
      <c r="K24896" s="727" t="s">
        <v>599</v>
      </c>
      <c r="L24896" s="727" t="b">
        <v>0</v>
      </c>
      <c r="M24896" s="727" t="b">
        <v>1</v>
      </c>
      <c r="N24896" s="727" t="s">
        <v>618</v>
      </c>
      <c r="O24896" s="727">
        <v>3</v>
      </c>
      <c r="P24896" s="727">
        <v>50837</v>
      </c>
      <c r="Q24896" s="727">
        <v>1840004898</v>
      </c>
      <c r="AB24896" s="739" t="str">
        <f t="shared" si="776"/>
        <v>BridgewaterIA</v>
      </c>
      <c r="AC24896" s="744" t="str">
        <f t="shared" si="777"/>
        <v/>
      </c>
    </row>
    <row r="24897" spans="1:29">
      <c r="A24897" s="727" t="s">
        <v>24996</v>
      </c>
      <c r="B24897" s="727" t="s">
        <v>24996</v>
      </c>
      <c r="C24897" s="727" t="s">
        <v>741</v>
      </c>
      <c r="D24897" s="727" t="s">
        <v>742</v>
      </c>
      <c r="E24897" s="727">
        <v>19127</v>
      </c>
      <c r="F24897" s="727" t="s">
        <v>1028</v>
      </c>
      <c r="G24897" s="727">
        <v>42.101900000000001</v>
      </c>
      <c r="H24897" s="727">
        <v>-92.819599999999994</v>
      </c>
      <c r="I24897" s="727">
        <v>150</v>
      </c>
      <c r="J24897" s="727">
        <v>84</v>
      </c>
      <c r="K24897" s="727" t="s">
        <v>599</v>
      </c>
      <c r="L24897" s="727" t="b">
        <v>0</v>
      </c>
      <c r="M24897" s="727" t="b">
        <v>0</v>
      </c>
      <c r="N24897" s="727" t="s">
        <v>618</v>
      </c>
      <c r="O24897" s="727">
        <v>3</v>
      </c>
      <c r="P24897" s="727" t="s">
        <v>24997</v>
      </c>
      <c r="Q24897" s="727">
        <v>1840026217</v>
      </c>
      <c r="AB24897" s="739" t="str">
        <f t="shared" si="776"/>
        <v>Green MountainIA</v>
      </c>
      <c r="AC24897" s="744" t="str">
        <f t="shared" si="777"/>
        <v/>
      </c>
    </row>
    <row r="24898" spans="1:29">
      <c r="A24898" s="727" t="s">
        <v>15031</v>
      </c>
      <c r="B24898" s="727" t="s">
        <v>15031</v>
      </c>
      <c r="C24898" s="727" t="s">
        <v>764</v>
      </c>
      <c r="D24898" s="727" t="s">
        <v>765</v>
      </c>
      <c r="E24898" s="727">
        <v>29053</v>
      </c>
      <c r="F24898" s="727" t="s">
        <v>4258</v>
      </c>
      <c r="G24898" s="727">
        <v>38.979300000000002</v>
      </c>
      <c r="H24898" s="727">
        <v>-92.992000000000004</v>
      </c>
      <c r="I24898" s="727">
        <v>150</v>
      </c>
      <c r="J24898" s="727">
        <v>176</v>
      </c>
      <c r="K24898" s="727" t="s">
        <v>599</v>
      </c>
      <c r="L24898" s="727" t="b">
        <v>0</v>
      </c>
      <c r="M24898" s="727" t="b">
        <v>1</v>
      </c>
      <c r="N24898" s="727" t="s">
        <v>618</v>
      </c>
      <c r="O24898" s="727">
        <v>3</v>
      </c>
      <c r="P24898" s="727">
        <v>65322</v>
      </c>
      <c r="Q24898" s="727">
        <v>1840007419</v>
      </c>
      <c r="AB24898" s="739" t="str">
        <f t="shared" si="776"/>
        <v>BlackwaterMO</v>
      </c>
      <c r="AC24898" s="744" t="str">
        <f t="shared" si="777"/>
        <v/>
      </c>
    </row>
    <row r="24899" spans="1:29">
      <c r="A24899" s="727" t="s">
        <v>2409</v>
      </c>
      <c r="B24899" s="727" t="s">
        <v>2409</v>
      </c>
      <c r="C24899" s="727" t="s">
        <v>910</v>
      </c>
      <c r="D24899" s="727" t="s">
        <v>911</v>
      </c>
      <c r="E24899" s="727">
        <v>40081</v>
      </c>
      <c r="F24899" s="727" t="s">
        <v>1220</v>
      </c>
      <c r="G24899" s="727">
        <v>35.688200000000002</v>
      </c>
      <c r="H24899" s="727">
        <v>-97.001599999999996</v>
      </c>
      <c r="I24899" s="727">
        <v>150</v>
      </c>
      <c r="J24899" s="727">
        <v>21</v>
      </c>
      <c r="K24899" s="727" t="s">
        <v>599</v>
      </c>
      <c r="L24899" s="727" t="b">
        <v>0</v>
      </c>
      <c r="M24899" s="727" t="b">
        <v>1</v>
      </c>
      <c r="N24899" s="727" t="s">
        <v>618</v>
      </c>
      <c r="O24899" s="727">
        <v>3</v>
      </c>
      <c r="P24899" s="727" t="s">
        <v>24998</v>
      </c>
      <c r="Q24899" s="727">
        <v>1840022715</v>
      </c>
      <c r="AB24899" s="739" t="str">
        <f t="shared" si="776"/>
        <v>WarwickOK</v>
      </c>
      <c r="AC24899" s="744" t="str">
        <f t="shared" si="777"/>
        <v/>
      </c>
    </row>
    <row r="24900" spans="1:29">
      <c r="A24900" s="727" t="s">
        <v>24999</v>
      </c>
      <c r="B24900" s="727" t="s">
        <v>24999</v>
      </c>
      <c r="C24900" s="727" t="s">
        <v>1019</v>
      </c>
      <c r="D24900" s="727" t="s">
        <v>1020</v>
      </c>
      <c r="E24900" s="727">
        <v>56013</v>
      </c>
      <c r="F24900" s="727" t="s">
        <v>1381</v>
      </c>
      <c r="G24900" s="727">
        <v>43.339799999999997</v>
      </c>
      <c r="H24900" s="727">
        <v>-109.2298</v>
      </c>
      <c r="I24900" s="727">
        <v>150</v>
      </c>
      <c r="J24900" s="727">
        <v>1</v>
      </c>
      <c r="K24900" s="727" t="s">
        <v>599</v>
      </c>
      <c r="L24900" s="727" t="b">
        <v>0</v>
      </c>
      <c r="M24900" s="727" t="b">
        <v>0</v>
      </c>
      <c r="N24900" s="727" t="s">
        <v>719</v>
      </c>
      <c r="O24900" s="727">
        <v>3</v>
      </c>
      <c r="P24900" s="727">
        <v>82512</v>
      </c>
      <c r="Q24900" s="727">
        <v>1840017432</v>
      </c>
      <c r="AB24900" s="739" t="str">
        <f t="shared" ref="AB24900:AB24963" si="778">A24900&amp;C24900</f>
        <v>CrowheartWY</v>
      </c>
      <c r="AC24900" s="744" t="str">
        <f t="shared" ref="AC24900:AC24963" si="779">SUBSTITUTE(SUBSTITUTE(Y24900," (city)","")," (City)","")&amp;S24900</f>
        <v/>
      </c>
    </row>
    <row r="24901" spans="1:29">
      <c r="A24901" s="727" t="s">
        <v>2884</v>
      </c>
      <c r="B24901" s="727" t="s">
        <v>2884</v>
      </c>
      <c r="C24901" s="727" t="s">
        <v>705</v>
      </c>
      <c r="D24901" s="727" t="s">
        <v>706</v>
      </c>
      <c r="E24901" s="727">
        <v>27099</v>
      </c>
      <c r="F24901" s="727" t="s">
        <v>4134</v>
      </c>
      <c r="G24901" s="727">
        <v>43.819299999999998</v>
      </c>
      <c r="H24901" s="727">
        <v>-92.874600000000001</v>
      </c>
      <c r="I24901" s="727">
        <v>150</v>
      </c>
      <c r="J24901" s="727">
        <v>121</v>
      </c>
      <c r="K24901" s="727" t="s">
        <v>599</v>
      </c>
      <c r="L24901" s="727" t="b">
        <v>0</v>
      </c>
      <c r="M24901" s="727" t="b">
        <v>1</v>
      </c>
      <c r="N24901" s="727" t="s">
        <v>618</v>
      </c>
      <c r="O24901" s="727">
        <v>3</v>
      </c>
      <c r="P24901" s="727">
        <v>55982</v>
      </c>
      <c r="Q24901" s="727">
        <v>1840010038</v>
      </c>
      <c r="AB24901" s="739" t="str">
        <f t="shared" si="778"/>
        <v>WalthamMN</v>
      </c>
      <c r="AC24901" s="744" t="str">
        <f t="shared" si="779"/>
        <v/>
      </c>
    </row>
    <row r="24902" spans="1:29">
      <c r="A24902" s="727" t="s">
        <v>3574</v>
      </c>
      <c r="B24902" s="727" t="s">
        <v>3574</v>
      </c>
      <c r="C24902" s="727" t="s">
        <v>741</v>
      </c>
      <c r="D24902" s="727" t="s">
        <v>742</v>
      </c>
      <c r="E24902" s="727">
        <v>19197</v>
      </c>
      <c r="F24902" s="727" t="s">
        <v>2586</v>
      </c>
      <c r="G24902" s="727">
        <v>42.739100000000001</v>
      </c>
      <c r="H24902" s="727">
        <v>-93.550399999999996</v>
      </c>
      <c r="I24902" s="727">
        <v>150</v>
      </c>
      <c r="J24902" s="727">
        <v>118</v>
      </c>
      <c r="K24902" s="727" t="s">
        <v>599</v>
      </c>
      <c r="L24902" s="727" t="b">
        <v>0</v>
      </c>
      <c r="M24902" s="727" t="b">
        <v>1</v>
      </c>
      <c r="N24902" s="727" t="s">
        <v>618</v>
      </c>
      <c r="O24902" s="727">
        <v>3</v>
      </c>
      <c r="P24902" s="727">
        <v>50470</v>
      </c>
      <c r="Q24902" s="727">
        <v>1840009080</v>
      </c>
      <c r="AB24902" s="739" t="str">
        <f t="shared" si="778"/>
        <v>RowanIA</v>
      </c>
      <c r="AC24902" s="744" t="str">
        <f t="shared" si="779"/>
        <v/>
      </c>
    </row>
    <row r="24903" spans="1:29">
      <c r="A24903" s="727" t="s">
        <v>9011</v>
      </c>
      <c r="B24903" s="727" t="s">
        <v>9011</v>
      </c>
      <c r="C24903" s="727" t="s">
        <v>773</v>
      </c>
      <c r="D24903" s="727" t="s">
        <v>774</v>
      </c>
      <c r="E24903" s="727">
        <v>21111</v>
      </c>
      <c r="F24903" s="727" t="s">
        <v>906</v>
      </c>
      <c r="G24903" s="727">
        <v>38.223799999999997</v>
      </c>
      <c r="H24903" s="727">
        <v>-85.621600000000001</v>
      </c>
      <c r="I24903" s="727">
        <v>150</v>
      </c>
      <c r="J24903" s="727">
        <v>1215</v>
      </c>
      <c r="K24903" s="727" t="s">
        <v>599</v>
      </c>
      <c r="L24903" s="727" t="b">
        <v>0</v>
      </c>
      <c r="M24903" s="727" t="b">
        <v>1</v>
      </c>
      <c r="N24903" s="727" t="s">
        <v>600</v>
      </c>
      <c r="O24903" s="727">
        <v>3</v>
      </c>
      <c r="P24903" s="727">
        <v>40220</v>
      </c>
      <c r="Q24903" s="727">
        <v>1840030499</v>
      </c>
      <c r="AB24903" s="739" t="str">
        <f t="shared" si="778"/>
        <v>LincolnshireKY</v>
      </c>
      <c r="AC24903" s="744" t="str">
        <f t="shared" si="779"/>
        <v/>
      </c>
    </row>
    <row r="24904" spans="1:29">
      <c r="A24904" s="727" t="s">
        <v>25000</v>
      </c>
      <c r="B24904" s="727" t="s">
        <v>25000</v>
      </c>
      <c r="C24904" s="727" t="s">
        <v>851</v>
      </c>
      <c r="D24904" s="727" t="s">
        <v>852</v>
      </c>
      <c r="E24904" s="727">
        <v>38003</v>
      </c>
      <c r="F24904" s="727" t="s">
        <v>4857</v>
      </c>
      <c r="G24904" s="727">
        <v>46.656599999999997</v>
      </c>
      <c r="H24904" s="727">
        <v>-98.191699999999997</v>
      </c>
      <c r="I24904" s="727">
        <v>150</v>
      </c>
      <c r="J24904" s="727">
        <v>25</v>
      </c>
      <c r="K24904" s="727" t="s">
        <v>599</v>
      </c>
      <c r="L24904" s="727" t="b">
        <v>0</v>
      </c>
      <c r="M24904" s="727" t="b">
        <v>1</v>
      </c>
      <c r="N24904" s="727" t="s">
        <v>618</v>
      </c>
      <c r="O24904" s="727">
        <v>3</v>
      </c>
      <c r="P24904" s="727">
        <v>58461</v>
      </c>
      <c r="Q24904" s="727">
        <v>1840000165</v>
      </c>
      <c r="AB24904" s="739" t="str">
        <f t="shared" si="778"/>
        <v>LitchvilleND</v>
      </c>
      <c r="AC24904" s="744" t="str">
        <f t="shared" si="779"/>
        <v/>
      </c>
    </row>
    <row r="24905" spans="1:29">
      <c r="A24905" s="727" t="s">
        <v>983</v>
      </c>
      <c r="B24905" s="727" t="s">
        <v>983</v>
      </c>
      <c r="C24905" s="727" t="s">
        <v>910</v>
      </c>
      <c r="D24905" s="727" t="s">
        <v>911</v>
      </c>
      <c r="E24905" s="727">
        <v>40063</v>
      </c>
      <c r="F24905" s="727" t="s">
        <v>5522</v>
      </c>
      <c r="G24905" s="727">
        <v>35.094200000000001</v>
      </c>
      <c r="H24905" s="727">
        <v>-96.123800000000003</v>
      </c>
      <c r="I24905" s="727">
        <v>150</v>
      </c>
      <c r="J24905" s="727">
        <v>4</v>
      </c>
      <c r="K24905" s="727" t="s">
        <v>599</v>
      </c>
      <c r="L24905" s="727" t="b">
        <v>0</v>
      </c>
      <c r="M24905" s="727" t="b">
        <v>1</v>
      </c>
      <c r="N24905" s="727" t="s">
        <v>618</v>
      </c>
      <c r="O24905" s="727">
        <v>3</v>
      </c>
      <c r="P24905" s="727">
        <v>74850</v>
      </c>
      <c r="Q24905" s="727">
        <v>1840021820</v>
      </c>
      <c r="AB24905" s="739" t="str">
        <f t="shared" si="778"/>
        <v>LamarOK</v>
      </c>
      <c r="AC24905" s="744" t="str">
        <f t="shared" si="779"/>
        <v/>
      </c>
    </row>
    <row r="24906" spans="1:29">
      <c r="A24906" s="727" t="s">
        <v>23245</v>
      </c>
      <c r="B24906" s="727" t="s">
        <v>23245</v>
      </c>
      <c r="C24906" s="727" t="s">
        <v>705</v>
      </c>
      <c r="D24906" s="727" t="s">
        <v>706</v>
      </c>
      <c r="E24906" s="727">
        <v>27021</v>
      </c>
      <c r="F24906" s="727" t="s">
        <v>1465</v>
      </c>
      <c r="G24906" s="727">
        <v>46.987699999999997</v>
      </c>
      <c r="H24906" s="727">
        <v>-94.212000000000003</v>
      </c>
      <c r="I24906" s="727">
        <v>150</v>
      </c>
      <c r="J24906" s="727">
        <v>68</v>
      </c>
      <c r="K24906" s="727" t="s">
        <v>599</v>
      </c>
      <c r="L24906" s="727" t="b">
        <v>0</v>
      </c>
      <c r="M24906" s="727" t="b">
        <v>1</v>
      </c>
      <c r="N24906" s="727" t="s">
        <v>618</v>
      </c>
      <c r="O24906" s="727">
        <v>3</v>
      </c>
      <c r="P24906" s="727">
        <v>56655</v>
      </c>
      <c r="Q24906" s="727">
        <v>1840008835</v>
      </c>
      <c r="AB24906" s="739" t="str">
        <f t="shared" si="778"/>
        <v>LongvilleMN</v>
      </c>
      <c r="AC24906" s="744" t="str">
        <f t="shared" si="779"/>
        <v/>
      </c>
    </row>
    <row r="24907" spans="1:29">
      <c r="A24907" s="727" t="s">
        <v>25001</v>
      </c>
      <c r="B24907" s="727" t="s">
        <v>25001</v>
      </c>
      <c r="C24907" s="727" t="s">
        <v>667</v>
      </c>
      <c r="D24907" s="727" t="s">
        <v>668</v>
      </c>
      <c r="E24907" s="727">
        <v>25001</v>
      </c>
      <c r="F24907" s="727" t="s">
        <v>1376</v>
      </c>
      <c r="G24907" s="727">
        <v>41.573700000000002</v>
      </c>
      <c r="H24907" s="727">
        <v>-70.4636</v>
      </c>
      <c r="I24907" s="727">
        <v>150</v>
      </c>
      <c r="J24907" s="727">
        <v>189</v>
      </c>
      <c r="K24907" s="727" t="s">
        <v>599</v>
      </c>
      <c r="L24907" s="727" t="b">
        <v>0</v>
      </c>
      <c r="M24907" s="727" t="b">
        <v>0</v>
      </c>
      <c r="N24907" s="727" t="s">
        <v>600</v>
      </c>
      <c r="O24907" s="727">
        <v>3</v>
      </c>
      <c r="P24907" s="727">
        <v>2649</v>
      </c>
      <c r="Q24907" s="727">
        <v>1840031248</v>
      </c>
      <c r="AB24907" s="739" t="str">
        <f t="shared" si="778"/>
        <v>PopponessetMA</v>
      </c>
      <c r="AC24907" s="744" t="str">
        <f t="shared" si="779"/>
        <v/>
      </c>
    </row>
    <row r="24908" spans="1:29">
      <c r="A24908" s="727" t="s">
        <v>1971</v>
      </c>
      <c r="B24908" s="727" t="s">
        <v>1971</v>
      </c>
      <c r="C24908" s="727" t="s">
        <v>958</v>
      </c>
      <c r="D24908" s="727" t="s">
        <v>959</v>
      </c>
      <c r="E24908" s="727">
        <v>45059</v>
      </c>
      <c r="F24908" s="727" t="s">
        <v>2172</v>
      </c>
      <c r="G24908" s="727">
        <v>34.356200000000001</v>
      </c>
      <c r="H24908" s="727">
        <v>-82.057100000000005</v>
      </c>
      <c r="I24908" s="727">
        <v>150</v>
      </c>
      <c r="J24908" s="727">
        <v>32</v>
      </c>
      <c r="K24908" s="727" t="s">
        <v>599</v>
      </c>
      <c r="L24908" s="727" t="b">
        <v>0</v>
      </c>
      <c r="M24908" s="727" t="b">
        <v>1</v>
      </c>
      <c r="N24908" s="727" t="s">
        <v>600</v>
      </c>
      <c r="O24908" s="727">
        <v>3</v>
      </c>
      <c r="P24908" s="727">
        <v>29384</v>
      </c>
      <c r="Q24908" s="727">
        <v>1840016595</v>
      </c>
      <c r="AB24908" s="739" t="str">
        <f t="shared" si="778"/>
        <v>WaterlooSC</v>
      </c>
      <c r="AC24908" s="744" t="str">
        <f t="shared" si="779"/>
        <v/>
      </c>
    </row>
    <row r="24909" spans="1:29">
      <c r="A24909" s="727" t="s">
        <v>11541</v>
      </c>
      <c r="B24909" s="727" t="s">
        <v>11541</v>
      </c>
      <c r="C24909" s="727" t="s">
        <v>615</v>
      </c>
      <c r="D24909" s="727" t="s">
        <v>616</v>
      </c>
      <c r="E24909" s="727">
        <v>17099</v>
      </c>
      <c r="F24909" s="727" t="s">
        <v>2796</v>
      </c>
      <c r="G24909" s="727">
        <v>40.956499999999998</v>
      </c>
      <c r="H24909" s="727">
        <v>-88.95</v>
      </c>
      <c r="I24909" s="727">
        <v>150</v>
      </c>
      <c r="J24909" s="727">
        <v>262</v>
      </c>
      <c r="K24909" s="727" t="s">
        <v>599</v>
      </c>
      <c r="L24909" s="727" t="b">
        <v>0</v>
      </c>
      <c r="M24909" s="727" t="b">
        <v>1</v>
      </c>
      <c r="N24909" s="727" t="s">
        <v>618</v>
      </c>
      <c r="O24909" s="727">
        <v>3</v>
      </c>
      <c r="P24909" s="727">
        <v>61321</v>
      </c>
      <c r="Q24909" s="727">
        <v>1840011534</v>
      </c>
      <c r="AB24909" s="739" t="str">
        <f t="shared" si="778"/>
        <v>DanaIL</v>
      </c>
      <c r="AC24909" s="744" t="str">
        <f t="shared" si="779"/>
        <v/>
      </c>
    </row>
    <row r="24910" spans="1:29">
      <c r="A24910" s="727" t="s">
        <v>25002</v>
      </c>
      <c r="B24910" s="727" t="s">
        <v>25002</v>
      </c>
      <c r="C24910" s="727" t="s">
        <v>764</v>
      </c>
      <c r="D24910" s="727" t="s">
        <v>765</v>
      </c>
      <c r="E24910" s="727">
        <v>29145</v>
      </c>
      <c r="F24910" s="727" t="s">
        <v>1250</v>
      </c>
      <c r="G24910" s="727">
        <v>37.019599999999997</v>
      </c>
      <c r="H24910" s="727">
        <v>-94.516999999999996</v>
      </c>
      <c r="I24910" s="727">
        <v>150</v>
      </c>
      <c r="J24910" s="727">
        <v>288</v>
      </c>
      <c r="K24910" s="727" t="s">
        <v>599</v>
      </c>
      <c r="L24910" s="727" t="b">
        <v>0</v>
      </c>
      <c r="M24910" s="727" t="b">
        <v>1</v>
      </c>
      <c r="N24910" s="727" t="s">
        <v>618</v>
      </c>
      <c r="O24910" s="727">
        <v>3</v>
      </c>
      <c r="P24910" s="727">
        <v>64804</v>
      </c>
      <c r="Q24910" s="727">
        <v>1840013046</v>
      </c>
      <c r="AB24910" s="739" t="str">
        <f t="shared" si="778"/>
        <v>Redings MillMO</v>
      </c>
      <c r="AC24910" s="744" t="str">
        <f t="shared" si="779"/>
        <v/>
      </c>
    </row>
    <row r="24911" spans="1:29">
      <c r="A24911" s="727" t="s">
        <v>25003</v>
      </c>
      <c r="B24911" s="727" t="s">
        <v>25003</v>
      </c>
      <c r="C24911" s="727" t="s">
        <v>847</v>
      </c>
      <c r="D24911" s="727" t="s">
        <v>848</v>
      </c>
      <c r="E24911" s="727">
        <v>55007</v>
      </c>
      <c r="F24911" s="727" t="s">
        <v>7000</v>
      </c>
      <c r="G24911" s="727">
        <v>46.201300000000003</v>
      </c>
      <c r="H24911" s="727">
        <v>-91.293300000000002</v>
      </c>
      <c r="I24911" s="727">
        <v>150</v>
      </c>
      <c r="J24911" s="727">
        <v>55</v>
      </c>
      <c r="K24911" s="727" t="s">
        <v>599</v>
      </c>
      <c r="L24911" s="727" t="b">
        <v>0</v>
      </c>
      <c r="M24911" s="727" t="b">
        <v>0</v>
      </c>
      <c r="N24911" s="727" t="s">
        <v>618</v>
      </c>
      <c r="O24911" s="727">
        <v>3</v>
      </c>
      <c r="P24911" s="727">
        <v>54821</v>
      </c>
      <c r="Q24911" s="727">
        <v>1840026066</v>
      </c>
      <c r="AB24911" s="739" t="str">
        <f t="shared" si="778"/>
        <v>CableWI</v>
      </c>
      <c r="AC24911" s="744" t="str">
        <f t="shared" si="779"/>
        <v/>
      </c>
    </row>
    <row r="24912" spans="1:29">
      <c r="A24912" s="727" t="s">
        <v>25004</v>
      </c>
      <c r="B24912" s="727" t="s">
        <v>25004</v>
      </c>
      <c r="C24912" s="727" t="s">
        <v>764</v>
      </c>
      <c r="D24912" s="727" t="s">
        <v>765</v>
      </c>
      <c r="E24912" s="727">
        <v>29163</v>
      </c>
      <c r="F24912" s="727" t="s">
        <v>1052</v>
      </c>
      <c r="G24912" s="727">
        <v>39.282899999999998</v>
      </c>
      <c r="H24912" s="727">
        <v>-91.209800000000001</v>
      </c>
      <c r="I24912" s="727">
        <v>150</v>
      </c>
      <c r="J24912" s="727">
        <v>209</v>
      </c>
      <c r="K24912" s="727" t="s">
        <v>599</v>
      </c>
      <c r="L24912" s="727" t="b">
        <v>0</v>
      </c>
      <c r="M24912" s="727" t="b">
        <v>0</v>
      </c>
      <c r="N24912" s="727" t="s">
        <v>618</v>
      </c>
      <c r="O24912" s="727">
        <v>3</v>
      </c>
      <c r="P24912" s="727">
        <v>63334</v>
      </c>
      <c r="Q24912" s="727">
        <v>1840026644</v>
      </c>
      <c r="AB24912" s="739" t="str">
        <f t="shared" si="778"/>
        <v>St. ClementMO</v>
      </c>
      <c r="AC24912" s="744" t="str">
        <f t="shared" si="779"/>
        <v/>
      </c>
    </row>
    <row r="24913" spans="1:29">
      <c r="A24913" s="727" t="s">
        <v>1621</v>
      </c>
      <c r="B24913" s="727" t="s">
        <v>1621</v>
      </c>
      <c r="C24913" s="727" t="s">
        <v>598</v>
      </c>
      <c r="D24913" s="727" t="s">
        <v>597</v>
      </c>
      <c r="E24913" s="727">
        <v>36069</v>
      </c>
      <c r="F24913" s="727" t="s">
        <v>926</v>
      </c>
      <c r="G24913" s="727">
        <v>42.796500000000002</v>
      </c>
      <c r="H24913" s="727">
        <v>-77.067899999999995</v>
      </c>
      <c r="I24913" s="727">
        <v>150</v>
      </c>
      <c r="J24913" s="727">
        <v>56</v>
      </c>
      <c r="K24913" s="727" t="s">
        <v>599</v>
      </c>
      <c r="L24913" s="727" t="b">
        <v>0</v>
      </c>
      <c r="M24913" s="727" t="b">
        <v>0</v>
      </c>
      <c r="N24913" s="727" t="s">
        <v>600</v>
      </c>
      <c r="O24913" s="727">
        <v>3</v>
      </c>
      <c r="P24913" s="727" t="s">
        <v>25005</v>
      </c>
      <c r="Q24913" s="727">
        <v>1840025455</v>
      </c>
      <c r="AB24913" s="739" t="str">
        <f t="shared" si="778"/>
        <v>HallNY</v>
      </c>
      <c r="AC24913" s="744" t="str">
        <f t="shared" si="779"/>
        <v/>
      </c>
    </row>
    <row r="24914" spans="1:29">
      <c r="A24914" s="727" t="s">
        <v>1817</v>
      </c>
      <c r="B24914" s="727" t="s">
        <v>1817</v>
      </c>
      <c r="C24914" s="727" t="s">
        <v>705</v>
      </c>
      <c r="D24914" s="727" t="s">
        <v>706</v>
      </c>
      <c r="E24914" s="727">
        <v>27073</v>
      </c>
      <c r="F24914" s="727" t="s">
        <v>4108</v>
      </c>
      <c r="G24914" s="727">
        <v>45.136600000000001</v>
      </c>
      <c r="H24914" s="727">
        <v>-96.284099999999995</v>
      </c>
      <c r="I24914" s="727">
        <v>150</v>
      </c>
      <c r="J24914" s="727">
        <v>149</v>
      </c>
      <c r="K24914" s="727" t="s">
        <v>599</v>
      </c>
      <c r="L24914" s="727" t="b">
        <v>0</v>
      </c>
      <c r="M24914" s="727" t="b">
        <v>1</v>
      </c>
      <c r="N24914" s="727" t="s">
        <v>618</v>
      </c>
      <c r="O24914" s="727">
        <v>3</v>
      </c>
      <c r="P24914" s="727">
        <v>56212</v>
      </c>
      <c r="Q24914" s="727">
        <v>1840006741</v>
      </c>
      <c r="AB24914" s="739" t="str">
        <f t="shared" si="778"/>
        <v>BellinghamMN</v>
      </c>
      <c r="AC24914" s="744" t="str">
        <f t="shared" si="779"/>
        <v/>
      </c>
    </row>
    <row r="24915" spans="1:29">
      <c r="A24915" s="727" t="s">
        <v>13522</v>
      </c>
      <c r="B24915" s="727" t="s">
        <v>13522</v>
      </c>
      <c r="C24915" s="727" t="s">
        <v>885</v>
      </c>
      <c r="D24915" s="727" t="s">
        <v>886</v>
      </c>
      <c r="E24915" s="727">
        <v>35017</v>
      </c>
      <c r="F24915" s="727" t="s">
        <v>1179</v>
      </c>
      <c r="G24915" s="727">
        <v>33.031500000000001</v>
      </c>
      <c r="H24915" s="727">
        <v>-108.6944</v>
      </c>
      <c r="I24915" s="727">
        <v>150</v>
      </c>
      <c r="J24915" s="727">
        <v>12</v>
      </c>
      <c r="K24915" s="727" t="s">
        <v>599</v>
      </c>
      <c r="L24915" s="727" t="b">
        <v>0</v>
      </c>
      <c r="M24915" s="727" t="b">
        <v>0</v>
      </c>
      <c r="N24915" s="727" t="s">
        <v>719</v>
      </c>
      <c r="O24915" s="727">
        <v>3</v>
      </c>
      <c r="P24915" s="727">
        <v>88025</v>
      </c>
      <c r="Q24915" s="727">
        <v>1840025066</v>
      </c>
      <c r="AB24915" s="739" t="str">
        <f t="shared" si="778"/>
        <v>BuckhornNM</v>
      </c>
      <c r="AC24915" s="744" t="str">
        <f t="shared" si="779"/>
        <v/>
      </c>
    </row>
    <row r="24916" spans="1:29">
      <c r="A24916" s="727" t="s">
        <v>25006</v>
      </c>
      <c r="B24916" s="727" t="s">
        <v>25006</v>
      </c>
      <c r="C24916" s="727" t="s">
        <v>910</v>
      </c>
      <c r="D24916" s="727" t="s">
        <v>911</v>
      </c>
      <c r="E24916" s="727">
        <v>40069</v>
      </c>
      <c r="F24916" s="727" t="s">
        <v>4400</v>
      </c>
      <c r="G24916" s="727">
        <v>34.443600000000004</v>
      </c>
      <c r="H24916" s="727">
        <v>-96.635900000000007</v>
      </c>
      <c r="I24916" s="727">
        <v>150</v>
      </c>
      <c r="J24916" s="727">
        <v>28</v>
      </c>
      <c r="K24916" s="727" t="s">
        <v>599</v>
      </c>
      <c r="L24916" s="727" t="b">
        <v>0</v>
      </c>
      <c r="M24916" s="727" t="b">
        <v>0</v>
      </c>
      <c r="N24916" s="727" t="s">
        <v>618</v>
      </c>
      <c r="O24916" s="727">
        <v>3</v>
      </c>
      <c r="P24916" s="727">
        <v>74836</v>
      </c>
      <c r="Q24916" s="727">
        <v>1840034431</v>
      </c>
      <c r="AB24916" s="739" t="str">
        <f t="shared" si="778"/>
        <v>ConnervilleOK</v>
      </c>
      <c r="AC24916" s="744" t="str">
        <f t="shared" si="779"/>
        <v/>
      </c>
    </row>
    <row r="24917" spans="1:29">
      <c r="A24917" s="727" t="s">
        <v>25007</v>
      </c>
      <c r="B24917" s="727" t="s">
        <v>25007</v>
      </c>
      <c r="C24917" s="727" t="s">
        <v>786</v>
      </c>
      <c r="D24917" s="727" t="s">
        <v>787</v>
      </c>
      <c r="E24917" s="727">
        <v>39111</v>
      </c>
      <c r="F24917" s="727" t="s">
        <v>974</v>
      </c>
      <c r="G24917" s="727">
        <v>39.851900000000001</v>
      </c>
      <c r="H24917" s="727">
        <v>-81.096100000000007</v>
      </c>
      <c r="I24917" s="727">
        <v>150</v>
      </c>
      <c r="J24917" s="727">
        <v>239</v>
      </c>
      <c r="K24917" s="727" t="s">
        <v>599</v>
      </c>
      <c r="L24917" s="727" t="b">
        <v>0</v>
      </c>
      <c r="M24917" s="727" t="b">
        <v>1</v>
      </c>
      <c r="N24917" s="727" t="s">
        <v>600</v>
      </c>
      <c r="O24917" s="727">
        <v>3</v>
      </c>
      <c r="P24917" s="727">
        <v>43747</v>
      </c>
      <c r="Q24917" s="727">
        <v>1840012519</v>
      </c>
      <c r="AB24917" s="739" t="str">
        <f t="shared" si="778"/>
        <v>JerusalemOH</v>
      </c>
      <c r="AC24917" s="744" t="str">
        <f t="shared" si="779"/>
        <v/>
      </c>
    </row>
    <row r="24918" spans="1:29">
      <c r="A24918" s="727" t="s">
        <v>25008</v>
      </c>
      <c r="B24918" s="727" t="s">
        <v>25008</v>
      </c>
      <c r="C24918" s="727" t="s">
        <v>851</v>
      </c>
      <c r="D24918" s="727" t="s">
        <v>852</v>
      </c>
      <c r="E24918" s="727">
        <v>38009</v>
      </c>
      <c r="F24918" s="727" t="s">
        <v>4863</v>
      </c>
      <c r="G24918" s="727">
        <v>48.604599999999998</v>
      </c>
      <c r="H24918" s="727">
        <v>-100.29340000000001</v>
      </c>
      <c r="I24918" s="727">
        <v>150</v>
      </c>
      <c r="J24918" s="727">
        <v>123</v>
      </c>
      <c r="K24918" s="727" t="s">
        <v>599</v>
      </c>
      <c r="L24918" s="727" t="b">
        <v>0</v>
      </c>
      <c r="M24918" s="727" t="b">
        <v>1</v>
      </c>
      <c r="N24918" s="727" t="s">
        <v>618</v>
      </c>
      <c r="O24918" s="727">
        <v>3</v>
      </c>
      <c r="P24918" s="727">
        <v>58384</v>
      </c>
      <c r="Q24918" s="727">
        <v>1840001854</v>
      </c>
      <c r="AB24918" s="739" t="str">
        <f t="shared" si="778"/>
        <v>Willow CityND</v>
      </c>
      <c r="AC24918" s="744" t="str">
        <f t="shared" si="779"/>
        <v/>
      </c>
    </row>
    <row r="24919" spans="1:29">
      <c r="A24919" s="727" t="s">
        <v>25009</v>
      </c>
      <c r="B24919" s="727" t="s">
        <v>25009</v>
      </c>
      <c r="C24919" s="727" t="s">
        <v>639</v>
      </c>
      <c r="D24919" s="727" t="s">
        <v>640</v>
      </c>
      <c r="E24919" s="727">
        <v>42107</v>
      </c>
      <c r="F24919" s="727" t="s">
        <v>3786</v>
      </c>
      <c r="G24919" s="727">
        <v>40.625599999999999</v>
      </c>
      <c r="H24919" s="727">
        <v>-76.123500000000007</v>
      </c>
      <c r="I24919" s="727">
        <v>150</v>
      </c>
      <c r="J24919" s="727">
        <v>67</v>
      </c>
      <c r="K24919" s="727" t="s">
        <v>599</v>
      </c>
      <c r="L24919" s="727" t="b">
        <v>0</v>
      </c>
      <c r="M24919" s="727" t="b">
        <v>1</v>
      </c>
      <c r="N24919" s="727" t="s">
        <v>600</v>
      </c>
      <c r="O24919" s="727">
        <v>3</v>
      </c>
      <c r="P24919" s="727">
        <v>17972</v>
      </c>
      <c r="Q24919" s="727">
        <v>1840002762</v>
      </c>
      <c r="AB24919" s="739" t="str">
        <f t="shared" si="778"/>
        <v>LandingvillePA</v>
      </c>
      <c r="AC24919" s="744" t="str">
        <f t="shared" si="779"/>
        <v/>
      </c>
    </row>
    <row r="24920" spans="1:29">
      <c r="A24920" s="727" t="s">
        <v>15831</v>
      </c>
      <c r="B24920" s="727" t="s">
        <v>15831</v>
      </c>
      <c r="C24920" s="727" t="s">
        <v>764</v>
      </c>
      <c r="D24920" s="727" t="s">
        <v>765</v>
      </c>
      <c r="E24920" s="727">
        <v>29147</v>
      </c>
      <c r="F24920" s="727" t="s">
        <v>4337</v>
      </c>
      <c r="G24920" s="727">
        <v>40.518700000000003</v>
      </c>
      <c r="H24920" s="727">
        <v>-95.117000000000004</v>
      </c>
      <c r="I24920" s="727">
        <v>150</v>
      </c>
      <c r="J24920" s="727">
        <v>266</v>
      </c>
      <c r="K24920" s="727" t="s">
        <v>599</v>
      </c>
      <c r="L24920" s="727" t="b">
        <v>0</v>
      </c>
      <c r="M24920" s="727" t="b">
        <v>1</v>
      </c>
      <c r="N24920" s="727" t="s">
        <v>618</v>
      </c>
      <c r="O24920" s="727">
        <v>3</v>
      </c>
      <c r="P24920" s="727">
        <v>64445</v>
      </c>
      <c r="Q24920" s="727">
        <v>1840008348</v>
      </c>
      <c r="AB24920" s="739" t="str">
        <f t="shared" si="778"/>
        <v>ElmoMO</v>
      </c>
      <c r="AC24920" s="744" t="str">
        <f t="shared" si="779"/>
        <v/>
      </c>
    </row>
    <row r="24921" spans="1:29">
      <c r="A24921" s="727" t="s">
        <v>1633</v>
      </c>
      <c r="B24921" s="727" t="s">
        <v>1633</v>
      </c>
      <c r="C24921" s="727" t="s">
        <v>764</v>
      </c>
      <c r="D24921" s="727" t="s">
        <v>765</v>
      </c>
      <c r="E24921" s="727">
        <v>29045</v>
      </c>
      <c r="F24921" s="727" t="s">
        <v>746</v>
      </c>
      <c r="G24921" s="727">
        <v>40.3598</v>
      </c>
      <c r="H24921" s="727">
        <v>-91.459500000000006</v>
      </c>
      <c r="I24921" s="727">
        <v>150</v>
      </c>
      <c r="J24921" s="727">
        <v>153</v>
      </c>
      <c r="K24921" s="727" t="s">
        <v>599</v>
      </c>
      <c r="L24921" s="727" t="b">
        <v>0</v>
      </c>
      <c r="M24921" s="727" t="b">
        <v>1</v>
      </c>
      <c r="N24921" s="727" t="s">
        <v>618</v>
      </c>
      <c r="O24921" s="727">
        <v>3</v>
      </c>
      <c r="P24921" s="727">
        <v>63430</v>
      </c>
      <c r="Q24921" s="727">
        <v>1840007223</v>
      </c>
      <c r="AB24921" s="739" t="str">
        <f t="shared" si="778"/>
        <v>AlexandriaMO</v>
      </c>
      <c r="AC24921" s="744" t="str">
        <f t="shared" si="779"/>
        <v/>
      </c>
    </row>
    <row r="24922" spans="1:29">
      <c r="A24922" s="727" t="s">
        <v>25010</v>
      </c>
      <c r="B24922" s="727" t="s">
        <v>25010</v>
      </c>
      <c r="C24922" s="727" t="s">
        <v>773</v>
      </c>
      <c r="D24922" s="727" t="s">
        <v>774</v>
      </c>
      <c r="E24922" s="727">
        <v>21163</v>
      </c>
      <c r="F24922" s="727" t="s">
        <v>3244</v>
      </c>
      <c r="G24922" s="727">
        <v>37.930199999999999</v>
      </c>
      <c r="H24922" s="727">
        <v>-86.176500000000004</v>
      </c>
      <c r="I24922" s="727">
        <v>150</v>
      </c>
      <c r="J24922" s="727">
        <v>356</v>
      </c>
      <c r="K24922" s="727" t="s">
        <v>599</v>
      </c>
      <c r="L24922" s="727" t="b">
        <v>0</v>
      </c>
      <c r="M24922" s="727" t="b">
        <v>1</v>
      </c>
      <c r="N24922" s="727" t="s">
        <v>600</v>
      </c>
      <c r="O24922" s="727">
        <v>3</v>
      </c>
      <c r="P24922" s="727">
        <v>40117</v>
      </c>
      <c r="Q24922" s="727">
        <v>1840013212</v>
      </c>
      <c r="AB24922" s="739" t="str">
        <f t="shared" si="778"/>
        <v>EkronKY</v>
      </c>
      <c r="AC24922" s="744" t="str">
        <f t="shared" si="779"/>
        <v/>
      </c>
    </row>
    <row r="24923" spans="1:29">
      <c r="A24923" s="727" t="s">
        <v>25011</v>
      </c>
      <c r="B24923" s="727" t="s">
        <v>25011</v>
      </c>
      <c r="C24923" s="727" t="s">
        <v>649</v>
      </c>
      <c r="D24923" s="727" t="s">
        <v>650</v>
      </c>
      <c r="E24923" s="727">
        <v>5033</v>
      </c>
      <c r="F24923" s="727" t="s">
        <v>1144</v>
      </c>
      <c r="G24923" s="727">
        <v>35.528500000000001</v>
      </c>
      <c r="H24923" s="727">
        <v>-94.241</v>
      </c>
      <c r="I24923" s="727">
        <v>149</v>
      </c>
      <c r="J24923" s="727">
        <v>42</v>
      </c>
      <c r="K24923" s="727" t="s">
        <v>599</v>
      </c>
      <c r="L24923" s="727" t="b">
        <v>0</v>
      </c>
      <c r="M24923" s="727" t="b">
        <v>1</v>
      </c>
      <c r="N24923" s="727" t="s">
        <v>618</v>
      </c>
      <c r="O24923" s="727">
        <v>3</v>
      </c>
      <c r="P24923" s="727" t="s">
        <v>25012</v>
      </c>
      <c r="Q24923" s="727">
        <v>1840017828</v>
      </c>
      <c r="AB24923" s="739" t="str">
        <f t="shared" si="778"/>
        <v>RudyAR</v>
      </c>
      <c r="AC24923" s="744" t="str">
        <f t="shared" si="779"/>
        <v/>
      </c>
    </row>
    <row r="24924" spans="1:29">
      <c r="A24924" s="727" t="s">
        <v>25013</v>
      </c>
      <c r="B24924" s="727" t="s">
        <v>25013</v>
      </c>
      <c r="C24924" s="727" t="s">
        <v>615</v>
      </c>
      <c r="D24924" s="727" t="s">
        <v>616</v>
      </c>
      <c r="E24924" s="727">
        <v>17075</v>
      </c>
      <c r="F24924" s="727" t="s">
        <v>2772</v>
      </c>
      <c r="G24924" s="727">
        <v>40.967700000000001</v>
      </c>
      <c r="H24924" s="727">
        <v>-87.716200000000001</v>
      </c>
      <c r="I24924" s="727">
        <v>149</v>
      </c>
      <c r="J24924" s="727">
        <v>276</v>
      </c>
      <c r="K24924" s="727" t="s">
        <v>599</v>
      </c>
      <c r="L24924" s="727" t="b">
        <v>0</v>
      </c>
      <c r="M24924" s="727" t="b">
        <v>1</v>
      </c>
      <c r="N24924" s="727" t="s">
        <v>618</v>
      </c>
      <c r="O24924" s="727">
        <v>3</v>
      </c>
      <c r="P24924" s="727" t="s">
        <v>25014</v>
      </c>
      <c r="Q24924" s="727">
        <v>1840011864</v>
      </c>
      <c r="AB24924" s="739" t="str">
        <f t="shared" si="778"/>
        <v>PapineauIL</v>
      </c>
      <c r="AC24924" s="744" t="str">
        <f t="shared" si="779"/>
        <v/>
      </c>
    </row>
    <row r="24925" spans="1:29">
      <c r="A24925" s="727" t="s">
        <v>2265</v>
      </c>
      <c r="B24925" s="727" t="s">
        <v>2265</v>
      </c>
      <c r="C24925" s="727" t="s">
        <v>773</v>
      </c>
      <c r="D24925" s="727" t="s">
        <v>774</v>
      </c>
      <c r="E24925" s="727">
        <v>21023</v>
      </c>
      <c r="F24925" s="727" t="s">
        <v>3378</v>
      </c>
      <c r="G24925" s="727">
        <v>38.655900000000003</v>
      </c>
      <c r="H24925" s="727">
        <v>-83.964299999999994</v>
      </c>
      <c r="I24925" s="727">
        <v>149</v>
      </c>
      <c r="J24925" s="727">
        <v>469</v>
      </c>
      <c r="K24925" s="727" t="s">
        <v>599</v>
      </c>
      <c r="L24925" s="727" t="b">
        <v>0</v>
      </c>
      <c r="M24925" s="727" t="b">
        <v>1</v>
      </c>
      <c r="N24925" s="727" t="s">
        <v>600</v>
      </c>
      <c r="O24925" s="727">
        <v>3</v>
      </c>
      <c r="P24925" s="727">
        <v>41044</v>
      </c>
      <c r="Q24925" s="727">
        <v>1840013177</v>
      </c>
      <c r="AB24925" s="739" t="str">
        <f t="shared" si="778"/>
        <v>GermantownKY</v>
      </c>
      <c r="AC24925" s="744" t="str">
        <f t="shared" si="779"/>
        <v/>
      </c>
    </row>
    <row r="24926" spans="1:29">
      <c r="A24926" s="727" t="s">
        <v>2645</v>
      </c>
      <c r="B24926" s="727" t="s">
        <v>2645</v>
      </c>
      <c r="C24926" s="727" t="s">
        <v>649</v>
      </c>
      <c r="D24926" s="727" t="s">
        <v>650</v>
      </c>
      <c r="E24926" s="727">
        <v>5045</v>
      </c>
      <c r="F24926" s="727" t="s">
        <v>1167</v>
      </c>
      <c r="G24926" s="727">
        <v>35.223599999999998</v>
      </c>
      <c r="H24926" s="727">
        <v>-92.123999999999995</v>
      </c>
      <c r="I24926" s="727">
        <v>149</v>
      </c>
      <c r="J24926" s="727">
        <v>56</v>
      </c>
      <c r="K24926" s="727" t="s">
        <v>599</v>
      </c>
      <c r="L24926" s="727" t="b">
        <v>0</v>
      </c>
      <c r="M24926" s="727" t="b">
        <v>1</v>
      </c>
      <c r="N24926" s="727" t="s">
        <v>618</v>
      </c>
      <c r="O24926" s="727">
        <v>3</v>
      </c>
      <c r="P24926" s="727">
        <v>72111</v>
      </c>
      <c r="Q24926" s="727">
        <v>1840016414</v>
      </c>
      <c r="AB24926" s="739" t="str">
        <f t="shared" si="778"/>
        <v>Mount VernonAR</v>
      </c>
      <c r="AC24926" s="744" t="str">
        <f t="shared" si="779"/>
        <v/>
      </c>
    </row>
    <row r="24927" spans="1:29">
      <c r="A24927" s="727" t="s">
        <v>10383</v>
      </c>
      <c r="B24927" s="727" t="s">
        <v>10383</v>
      </c>
      <c r="C24927" s="727" t="s">
        <v>826</v>
      </c>
      <c r="D24927" s="727" t="s">
        <v>827</v>
      </c>
      <c r="E24927" s="727">
        <v>30073</v>
      </c>
      <c r="F24927" s="727" t="s">
        <v>4645</v>
      </c>
      <c r="G24927" s="727">
        <v>48.027900000000002</v>
      </c>
      <c r="H24927" s="727">
        <v>-111.8441</v>
      </c>
      <c r="I24927" s="727">
        <v>149</v>
      </c>
      <c r="J24927" s="727">
        <v>18</v>
      </c>
      <c r="K24927" s="727" t="s">
        <v>599</v>
      </c>
      <c r="L24927" s="727" t="b">
        <v>0</v>
      </c>
      <c r="M24927" s="727" t="b">
        <v>0</v>
      </c>
      <c r="N24927" s="727" t="s">
        <v>719</v>
      </c>
      <c r="O24927" s="727">
        <v>3</v>
      </c>
      <c r="P24927" s="727">
        <v>59416</v>
      </c>
      <c r="Q24927" s="727">
        <v>1840023770</v>
      </c>
      <c r="AB24927" s="739" t="str">
        <f t="shared" si="778"/>
        <v>BradyMT</v>
      </c>
      <c r="AC24927" s="744" t="str">
        <f t="shared" si="779"/>
        <v/>
      </c>
    </row>
    <row r="24928" spans="1:29">
      <c r="A24928" s="727" t="s">
        <v>25015</v>
      </c>
      <c r="B24928" s="727" t="s">
        <v>25015</v>
      </c>
      <c r="C24928" s="727" t="s">
        <v>910</v>
      </c>
      <c r="D24928" s="727" t="s">
        <v>911</v>
      </c>
      <c r="E24928" s="727">
        <v>40019</v>
      </c>
      <c r="F24928" s="727" t="s">
        <v>3401</v>
      </c>
      <c r="G24928" s="727">
        <v>34.477899999999998</v>
      </c>
      <c r="H24928" s="727">
        <v>-97.466099999999997</v>
      </c>
      <c r="I24928" s="727">
        <v>149</v>
      </c>
      <c r="J24928" s="727">
        <v>28</v>
      </c>
      <c r="K24928" s="727" t="s">
        <v>599</v>
      </c>
      <c r="L24928" s="727" t="b">
        <v>0</v>
      </c>
      <c r="M24928" s="727" t="b">
        <v>1</v>
      </c>
      <c r="N24928" s="727" t="s">
        <v>618</v>
      </c>
      <c r="O24928" s="727">
        <v>3</v>
      </c>
      <c r="P24928" s="727">
        <v>73487</v>
      </c>
      <c r="Q24928" s="727">
        <v>1840022846</v>
      </c>
      <c r="AB24928" s="739" t="str">
        <f t="shared" si="778"/>
        <v>TatumsOK</v>
      </c>
      <c r="AC24928" s="744" t="str">
        <f t="shared" si="779"/>
        <v/>
      </c>
    </row>
    <row r="24929" spans="1:29">
      <c r="A24929" s="727" t="s">
        <v>25016</v>
      </c>
      <c r="B24929" s="727" t="s">
        <v>25016</v>
      </c>
      <c r="C24929" s="727" t="s">
        <v>910</v>
      </c>
      <c r="D24929" s="727" t="s">
        <v>911</v>
      </c>
      <c r="E24929" s="727">
        <v>40065</v>
      </c>
      <c r="F24929" s="727" t="s">
        <v>809</v>
      </c>
      <c r="G24929" s="727">
        <v>34.726199999999999</v>
      </c>
      <c r="H24929" s="727">
        <v>-99.386799999999994</v>
      </c>
      <c r="I24929" s="727">
        <v>149</v>
      </c>
      <c r="J24929" s="727">
        <v>229</v>
      </c>
      <c r="K24929" s="727" t="s">
        <v>599</v>
      </c>
      <c r="L24929" s="727" t="b">
        <v>0</v>
      </c>
      <c r="M24929" s="727" t="b">
        <v>1</v>
      </c>
      <c r="N24929" s="727" t="s">
        <v>618</v>
      </c>
      <c r="O24929" s="727">
        <v>3</v>
      </c>
      <c r="P24929" s="727">
        <v>73556</v>
      </c>
      <c r="Q24929" s="727">
        <v>1840022818</v>
      </c>
      <c r="AB24929" s="739" t="str">
        <f t="shared" si="778"/>
        <v>MarthaOK</v>
      </c>
      <c r="AC24929" s="744" t="str">
        <f t="shared" si="779"/>
        <v/>
      </c>
    </row>
    <row r="24930" spans="1:29">
      <c r="A24930" s="727" t="s">
        <v>25017</v>
      </c>
      <c r="B24930" s="727" t="s">
        <v>25017</v>
      </c>
      <c r="C24930" s="727" t="s">
        <v>885</v>
      </c>
      <c r="D24930" s="727" t="s">
        <v>886</v>
      </c>
      <c r="E24930" s="727">
        <v>35047</v>
      </c>
      <c r="F24930" s="727" t="s">
        <v>1725</v>
      </c>
      <c r="G24930" s="727">
        <v>35.460500000000003</v>
      </c>
      <c r="H24930" s="727">
        <v>-105.2842</v>
      </c>
      <c r="I24930" s="727">
        <v>149</v>
      </c>
      <c r="J24930" s="727">
        <v>10</v>
      </c>
      <c r="K24930" s="727" t="s">
        <v>599</v>
      </c>
      <c r="L24930" s="727" t="b">
        <v>0</v>
      </c>
      <c r="M24930" s="727" t="b">
        <v>0</v>
      </c>
      <c r="N24930" s="727" t="s">
        <v>719</v>
      </c>
      <c r="O24930" s="727">
        <v>3</v>
      </c>
      <c r="P24930" s="727">
        <v>87701</v>
      </c>
      <c r="Q24930" s="727">
        <v>1840138606</v>
      </c>
      <c r="AB24930" s="739" t="str">
        <f t="shared" si="778"/>
        <v>TecoloteNM</v>
      </c>
      <c r="AC24930" s="744" t="str">
        <f t="shared" si="779"/>
        <v/>
      </c>
    </row>
    <row r="24931" spans="1:29">
      <c r="A24931" s="727" t="s">
        <v>25018</v>
      </c>
      <c r="B24931" s="727" t="s">
        <v>25018</v>
      </c>
      <c r="C24931" s="727" t="s">
        <v>607</v>
      </c>
      <c r="D24931" s="727" t="s">
        <v>608</v>
      </c>
      <c r="E24931" s="727">
        <v>6107</v>
      </c>
      <c r="F24931" s="727" t="s">
        <v>1393</v>
      </c>
      <c r="G24931" s="727">
        <v>36.136099999999999</v>
      </c>
      <c r="H24931" s="727">
        <v>-119.511</v>
      </c>
      <c r="I24931" s="727">
        <v>149</v>
      </c>
      <c r="J24931" s="727">
        <v>61</v>
      </c>
      <c r="K24931" s="727" t="s">
        <v>599</v>
      </c>
      <c r="L24931" s="727" t="b">
        <v>0</v>
      </c>
      <c r="M24931" s="727" t="b">
        <v>0</v>
      </c>
      <c r="N24931" s="727" t="s">
        <v>609</v>
      </c>
      <c r="O24931" s="727">
        <v>3</v>
      </c>
      <c r="P24931" s="727">
        <v>93274</v>
      </c>
      <c r="Q24931" s="727">
        <v>1840024884</v>
      </c>
      <c r="AB24931" s="739" t="str">
        <f t="shared" si="778"/>
        <v>WaukenaCA</v>
      </c>
      <c r="AC24931" s="744" t="str">
        <f t="shared" si="779"/>
        <v/>
      </c>
    </row>
    <row r="24932" spans="1:29">
      <c r="A24932" s="727" t="s">
        <v>1075</v>
      </c>
      <c r="B24932" s="727" t="s">
        <v>1075</v>
      </c>
      <c r="C24932" s="727" t="s">
        <v>764</v>
      </c>
      <c r="D24932" s="727" t="s">
        <v>765</v>
      </c>
      <c r="E24932" s="727">
        <v>29143</v>
      </c>
      <c r="F24932" s="727" t="s">
        <v>4333</v>
      </c>
      <c r="G24932" s="727">
        <v>36.506100000000004</v>
      </c>
      <c r="H24932" s="727">
        <v>-89.816999999999993</v>
      </c>
      <c r="I24932" s="727">
        <v>149</v>
      </c>
      <c r="J24932" s="727">
        <v>128</v>
      </c>
      <c r="K24932" s="727" t="s">
        <v>599</v>
      </c>
      <c r="L24932" s="727" t="b">
        <v>0</v>
      </c>
      <c r="M24932" s="727" t="b">
        <v>1</v>
      </c>
      <c r="N24932" s="727" t="s">
        <v>618</v>
      </c>
      <c r="O24932" s="727">
        <v>3</v>
      </c>
      <c r="P24932" s="727" t="s">
        <v>25019</v>
      </c>
      <c r="Q24932" s="727">
        <v>1840009940</v>
      </c>
      <c r="AB24932" s="739" t="str">
        <f t="shared" si="778"/>
        <v>TallapoosaMO</v>
      </c>
      <c r="AC24932" s="744" t="str">
        <f t="shared" si="779"/>
        <v/>
      </c>
    </row>
    <row r="24933" spans="1:29">
      <c r="A24933" s="727" t="s">
        <v>25020</v>
      </c>
      <c r="B24933" s="727" t="s">
        <v>25020</v>
      </c>
      <c r="C24933" s="727" t="s">
        <v>639</v>
      </c>
      <c r="D24933" s="727" t="s">
        <v>640</v>
      </c>
      <c r="E24933" s="727">
        <v>42107</v>
      </c>
      <c r="F24933" s="727" t="s">
        <v>3786</v>
      </c>
      <c r="G24933" s="727">
        <v>40.682200000000002</v>
      </c>
      <c r="H24933" s="727">
        <v>-76.0197</v>
      </c>
      <c r="I24933" s="727">
        <v>149</v>
      </c>
      <c r="J24933" s="727">
        <v>169</v>
      </c>
      <c r="K24933" s="727" t="s">
        <v>599</v>
      </c>
      <c r="L24933" s="727" t="b">
        <v>0</v>
      </c>
      <c r="M24933" s="727" t="b">
        <v>0</v>
      </c>
      <c r="N24933" s="727" t="s">
        <v>600</v>
      </c>
      <c r="O24933" s="727">
        <v>3</v>
      </c>
      <c r="P24933" s="727">
        <v>17960</v>
      </c>
      <c r="Q24933" s="727">
        <v>1840005209</v>
      </c>
      <c r="AB24933" s="739" t="str">
        <f t="shared" si="778"/>
        <v>McKeansburgPA</v>
      </c>
      <c r="AC24933" s="744" t="str">
        <f t="shared" si="779"/>
        <v/>
      </c>
    </row>
    <row r="24934" spans="1:29">
      <c r="A24934" s="727" t="s">
        <v>377</v>
      </c>
      <c r="B24934" s="727" t="s">
        <v>377</v>
      </c>
      <c r="C24934" s="727" t="s">
        <v>820</v>
      </c>
      <c r="D24934" s="727" t="s">
        <v>821</v>
      </c>
      <c r="E24934" s="727">
        <v>28051</v>
      </c>
      <c r="F24934" s="727" t="s">
        <v>1844</v>
      </c>
      <c r="G24934" s="727">
        <v>33.197800000000001</v>
      </c>
      <c r="H24934" s="727">
        <v>-89.7821</v>
      </c>
      <c r="I24934" s="727">
        <v>149</v>
      </c>
      <c r="J24934" s="727">
        <v>103</v>
      </c>
      <c r="K24934" s="727" t="s">
        <v>599</v>
      </c>
      <c r="L24934" s="727" t="b">
        <v>0</v>
      </c>
      <c r="M24934" s="727" t="b">
        <v>1</v>
      </c>
      <c r="N24934" s="727" t="s">
        <v>618</v>
      </c>
      <c r="O24934" s="727">
        <v>3</v>
      </c>
      <c r="P24934" s="727">
        <v>39192</v>
      </c>
      <c r="Q24934" s="727">
        <v>1840016882</v>
      </c>
      <c r="AB24934" s="739" t="str">
        <f t="shared" si="778"/>
        <v>WestMS</v>
      </c>
      <c r="AC24934" s="744" t="str">
        <f t="shared" si="779"/>
        <v/>
      </c>
    </row>
    <row r="24935" spans="1:29">
      <c r="A24935" s="727" t="s">
        <v>25021</v>
      </c>
      <c r="B24935" s="727" t="s">
        <v>25021</v>
      </c>
      <c r="C24935" s="727" t="s">
        <v>851</v>
      </c>
      <c r="D24935" s="727" t="s">
        <v>852</v>
      </c>
      <c r="E24935" s="727">
        <v>38105</v>
      </c>
      <c r="F24935" s="727" t="s">
        <v>4599</v>
      </c>
      <c r="G24935" s="727">
        <v>48.629899999999999</v>
      </c>
      <c r="H24935" s="727">
        <v>-103.1837</v>
      </c>
      <c r="I24935" s="727">
        <v>149</v>
      </c>
      <c r="J24935" s="727">
        <v>197</v>
      </c>
      <c r="K24935" s="727" t="s">
        <v>599</v>
      </c>
      <c r="L24935" s="727" t="b">
        <v>0</v>
      </c>
      <c r="M24935" s="727" t="b">
        <v>1</v>
      </c>
      <c r="N24935" s="727" t="s">
        <v>618</v>
      </c>
      <c r="O24935" s="727">
        <v>3</v>
      </c>
      <c r="P24935" s="727">
        <v>58795</v>
      </c>
      <c r="Q24935" s="727">
        <v>1840001870</v>
      </c>
      <c r="AB24935" s="739" t="str">
        <f t="shared" si="778"/>
        <v>WildroseND</v>
      </c>
      <c r="AC24935" s="744" t="str">
        <f t="shared" si="779"/>
        <v/>
      </c>
    </row>
    <row r="24936" spans="1:29">
      <c r="A24936" s="727" t="s">
        <v>11265</v>
      </c>
      <c r="B24936" s="727" t="s">
        <v>11265</v>
      </c>
      <c r="C24936" s="727" t="s">
        <v>741</v>
      </c>
      <c r="D24936" s="727" t="s">
        <v>742</v>
      </c>
      <c r="E24936" s="727">
        <v>19023</v>
      </c>
      <c r="F24936" s="727" t="s">
        <v>819</v>
      </c>
      <c r="G24936" s="727">
        <v>42.773800000000001</v>
      </c>
      <c r="H24936" s="727">
        <v>-92.907899999999998</v>
      </c>
      <c r="I24936" s="727">
        <v>149</v>
      </c>
      <c r="J24936" s="727">
        <v>61</v>
      </c>
      <c r="K24936" s="727" t="s">
        <v>599</v>
      </c>
      <c r="L24936" s="727" t="b">
        <v>0</v>
      </c>
      <c r="M24936" s="727" t="b">
        <v>1</v>
      </c>
      <c r="N24936" s="727" t="s">
        <v>618</v>
      </c>
      <c r="O24936" s="727">
        <v>3</v>
      </c>
      <c r="P24936" s="727">
        <v>50611</v>
      </c>
      <c r="Q24936" s="727">
        <v>1840004450</v>
      </c>
      <c r="AB24936" s="739" t="str">
        <f t="shared" si="778"/>
        <v>BristowIA</v>
      </c>
      <c r="AC24936" s="744" t="str">
        <f t="shared" si="779"/>
        <v/>
      </c>
    </row>
    <row r="24937" spans="1:29">
      <c r="A24937" s="727" t="s">
        <v>7591</v>
      </c>
      <c r="B24937" s="727" t="s">
        <v>7591</v>
      </c>
      <c r="C24937" s="727" t="s">
        <v>741</v>
      </c>
      <c r="D24937" s="727" t="s">
        <v>742</v>
      </c>
      <c r="E24937" s="727">
        <v>19151</v>
      </c>
      <c r="F24937" s="727" t="s">
        <v>2532</v>
      </c>
      <c r="G24937" s="727">
        <v>42.629899999999999</v>
      </c>
      <c r="H24937" s="727">
        <v>-94.598399999999998</v>
      </c>
      <c r="I24937" s="727">
        <v>149</v>
      </c>
      <c r="J24937" s="727">
        <v>135</v>
      </c>
      <c r="K24937" s="727" t="s">
        <v>599</v>
      </c>
      <c r="L24937" s="727" t="b">
        <v>0</v>
      </c>
      <c r="M24937" s="727" t="b">
        <v>1</v>
      </c>
      <c r="N24937" s="727" t="s">
        <v>618</v>
      </c>
      <c r="O24937" s="727">
        <v>3</v>
      </c>
      <c r="P24937" s="727">
        <v>50571</v>
      </c>
      <c r="Q24937" s="727">
        <v>1840009077</v>
      </c>
      <c r="AB24937" s="739" t="str">
        <f t="shared" si="778"/>
        <v>PalmerIA</v>
      </c>
      <c r="AC24937" s="744" t="str">
        <f t="shared" si="779"/>
        <v/>
      </c>
    </row>
    <row r="24938" spans="1:29">
      <c r="A24938" s="727" t="s">
        <v>25022</v>
      </c>
      <c r="B24938" s="727" t="s">
        <v>25022</v>
      </c>
      <c r="C24938" s="727" t="s">
        <v>639</v>
      </c>
      <c r="D24938" s="727" t="s">
        <v>640</v>
      </c>
      <c r="E24938" s="727">
        <v>42005</v>
      </c>
      <c r="F24938" s="727" t="s">
        <v>5652</v>
      </c>
      <c r="G24938" s="727">
        <v>40.617699999999999</v>
      </c>
      <c r="H24938" s="727">
        <v>-79.584000000000003</v>
      </c>
      <c r="I24938" s="727">
        <v>149</v>
      </c>
      <c r="J24938" s="727">
        <v>187</v>
      </c>
      <c r="K24938" s="727" t="s">
        <v>599</v>
      </c>
      <c r="L24938" s="727" t="b">
        <v>0</v>
      </c>
      <c r="M24938" s="727" t="b">
        <v>0</v>
      </c>
      <c r="N24938" s="727" t="s">
        <v>600</v>
      </c>
      <c r="O24938" s="727">
        <v>3</v>
      </c>
      <c r="P24938" s="727">
        <v>15690</v>
      </c>
      <c r="Q24938" s="727">
        <v>1840026373</v>
      </c>
      <c r="AB24938" s="739" t="str">
        <f t="shared" si="778"/>
        <v>KiskimerePA</v>
      </c>
      <c r="AC24938" s="744" t="str">
        <f t="shared" si="779"/>
        <v/>
      </c>
    </row>
    <row r="24939" spans="1:29">
      <c r="A24939" s="727" t="s">
        <v>25023</v>
      </c>
      <c r="B24939" s="727" t="s">
        <v>25023</v>
      </c>
      <c r="C24939" s="727" t="s">
        <v>786</v>
      </c>
      <c r="D24939" s="727" t="s">
        <v>787</v>
      </c>
      <c r="E24939" s="727">
        <v>39065</v>
      </c>
      <c r="F24939" s="727" t="s">
        <v>2457</v>
      </c>
      <c r="G24939" s="727">
        <v>40.784799999999997</v>
      </c>
      <c r="H24939" s="727">
        <v>-83.698899999999995</v>
      </c>
      <c r="I24939" s="727">
        <v>149</v>
      </c>
      <c r="J24939" s="727">
        <v>69</v>
      </c>
      <c r="K24939" s="727" t="s">
        <v>599</v>
      </c>
      <c r="L24939" s="727" t="b">
        <v>0</v>
      </c>
      <c r="M24939" s="727" t="b">
        <v>0</v>
      </c>
      <c r="N24939" s="727" t="s">
        <v>600</v>
      </c>
      <c r="O24939" s="727">
        <v>3</v>
      </c>
      <c r="P24939" s="727">
        <v>45835</v>
      </c>
      <c r="Q24939" s="727">
        <v>1840026404</v>
      </c>
      <c r="AB24939" s="739" t="str">
        <f t="shared" si="778"/>
        <v>DolaOH</v>
      </c>
      <c r="AC24939" s="744" t="str">
        <f t="shared" si="779"/>
        <v/>
      </c>
    </row>
    <row r="24940" spans="1:29">
      <c r="A24940" s="727" t="s">
        <v>25024</v>
      </c>
      <c r="B24940" s="727" t="s">
        <v>25024</v>
      </c>
      <c r="C24940" s="727" t="s">
        <v>737</v>
      </c>
      <c r="D24940" s="727" t="s">
        <v>738</v>
      </c>
      <c r="E24940" s="727">
        <v>24039</v>
      </c>
      <c r="F24940" s="727" t="s">
        <v>3807</v>
      </c>
      <c r="G24940" s="727">
        <v>37.974800000000002</v>
      </c>
      <c r="H24940" s="727">
        <v>-76.025099999999995</v>
      </c>
      <c r="I24940" s="727">
        <v>149</v>
      </c>
      <c r="J24940" s="727">
        <v>13</v>
      </c>
      <c r="K24940" s="727" t="s">
        <v>599</v>
      </c>
      <c r="L24940" s="727" t="b">
        <v>0</v>
      </c>
      <c r="M24940" s="727" t="b">
        <v>0</v>
      </c>
      <c r="N24940" s="727" t="s">
        <v>600</v>
      </c>
      <c r="O24940" s="727">
        <v>3</v>
      </c>
      <c r="P24940" s="727" t="s">
        <v>25025</v>
      </c>
      <c r="Q24940" s="727">
        <v>1840031486</v>
      </c>
      <c r="AB24940" s="739" t="str">
        <f t="shared" si="778"/>
        <v>Smith IslandMD</v>
      </c>
      <c r="AC24940" s="744" t="str">
        <f t="shared" si="779"/>
        <v/>
      </c>
    </row>
    <row r="24941" spans="1:29">
      <c r="A24941" s="727" t="s">
        <v>25026</v>
      </c>
      <c r="B24941" s="727" t="s">
        <v>25026</v>
      </c>
      <c r="C24941" s="727" t="s">
        <v>943</v>
      </c>
      <c r="D24941" s="727" t="s">
        <v>944</v>
      </c>
      <c r="E24941" s="727">
        <v>72113</v>
      </c>
      <c r="F24941" s="727" t="s">
        <v>1951</v>
      </c>
      <c r="G24941" s="727">
        <v>18.139199999999999</v>
      </c>
      <c r="H24941" s="727">
        <v>-66.586600000000004</v>
      </c>
      <c r="I24941" s="727">
        <v>149</v>
      </c>
      <c r="J24941" s="727">
        <v>928</v>
      </c>
      <c r="K24941" s="727" t="s">
        <v>599</v>
      </c>
      <c r="L24941" s="727" t="b">
        <v>0</v>
      </c>
      <c r="M24941" s="727" t="b">
        <v>1</v>
      </c>
      <c r="N24941" s="727" t="s">
        <v>1218</v>
      </c>
      <c r="O24941" s="727">
        <v>3</v>
      </c>
      <c r="P24941" s="727">
        <v>780</v>
      </c>
      <c r="Q24941" s="727">
        <v>1630025223</v>
      </c>
      <c r="AB24941" s="739" t="str">
        <f t="shared" si="778"/>
        <v>Anon RaicesPR</v>
      </c>
      <c r="AC24941" s="744" t="str">
        <f t="shared" si="779"/>
        <v/>
      </c>
    </row>
    <row r="24942" spans="1:29">
      <c r="A24942" s="727" t="s">
        <v>2662</v>
      </c>
      <c r="B24942" s="727" t="s">
        <v>2662</v>
      </c>
      <c r="C24942" s="727" t="s">
        <v>689</v>
      </c>
      <c r="D24942" s="727" t="s">
        <v>690</v>
      </c>
      <c r="E24942" s="727">
        <v>8083</v>
      </c>
      <c r="F24942" s="727" t="s">
        <v>1679</v>
      </c>
      <c r="G24942" s="727">
        <v>37.5017</v>
      </c>
      <c r="H24942" s="727">
        <v>-108.66</v>
      </c>
      <c r="I24942" s="727">
        <v>149</v>
      </c>
      <c r="J24942" s="727">
        <v>18</v>
      </c>
      <c r="K24942" s="727" t="s">
        <v>599</v>
      </c>
      <c r="L24942" s="727" t="b">
        <v>0</v>
      </c>
      <c r="M24942" s="727" t="b">
        <v>0</v>
      </c>
      <c r="N24942" s="727" t="s">
        <v>719</v>
      </c>
      <c r="O24942" s="727">
        <v>3</v>
      </c>
      <c r="P24942" s="727">
        <v>81327</v>
      </c>
      <c r="Q24942" s="727">
        <v>1840024769</v>
      </c>
      <c r="AB24942" s="739" t="str">
        <f t="shared" si="778"/>
        <v>LewisCO</v>
      </c>
      <c r="AC24942" s="744" t="str">
        <f t="shared" si="779"/>
        <v/>
      </c>
    </row>
    <row r="24943" spans="1:29">
      <c r="A24943" s="727" t="s">
        <v>25027</v>
      </c>
      <c r="B24943" s="727" t="s">
        <v>25027</v>
      </c>
      <c r="C24943" s="727" t="s">
        <v>764</v>
      </c>
      <c r="D24943" s="727" t="s">
        <v>765</v>
      </c>
      <c r="E24943" s="727">
        <v>29049</v>
      </c>
      <c r="F24943" s="727" t="s">
        <v>2416</v>
      </c>
      <c r="G24943" s="727">
        <v>39.637700000000002</v>
      </c>
      <c r="H24943" s="727">
        <v>-94.320999999999998</v>
      </c>
      <c r="I24943" s="727">
        <v>148</v>
      </c>
      <c r="J24943" s="727">
        <v>123</v>
      </c>
      <c r="K24943" s="727" t="s">
        <v>599</v>
      </c>
      <c r="L24943" s="727" t="b">
        <v>0</v>
      </c>
      <c r="M24943" s="727" t="b">
        <v>1</v>
      </c>
      <c r="N24943" s="727" t="s">
        <v>618</v>
      </c>
      <c r="O24943" s="727">
        <v>3</v>
      </c>
      <c r="P24943" s="727">
        <v>64493</v>
      </c>
      <c r="Q24943" s="727">
        <v>1840012571</v>
      </c>
      <c r="AB24943" s="739" t="str">
        <f t="shared" si="778"/>
        <v>TurneyMO</v>
      </c>
      <c r="AC24943" s="744" t="str">
        <f t="shared" si="779"/>
        <v/>
      </c>
    </row>
    <row r="24944" spans="1:29">
      <c r="A24944" s="727" t="s">
        <v>10891</v>
      </c>
      <c r="B24944" s="727" t="s">
        <v>10891</v>
      </c>
      <c r="C24944" s="727" t="s">
        <v>764</v>
      </c>
      <c r="D24944" s="727" t="s">
        <v>765</v>
      </c>
      <c r="E24944" s="727">
        <v>29167</v>
      </c>
      <c r="F24944" s="727" t="s">
        <v>1080</v>
      </c>
      <c r="G24944" s="727">
        <v>37.803899999999999</v>
      </c>
      <c r="H24944" s="727">
        <v>-93.501400000000004</v>
      </c>
      <c r="I24944" s="727">
        <v>148</v>
      </c>
      <c r="J24944" s="727">
        <v>172</v>
      </c>
      <c r="K24944" s="727" t="s">
        <v>599</v>
      </c>
      <c r="L24944" s="727" t="b">
        <v>0</v>
      </c>
      <c r="M24944" s="727" t="b">
        <v>1</v>
      </c>
      <c r="N24944" s="727" t="s">
        <v>618</v>
      </c>
      <c r="O24944" s="727">
        <v>3</v>
      </c>
      <c r="P24944" s="727">
        <v>65650</v>
      </c>
      <c r="Q24944" s="727">
        <v>1840012993</v>
      </c>
      <c r="AB24944" s="739" t="str">
        <f t="shared" si="778"/>
        <v>FlemingtonMO</v>
      </c>
      <c r="AC24944" s="744" t="str">
        <f t="shared" si="779"/>
        <v/>
      </c>
    </row>
    <row r="24945" spans="1:29">
      <c r="A24945" s="727" t="s">
        <v>25028</v>
      </c>
      <c r="B24945" s="727" t="s">
        <v>25028</v>
      </c>
      <c r="C24945" s="727" t="s">
        <v>752</v>
      </c>
      <c r="D24945" s="727" t="s">
        <v>753</v>
      </c>
      <c r="E24945" s="727">
        <v>41069</v>
      </c>
      <c r="F24945" s="727" t="s">
        <v>2337</v>
      </c>
      <c r="G24945" s="727">
        <v>44.833500000000001</v>
      </c>
      <c r="H24945" s="727">
        <v>-119.79470000000001</v>
      </c>
      <c r="I24945" s="727">
        <v>148</v>
      </c>
      <c r="J24945" s="727">
        <v>197</v>
      </c>
      <c r="K24945" s="727" t="s">
        <v>599</v>
      </c>
      <c r="L24945" s="727" t="b">
        <v>0</v>
      </c>
      <c r="M24945" s="727" t="b">
        <v>1</v>
      </c>
      <c r="N24945" s="727" t="s">
        <v>609</v>
      </c>
      <c r="O24945" s="727">
        <v>3</v>
      </c>
      <c r="P24945" s="727">
        <v>97874</v>
      </c>
      <c r="Q24945" s="727">
        <v>1840022339</v>
      </c>
      <c r="AB24945" s="739" t="str">
        <f t="shared" si="778"/>
        <v>SprayOR</v>
      </c>
      <c r="AC24945" s="744" t="str">
        <f t="shared" si="779"/>
        <v/>
      </c>
    </row>
    <row r="24946" spans="1:29">
      <c r="A24946" s="727" t="s">
        <v>2983</v>
      </c>
      <c r="B24946" s="727" t="s">
        <v>2983</v>
      </c>
      <c r="C24946" s="727" t="s">
        <v>741</v>
      </c>
      <c r="D24946" s="727" t="s">
        <v>742</v>
      </c>
      <c r="E24946" s="727">
        <v>19035</v>
      </c>
      <c r="F24946" s="727" t="s">
        <v>840</v>
      </c>
      <c r="G24946" s="727">
        <v>42.794499999999999</v>
      </c>
      <c r="H24946" s="727">
        <v>-95.634100000000004</v>
      </c>
      <c r="I24946" s="727">
        <v>148</v>
      </c>
      <c r="J24946" s="727">
        <v>511</v>
      </c>
      <c r="K24946" s="727" t="s">
        <v>599</v>
      </c>
      <c r="L24946" s="727" t="b">
        <v>0</v>
      </c>
      <c r="M24946" s="727" t="b">
        <v>1</v>
      </c>
      <c r="N24946" s="727" t="s">
        <v>618</v>
      </c>
      <c r="O24946" s="727">
        <v>3</v>
      </c>
      <c r="P24946" s="727">
        <v>51037</v>
      </c>
      <c r="Q24946" s="727">
        <v>1840008026</v>
      </c>
      <c r="AB24946" s="739" t="str">
        <f t="shared" si="778"/>
        <v>MeridenIA</v>
      </c>
      <c r="AC24946" s="744" t="str">
        <f t="shared" si="779"/>
        <v/>
      </c>
    </row>
    <row r="24947" spans="1:29">
      <c r="A24947" s="727" t="s">
        <v>9712</v>
      </c>
      <c r="B24947" s="727" t="s">
        <v>9712</v>
      </c>
      <c r="C24947" s="727" t="s">
        <v>689</v>
      </c>
      <c r="D24947" s="727" t="s">
        <v>690</v>
      </c>
      <c r="E24947" s="727">
        <v>8073</v>
      </c>
      <c r="F24947" s="727" t="s">
        <v>1220</v>
      </c>
      <c r="G24947" s="727">
        <v>39.278199999999998</v>
      </c>
      <c r="H24947" s="727">
        <v>-103.4984</v>
      </c>
      <c r="I24947" s="727">
        <v>148</v>
      </c>
      <c r="J24947" s="727">
        <v>184</v>
      </c>
      <c r="K24947" s="727" t="s">
        <v>599</v>
      </c>
      <c r="L24947" s="727" t="b">
        <v>0</v>
      </c>
      <c r="M24947" s="727" t="b">
        <v>1</v>
      </c>
      <c r="N24947" s="727" t="s">
        <v>719</v>
      </c>
      <c r="O24947" s="727">
        <v>3</v>
      </c>
      <c r="P24947" s="727">
        <v>80818</v>
      </c>
      <c r="Q24947" s="727">
        <v>1840021451</v>
      </c>
      <c r="AB24947" s="739" t="str">
        <f t="shared" si="778"/>
        <v>GenoaCO</v>
      </c>
      <c r="AC24947" s="744" t="str">
        <f t="shared" si="779"/>
        <v/>
      </c>
    </row>
    <row r="24948" spans="1:29">
      <c r="A24948" s="727" t="s">
        <v>2704</v>
      </c>
      <c r="B24948" s="727" t="s">
        <v>2704</v>
      </c>
      <c r="C24948" s="727" t="s">
        <v>615</v>
      </c>
      <c r="D24948" s="727" t="s">
        <v>616</v>
      </c>
      <c r="E24948" s="727">
        <v>17001</v>
      </c>
      <c r="F24948" s="727" t="s">
        <v>1169</v>
      </c>
      <c r="G24948" s="727">
        <v>40.176600000000001</v>
      </c>
      <c r="H24948" s="727">
        <v>-91.378200000000007</v>
      </c>
      <c r="I24948" s="727">
        <v>148</v>
      </c>
      <c r="J24948" s="727">
        <v>424</v>
      </c>
      <c r="K24948" s="727" t="s">
        <v>599</v>
      </c>
      <c r="L24948" s="727" t="b">
        <v>0</v>
      </c>
      <c r="M24948" s="727" t="b">
        <v>1</v>
      </c>
      <c r="N24948" s="727" t="s">
        <v>618</v>
      </c>
      <c r="O24948" s="727">
        <v>3</v>
      </c>
      <c r="P24948" s="727" t="s">
        <v>25029</v>
      </c>
      <c r="Q24948" s="727">
        <v>1840012364</v>
      </c>
      <c r="AB24948" s="739" t="str">
        <f t="shared" si="778"/>
        <v>LimaIL</v>
      </c>
      <c r="AC24948" s="744" t="str">
        <f t="shared" si="779"/>
        <v/>
      </c>
    </row>
    <row r="24949" spans="1:29">
      <c r="A24949" s="727" t="s">
        <v>25030</v>
      </c>
      <c r="B24949" s="727" t="s">
        <v>25030</v>
      </c>
      <c r="C24949" s="727" t="s">
        <v>764</v>
      </c>
      <c r="D24949" s="727" t="s">
        <v>765</v>
      </c>
      <c r="E24949" s="727">
        <v>29141</v>
      </c>
      <c r="F24949" s="727" t="s">
        <v>1042</v>
      </c>
      <c r="G24949" s="727">
        <v>38.304900000000004</v>
      </c>
      <c r="H24949" s="727">
        <v>-92.824399999999997</v>
      </c>
      <c r="I24949" s="727">
        <v>148</v>
      </c>
      <c r="J24949" s="727">
        <v>76</v>
      </c>
      <c r="K24949" s="727" t="s">
        <v>599</v>
      </c>
      <c r="L24949" s="727" t="b">
        <v>0</v>
      </c>
      <c r="M24949" s="727" t="b">
        <v>1</v>
      </c>
      <c r="N24949" s="727" t="s">
        <v>618</v>
      </c>
      <c r="O24949" s="727">
        <v>3</v>
      </c>
      <c r="P24949" s="727">
        <v>65037</v>
      </c>
      <c r="Q24949" s="727">
        <v>1840010775</v>
      </c>
      <c r="AB24949" s="739" t="str">
        <f t="shared" si="778"/>
        <v>Gravois MillsMO</v>
      </c>
      <c r="AC24949" s="744" t="str">
        <f t="shared" si="779"/>
        <v/>
      </c>
    </row>
    <row r="24950" spans="1:29">
      <c r="A24950" s="727" t="s">
        <v>1220</v>
      </c>
      <c r="B24950" s="727" t="s">
        <v>1220</v>
      </c>
      <c r="C24950" s="727" t="s">
        <v>741</v>
      </c>
      <c r="D24950" s="727" t="s">
        <v>742</v>
      </c>
      <c r="E24950" s="727">
        <v>19171</v>
      </c>
      <c r="F24950" s="727" t="s">
        <v>2557</v>
      </c>
      <c r="G24950" s="727">
        <v>42.263500000000001</v>
      </c>
      <c r="H24950" s="727">
        <v>-92.691400000000002</v>
      </c>
      <c r="I24950" s="727">
        <v>148</v>
      </c>
      <c r="J24950" s="727">
        <v>124</v>
      </c>
      <c r="K24950" s="727" t="s">
        <v>599</v>
      </c>
      <c r="L24950" s="727" t="b">
        <v>0</v>
      </c>
      <c r="M24950" s="727" t="b">
        <v>1</v>
      </c>
      <c r="N24950" s="727" t="s">
        <v>618</v>
      </c>
      <c r="O24950" s="727">
        <v>3</v>
      </c>
      <c r="P24950" s="727" t="s">
        <v>25031</v>
      </c>
      <c r="Q24950" s="727">
        <v>1840009149</v>
      </c>
      <c r="AB24950" s="739" t="str">
        <f t="shared" si="778"/>
        <v>LincolnIA</v>
      </c>
      <c r="AC24950" s="744" t="str">
        <f t="shared" si="779"/>
        <v/>
      </c>
    </row>
    <row r="24951" spans="1:29">
      <c r="A24951" s="727" t="s">
        <v>2128</v>
      </c>
      <c r="B24951" s="727" t="s">
        <v>2128</v>
      </c>
      <c r="C24951" s="727" t="s">
        <v>615</v>
      </c>
      <c r="D24951" s="727" t="s">
        <v>616</v>
      </c>
      <c r="E24951" s="727">
        <v>17019</v>
      </c>
      <c r="F24951" s="727" t="s">
        <v>1630</v>
      </c>
      <c r="G24951" s="727">
        <v>39.885899999999999</v>
      </c>
      <c r="H24951" s="727">
        <v>-88.066199999999995</v>
      </c>
      <c r="I24951" s="727">
        <v>148</v>
      </c>
      <c r="J24951" s="727">
        <v>231</v>
      </c>
      <c r="K24951" s="727" t="s">
        <v>599</v>
      </c>
      <c r="L24951" s="727" t="b">
        <v>0</v>
      </c>
      <c r="M24951" s="727" t="b">
        <v>1</v>
      </c>
      <c r="N24951" s="727" t="s">
        <v>618</v>
      </c>
      <c r="O24951" s="727">
        <v>3</v>
      </c>
      <c r="P24951" s="727">
        <v>61852</v>
      </c>
      <c r="Q24951" s="727">
        <v>1840012222</v>
      </c>
      <c r="AB24951" s="739" t="str">
        <f t="shared" si="778"/>
        <v>LongviewIL</v>
      </c>
      <c r="AC24951" s="744" t="str">
        <f t="shared" si="779"/>
        <v/>
      </c>
    </row>
    <row r="24952" spans="1:29">
      <c r="A24952" s="727" t="s">
        <v>25032</v>
      </c>
      <c r="B24952" s="727" t="s">
        <v>25032</v>
      </c>
      <c r="C24952" s="727" t="s">
        <v>764</v>
      </c>
      <c r="D24952" s="727" t="s">
        <v>765</v>
      </c>
      <c r="E24952" s="727">
        <v>29177</v>
      </c>
      <c r="F24952" s="727" t="s">
        <v>4370</v>
      </c>
      <c r="G24952" s="727">
        <v>39.39</v>
      </c>
      <c r="H24952" s="727">
        <v>-94.208200000000005</v>
      </c>
      <c r="I24952" s="727">
        <v>148</v>
      </c>
      <c r="J24952" s="727">
        <v>237</v>
      </c>
      <c r="K24952" s="727" t="s">
        <v>599</v>
      </c>
      <c r="L24952" s="727" t="b">
        <v>0</v>
      </c>
      <c r="M24952" s="727" t="b">
        <v>1</v>
      </c>
      <c r="N24952" s="727" t="s">
        <v>618</v>
      </c>
      <c r="O24952" s="727">
        <v>3</v>
      </c>
      <c r="P24952" s="727">
        <v>64062</v>
      </c>
      <c r="Q24952" s="727">
        <v>1840012634</v>
      </c>
      <c r="AB24952" s="739" t="str">
        <f t="shared" si="778"/>
        <v>Excelsior EstatesMO</v>
      </c>
      <c r="AC24952" s="744" t="str">
        <f t="shared" si="779"/>
        <v/>
      </c>
    </row>
    <row r="24953" spans="1:29">
      <c r="A24953" s="727" t="s">
        <v>25033</v>
      </c>
      <c r="B24953" s="727" t="s">
        <v>25033</v>
      </c>
      <c r="C24953" s="727" t="s">
        <v>1014</v>
      </c>
      <c r="D24953" s="727" t="s">
        <v>1015</v>
      </c>
      <c r="E24953" s="727">
        <v>54021</v>
      </c>
      <c r="F24953" s="727" t="s">
        <v>2099</v>
      </c>
      <c r="G24953" s="727">
        <v>38.915399999999998</v>
      </c>
      <c r="H24953" s="727">
        <v>-80.747699999999995</v>
      </c>
      <c r="I24953" s="727">
        <v>148</v>
      </c>
      <c r="J24953" s="727">
        <v>175</v>
      </c>
      <c r="K24953" s="727" t="s">
        <v>599</v>
      </c>
      <c r="L24953" s="727" t="b">
        <v>0</v>
      </c>
      <c r="M24953" s="727" t="b">
        <v>1</v>
      </c>
      <c r="N24953" s="727" t="s">
        <v>600</v>
      </c>
      <c r="O24953" s="727">
        <v>3</v>
      </c>
      <c r="P24953" s="727">
        <v>26430</v>
      </c>
      <c r="Q24953" s="727">
        <v>1840005999</v>
      </c>
      <c r="AB24953" s="739" t="str">
        <f t="shared" si="778"/>
        <v>Sand ForkWV</v>
      </c>
      <c r="AC24953" s="744" t="str">
        <f t="shared" si="779"/>
        <v/>
      </c>
    </row>
    <row r="24954" spans="1:29">
      <c r="A24954" s="727" t="s">
        <v>25034</v>
      </c>
      <c r="B24954" s="727" t="s">
        <v>25034</v>
      </c>
      <c r="C24954" s="727" t="s">
        <v>607</v>
      </c>
      <c r="D24954" s="727" t="s">
        <v>608</v>
      </c>
      <c r="E24954" s="727">
        <v>6101</v>
      </c>
      <c r="F24954" s="727" t="s">
        <v>1540</v>
      </c>
      <c r="G24954" s="727">
        <v>38.898099999999999</v>
      </c>
      <c r="H24954" s="727">
        <v>-121.5729</v>
      </c>
      <c r="I24954" s="727">
        <v>148</v>
      </c>
      <c r="J24954" s="727">
        <v>18</v>
      </c>
      <c r="K24954" s="727" t="s">
        <v>599</v>
      </c>
      <c r="L24954" s="727" t="b">
        <v>0</v>
      </c>
      <c r="M24954" s="727" t="b">
        <v>0</v>
      </c>
      <c r="N24954" s="727" t="s">
        <v>609</v>
      </c>
      <c r="O24954" s="727">
        <v>3</v>
      </c>
      <c r="P24954" s="727">
        <v>95659</v>
      </c>
      <c r="Q24954" s="727">
        <v>1840024524</v>
      </c>
      <c r="AB24954" s="739" t="str">
        <f t="shared" si="778"/>
        <v>NicolausCA</v>
      </c>
      <c r="AC24954" s="744" t="str">
        <f t="shared" si="779"/>
        <v/>
      </c>
    </row>
    <row r="24955" spans="1:29">
      <c r="A24955" s="727" t="s">
        <v>3141</v>
      </c>
      <c r="B24955" s="727" t="s">
        <v>3141</v>
      </c>
      <c r="C24955" s="727" t="s">
        <v>858</v>
      </c>
      <c r="D24955" s="727" t="s">
        <v>859</v>
      </c>
      <c r="E24955" s="727">
        <v>31155</v>
      </c>
      <c r="F24955" s="727" t="s">
        <v>5081</v>
      </c>
      <c r="G24955" s="727">
        <v>41.159300000000002</v>
      </c>
      <c r="H24955" s="727">
        <v>-96.539400000000001</v>
      </c>
      <c r="I24955" s="727">
        <v>148</v>
      </c>
      <c r="J24955" s="727">
        <v>245</v>
      </c>
      <c r="K24955" s="727" t="s">
        <v>599</v>
      </c>
      <c r="L24955" s="727" t="b">
        <v>0</v>
      </c>
      <c r="M24955" s="727" t="b">
        <v>1</v>
      </c>
      <c r="N24955" s="727" t="s">
        <v>618</v>
      </c>
      <c r="O24955" s="727">
        <v>3</v>
      </c>
      <c r="P24955" s="727">
        <v>68033</v>
      </c>
      <c r="Q24955" s="727">
        <v>1840011630</v>
      </c>
      <c r="AB24955" s="739" t="str">
        <f t="shared" si="778"/>
        <v>IthacaNE</v>
      </c>
      <c r="AC24955" s="744" t="str">
        <f t="shared" si="779"/>
        <v/>
      </c>
    </row>
    <row r="24956" spans="1:29">
      <c r="A24956" s="727" t="s">
        <v>25035</v>
      </c>
      <c r="B24956" s="727" t="s">
        <v>25035</v>
      </c>
      <c r="C24956" s="727" t="s">
        <v>851</v>
      </c>
      <c r="D24956" s="727" t="s">
        <v>852</v>
      </c>
      <c r="E24956" s="727">
        <v>38001</v>
      </c>
      <c r="F24956" s="727" t="s">
        <v>1169</v>
      </c>
      <c r="G24956" s="727">
        <v>46.105899999999998</v>
      </c>
      <c r="H24956" s="727">
        <v>-102.9422</v>
      </c>
      <c r="I24956" s="727">
        <v>148</v>
      </c>
      <c r="J24956" s="727">
        <v>83</v>
      </c>
      <c r="K24956" s="727" t="s">
        <v>599</v>
      </c>
      <c r="L24956" s="727" t="b">
        <v>0</v>
      </c>
      <c r="M24956" s="727" t="b">
        <v>1</v>
      </c>
      <c r="N24956" s="727" t="s">
        <v>719</v>
      </c>
      <c r="O24956" s="727">
        <v>3</v>
      </c>
      <c r="P24956" s="727">
        <v>58649</v>
      </c>
      <c r="Q24956" s="727">
        <v>1840000244</v>
      </c>
      <c r="AB24956" s="739" t="str">
        <f t="shared" si="778"/>
        <v>ReederND</v>
      </c>
      <c r="AC24956" s="744" t="str">
        <f t="shared" si="779"/>
        <v/>
      </c>
    </row>
    <row r="24957" spans="1:29">
      <c r="A24957" s="727" t="s">
        <v>8459</v>
      </c>
      <c r="B24957" s="727" t="s">
        <v>8459</v>
      </c>
      <c r="C24957" s="727" t="s">
        <v>652</v>
      </c>
      <c r="D24957" s="727" t="s">
        <v>653</v>
      </c>
      <c r="E24957" s="727">
        <v>13033</v>
      </c>
      <c r="F24957" s="727" t="s">
        <v>1986</v>
      </c>
      <c r="G24957" s="727">
        <v>33.04</v>
      </c>
      <c r="H24957" s="727">
        <v>-81.712199999999996</v>
      </c>
      <c r="I24957" s="727">
        <v>148</v>
      </c>
      <c r="J24957" s="727">
        <v>18</v>
      </c>
      <c r="K24957" s="727" t="s">
        <v>599</v>
      </c>
      <c r="L24957" s="727" t="b">
        <v>0</v>
      </c>
      <c r="M24957" s="727" t="b">
        <v>1</v>
      </c>
      <c r="N24957" s="727" t="s">
        <v>600</v>
      </c>
      <c r="O24957" s="727">
        <v>3</v>
      </c>
      <c r="P24957" s="727">
        <v>30426</v>
      </c>
      <c r="Q24957" s="727">
        <v>1840016890</v>
      </c>
      <c r="AB24957" s="739" t="str">
        <f t="shared" si="778"/>
        <v>GirardGA</v>
      </c>
      <c r="AC24957" s="744" t="str">
        <f t="shared" si="779"/>
        <v/>
      </c>
    </row>
    <row r="24958" spans="1:29">
      <c r="A24958" s="727" t="s">
        <v>22944</v>
      </c>
      <c r="B24958" s="727" t="s">
        <v>22944</v>
      </c>
      <c r="C24958" s="727" t="s">
        <v>958</v>
      </c>
      <c r="D24958" s="727" t="s">
        <v>959</v>
      </c>
      <c r="E24958" s="727">
        <v>45047</v>
      </c>
      <c r="F24958" s="727" t="s">
        <v>2972</v>
      </c>
      <c r="G24958" s="727">
        <v>34.287599999999998</v>
      </c>
      <c r="H24958" s="727">
        <v>-82.248000000000005</v>
      </c>
      <c r="I24958" s="727">
        <v>148</v>
      </c>
      <c r="J24958" s="727">
        <v>73</v>
      </c>
      <c r="K24958" s="727" t="s">
        <v>599</v>
      </c>
      <c r="L24958" s="727" t="b">
        <v>0</v>
      </c>
      <c r="M24958" s="727" t="b">
        <v>1</v>
      </c>
      <c r="N24958" s="727" t="s">
        <v>600</v>
      </c>
      <c r="O24958" s="727">
        <v>3</v>
      </c>
      <c r="P24958" s="727" t="s">
        <v>25036</v>
      </c>
      <c r="Q24958" s="727">
        <v>1840016672</v>
      </c>
      <c r="AB24958" s="739" t="str">
        <f t="shared" si="778"/>
        <v>HodgesSC</v>
      </c>
      <c r="AC24958" s="744" t="str">
        <f t="shared" si="779"/>
        <v/>
      </c>
    </row>
    <row r="24959" spans="1:29">
      <c r="A24959" s="727" t="s">
        <v>25037</v>
      </c>
      <c r="B24959" s="727" t="s">
        <v>25037</v>
      </c>
      <c r="C24959" s="727" t="s">
        <v>764</v>
      </c>
      <c r="D24959" s="727" t="s">
        <v>765</v>
      </c>
      <c r="E24959" s="727">
        <v>29033</v>
      </c>
      <c r="F24959" s="727" t="s">
        <v>1118</v>
      </c>
      <c r="G24959" s="727">
        <v>39.537999999999997</v>
      </c>
      <c r="H24959" s="727">
        <v>-93.441400000000002</v>
      </c>
      <c r="I24959" s="727">
        <v>148</v>
      </c>
      <c r="J24959" s="727">
        <v>177</v>
      </c>
      <c r="K24959" s="727" t="s">
        <v>599</v>
      </c>
      <c r="L24959" s="727" t="b">
        <v>0</v>
      </c>
      <c r="M24959" s="727" t="b">
        <v>1</v>
      </c>
      <c r="N24959" s="727" t="s">
        <v>618</v>
      </c>
      <c r="O24959" s="727">
        <v>3</v>
      </c>
      <c r="P24959" s="727">
        <v>64682</v>
      </c>
      <c r="Q24959" s="727">
        <v>1840012599</v>
      </c>
      <c r="AB24959" s="739" t="str">
        <f t="shared" si="778"/>
        <v>TinaMO</v>
      </c>
      <c r="AC24959" s="744" t="str">
        <f t="shared" si="779"/>
        <v/>
      </c>
    </row>
    <row r="24960" spans="1:29">
      <c r="A24960" s="727" t="s">
        <v>6789</v>
      </c>
      <c r="B24960" s="727" t="s">
        <v>6789</v>
      </c>
      <c r="C24960" s="727" t="s">
        <v>705</v>
      </c>
      <c r="D24960" s="727" t="s">
        <v>706</v>
      </c>
      <c r="E24960" s="727">
        <v>27099</v>
      </c>
      <c r="F24960" s="727" t="s">
        <v>4134</v>
      </c>
      <c r="G24960" s="727">
        <v>43.660200000000003</v>
      </c>
      <c r="H24960" s="727">
        <v>-92.706500000000005</v>
      </c>
      <c r="I24960" s="727">
        <v>148</v>
      </c>
      <c r="J24960" s="727">
        <v>44</v>
      </c>
      <c r="K24960" s="727" t="s">
        <v>599</v>
      </c>
      <c r="L24960" s="727" t="b">
        <v>0</v>
      </c>
      <c r="M24960" s="727" t="b">
        <v>1</v>
      </c>
      <c r="N24960" s="727" t="s">
        <v>618</v>
      </c>
      <c r="O24960" s="727">
        <v>3</v>
      </c>
      <c r="P24960" s="727">
        <v>55933</v>
      </c>
      <c r="Q24960" s="727">
        <v>1840007934</v>
      </c>
      <c r="AB24960" s="739" t="str">
        <f t="shared" si="778"/>
        <v>ElktonMN</v>
      </c>
      <c r="AC24960" s="744" t="str">
        <f t="shared" si="779"/>
        <v/>
      </c>
    </row>
    <row r="24961" spans="1:29">
      <c r="A24961" s="727" t="s">
        <v>1352</v>
      </c>
      <c r="B24961" s="727" t="s">
        <v>1352</v>
      </c>
      <c r="C24961" s="727" t="s">
        <v>1014</v>
      </c>
      <c r="D24961" s="727" t="s">
        <v>1015</v>
      </c>
      <c r="E24961" s="727">
        <v>54053</v>
      </c>
      <c r="F24961" s="727" t="s">
        <v>2819</v>
      </c>
      <c r="G24961" s="727">
        <v>38.747100000000003</v>
      </c>
      <c r="H24961" s="727">
        <v>-81.955500000000001</v>
      </c>
      <c r="I24961" s="727">
        <v>148</v>
      </c>
      <c r="J24961" s="727">
        <v>178</v>
      </c>
      <c r="K24961" s="727" t="s">
        <v>599</v>
      </c>
      <c r="L24961" s="727" t="b">
        <v>0</v>
      </c>
      <c r="M24961" s="727" t="b">
        <v>1</v>
      </c>
      <c r="N24961" s="727" t="s">
        <v>600</v>
      </c>
      <c r="O24961" s="727">
        <v>3</v>
      </c>
      <c r="P24961" s="727">
        <v>25123</v>
      </c>
      <c r="Q24961" s="727">
        <v>1840006049</v>
      </c>
      <c r="AB24961" s="739" t="str">
        <f t="shared" si="778"/>
        <v>LeonWV</v>
      </c>
      <c r="AC24961" s="744" t="str">
        <f t="shared" si="779"/>
        <v/>
      </c>
    </row>
    <row r="24962" spans="1:29">
      <c r="A24962" s="727" t="s">
        <v>25038</v>
      </c>
      <c r="B24962" s="727" t="s">
        <v>25038</v>
      </c>
      <c r="C24962" s="727" t="s">
        <v>737</v>
      </c>
      <c r="D24962" s="727" t="s">
        <v>738</v>
      </c>
      <c r="E24962" s="727">
        <v>24045</v>
      </c>
      <c r="F24962" s="727" t="s">
        <v>2047</v>
      </c>
      <c r="G24962" s="727">
        <v>38.319299999999998</v>
      </c>
      <c r="H24962" s="727">
        <v>-75.873800000000003</v>
      </c>
      <c r="I24962" s="727">
        <v>148</v>
      </c>
      <c r="J24962" s="727">
        <v>43</v>
      </c>
      <c r="K24962" s="727" t="s">
        <v>599</v>
      </c>
      <c r="L24962" s="727" t="b">
        <v>0</v>
      </c>
      <c r="M24962" s="727" t="b">
        <v>0</v>
      </c>
      <c r="N24962" s="727" t="s">
        <v>600</v>
      </c>
      <c r="O24962" s="727">
        <v>3</v>
      </c>
      <c r="P24962" s="727">
        <v>21865</v>
      </c>
      <c r="Q24962" s="727">
        <v>1840024672</v>
      </c>
      <c r="AB24962" s="739" t="str">
        <f t="shared" si="778"/>
        <v>TyaskinMD</v>
      </c>
      <c r="AC24962" s="744" t="str">
        <f t="shared" si="779"/>
        <v/>
      </c>
    </row>
    <row r="24963" spans="1:29">
      <c r="A24963" s="727" t="s">
        <v>6998</v>
      </c>
      <c r="B24963" s="727" t="s">
        <v>6998</v>
      </c>
      <c r="C24963" s="727" t="s">
        <v>1014</v>
      </c>
      <c r="D24963" s="727" t="s">
        <v>1015</v>
      </c>
      <c r="E24963" s="727">
        <v>54049</v>
      </c>
      <c r="F24963" s="727" t="s">
        <v>816</v>
      </c>
      <c r="G24963" s="727">
        <v>39.456800000000001</v>
      </c>
      <c r="H24963" s="727">
        <v>-80.263599999999997</v>
      </c>
      <c r="I24963" s="727">
        <v>148</v>
      </c>
      <c r="J24963" s="727">
        <v>98</v>
      </c>
      <c r="K24963" s="727" t="s">
        <v>599</v>
      </c>
      <c r="L24963" s="727" t="b">
        <v>0</v>
      </c>
      <c r="M24963" s="727" t="b">
        <v>1</v>
      </c>
      <c r="N24963" s="727" t="s">
        <v>600</v>
      </c>
      <c r="O24963" s="727">
        <v>3</v>
      </c>
      <c r="P24963" s="727">
        <v>26591</v>
      </c>
      <c r="Q24963" s="727">
        <v>1840005739</v>
      </c>
      <c r="AB24963" s="739" t="str">
        <f t="shared" si="778"/>
        <v>WorthingtonWV</v>
      </c>
      <c r="AC24963" s="744" t="str">
        <f t="shared" si="779"/>
        <v/>
      </c>
    </row>
    <row r="24964" spans="1:29">
      <c r="A24964" s="727" t="s">
        <v>14892</v>
      </c>
      <c r="B24964" s="727" t="s">
        <v>14892</v>
      </c>
      <c r="C24964" s="727" t="s">
        <v>607</v>
      </c>
      <c r="D24964" s="727" t="s">
        <v>608</v>
      </c>
      <c r="E24964" s="727">
        <v>6047</v>
      </c>
      <c r="F24964" s="727" t="s">
        <v>1463</v>
      </c>
      <c r="G24964" s="727">
        <v>37.296599999999998</v>
      </c>
      <c r="H24964" s="727">
        <v>-120.4177</v>
      </c>
      <c r="I24964" s="727">
        <v>148</v>
      </c>
      <c r="J24964" s="727">
        <v>997</v>
      </c>
      <c r="K24964" s="727" t="s">
        <v>599</v>
      </c>
      <c r="L24964" s="727" t="b">
        <v>0</v>
      </c>
      <c r="M24964" s="727" t="b">
        <v>0</v>
      </c>
      <c r="N24964" s="727" t="s">
        <v>609</v>
      </c>
      <c r="O24964" s="727">
        <v>3</v>
      </c>
      <c r="P24964" s="727">
        <v>95340</v>
      </c>
      <c r="Q24964" s="727">
        <v>1840026834</v>
      </c>
      <c r="AB24964" s="739" t="str">
        <f t="shared" ref="AB24964:AB25027" si="780">A24964&amp;C24964</f>
        <v>Bear CreekCA</v>
      </c>
      <c r="AC24964" s="744" t="str">
        <f t="shared" ref="AC24964:AC25027" si="781">SUBSTITUTE(SUBSTITUTE(Y24964," (city)","")," (City)","")&amp;S24964</f>
        <v/>
      </c>
    </row>
    <row r="24965" spans="1:29">
      <c r="A24965" s="727" t="s">
        <v>25039</v>
      </c>
      <c r="B24965" s="727" t="s">
        <v>25039</v>
      </c>
      <c r="C24965" s="727" t="s">
        <v>741</v>
      </c>
      <c r="D24965" s="727" t="s">
        <v>742</v>
      </c>
      <c r="E24965" s="727">
        <v>19045</v>
      </c>
      <c r="F24965" s="727" t="s">
        <v>2416</v>
      </c>
      <c r="G24965" s="727">
        <v>41.907600000000002</v>
      </c>
      <c r="H24965" s="727">
        <v>-90.5959</v>
      </c>
      <c r="I24965" s="727">
        <v>148</v>
      </c>
      <c r="J24965" s="727">
        <v>208</v>
      </c>
      <c r="K24965" s="727" t="s">
        <v>599</v>
      </c>
      <c r="L24965" s="727" t="b">
        <v>0</v>
      </c>
      <c r="M24965" s="727" t="b">
        <v>1</v>
      </c>
      <c r="N24965" s="727" t="s">
        <v>618</v>
      </c>
      <c r="O24965" s="727">
        <v>3</v>
      </c>
      <c r="P24965" s="727" t="s">
        <v>25040</v>
      </c>
      <c r="Q24965" s="727">
        <v>1840010161</v>
      </c>
      <c r="AB24965" s="739" t="str">
        <f t="shared" si="780"/>
        <v>WeltonIA</v>
      </c>
      <c r="AC24965" s="744" t="str">
        <f t="shared" si="781"/>
        <v/>
      </c>
    </row>
    <row r="24966" spans="1:29">
      <c r="A24966" s="727" t="s">
        <v>25041</v>
      </c>
      <c r="B24966" s="727" t="s">
        <v>25041</v>
      </c>
      <c r="C24966" s="727" t="s">
        <v>963</v>
      </c>
      <c r="D24966" s="727" t="s">
        <v>964</v>
      </c>
      <c r="E24966" s="727">
        <v>46039</v>
      </c>
      <c r="F24966" s="727" t="s">
        <v>4991</v>
      </c>
      <c r="G24966" s="727">
        <v>44.877499999999998</v>
      </c>
      <c r="H24966" s="727">
        <v>-96.849699999999999</v>
      </c>
      <c r="I24966" s="727">
        <v>148</v>
      </c>
      <c r="J24966" s="727">
        <v>120</v>
      </c>
      <c r="K24966" s="727" t="s">
        <v>599</v>
      </c>
      <c r="L24966" s="727" t="b">
        <v>0</v>
      </c>
      <c r="M24966" s="727" t="b">
        <v>1</v>
      </c>
      <c r="N24966" s="727" t="s">
        <v>618</v>
      </c>
      <c r="O24966" s="727">
        <v>3</v>
      </c>
      <c r="P24966" s="727">
        <v>57238</v>
      </c>
      <c r="Q24966" s="727">
        <v>1840002276</v>
      </c>
      <c r="AB24966" s="739" t="str">
        <f t="shared" si="780"/>
        <v>GoodwinSD</v>
      </c>
      <c r="AC24966" s="744" t="str">
        <f t="shared" si="781"/>
        <v/>
      </c>
    </row>
    <row r="24967" spans="1:29">
      <c r="A24967" s="727" t="s">
        <v>25042</v>
      </c>
      <c r="B24967" s="727" t="s">
        <v>25042</v>
      </c>
      <c r="C24967" s="727" t="s">
        <v>858</v>
      </c>
      <c r="D24967" s="727" t="s">
        <v>859</v>
      </c>
      <c r="E24967" s="727">
        <v>31081</v>
      </c>
      <c r="F24967" s="727" t="s">
        <v>805</v>
      </c>
      <c r="G24967" s="727">
        <v>41.079300000000003</v>
      </c>
      <c r="H24967" s="727">
        <v>-97.8904</v>
      </c>
      <c r="I24967" s="727">
        <v>148</v>
      </c>
      <c r="J24967" s="727">
        <v>213</v>
      </c>
      <c r="K24967" s="727" t="s">
        <v>599</v>
      </c>
      <c r="L24967" s="727" t="b">
        <v>0</v>
      </c>
      <c r="M24967" s="727" t="b">
        <v>1</v>
      </c>
      <c r="N24967" s="727" t="s">
        <v>618</v>
      </c>
      <c r="O24967" s="727">
        <v>3</v>
      </c>
      <c r="P24967" s="727">
        <v>68846</v>
      </c>
      <c r="Q24967" s="727">
        <v>1840011733</v>
      </c>
      <c r="AB24967" s="739" t="str">
        <f t="shared" si="780"/>
        <v>HordvilleNE</v>
      </c>
      <c r="AC24967" s="744" t="str">
        <f t="shared" si="781"/>
        <v/>
      </c>
    </row>
    <row r="24968" spans="1:29">
      <c r="A24968" s="727" t="s">
        <v>25043</v>
      </c>
      <c r="B24968" s="727" t="s">
        <v>25043</v>
      </c>
      <c r="C24968" s="727" t="s">
        <v>664</v>
      </c>
      <c r="D24968" s="727" t="s">
        <v>665</v>
      </c>
      <c r="E24968" s="727">
        <v>4019</v>
      </c>
      <c r="F24968" s="727" t="s">
        <v>931</v>
      </c>
      <c r="G24968" s="727">
        <v>32.259</v>
      </c>
      <c r="H24968" s="727">
        <v>-112.7307</v>
      </c>
      <c r="I24968" s="727">
        <v>148</v>
      </c>
      <c r="J24968" s="727">
        <v>6</v>
      </c>
      <c r="K24968" s="727" t="s">
        <v>599</v>
      </c>
      <c r="L24968" s="727" t="b">
        <v>0</v>
      </c>
      <c r="M24968" s="727" t="b">
        <v>0</v>
      </c>
      <c r="N24968" s="727" t="s">
        <v>676</v>
      </c>
      <c r="O24968" s="727">
        <v>3</v>
      </c>
      <c r="P24968" s="727">
        <v>85321</v>
      </c>
      <c r="Q24968" s="727">
        <v>1840023082</v>
      </c>
      <c r="AB24968" s="739" t="str">
        <f t="shared" si="780"/>
        <v>WhyAZ</v>
      </c>
      <c r="AC24968" s="744" t="str">
        <f t="shared" si="781"/>
        <v/>
      </c>
    </row>
    <row r="24969" spans="1:29">
      <c r="A24969" s="727" t="s">
        <v>25044</v>
      </c>
      <c r="B24969" s="727" t="s">
        <v>25044</v>
      </c>
      <c r="C24969" s="727" t="s">
        <v>615</v>
      </c>
      <c r="D24969" s="727" t="s">
        <v>616</v>
      </c>
      <c r="E24969" s="727">
        <v>17199</v>
      </c>
      <c r="F24969" s="727" t="s">
        <v>1806</v>
      </c>
      <c r="G24969" s="727">
        <v>37.785299999999999</v>
      </c>
      <c r="H24969" s="727">
        <v>-88.929400000000001</v>
      </c>
      <c r="I24969" s="727">
        <v>148</v>
      </c>
      <c r="J24969" s="727">
        <v>65</v>
      </c>
      <c r="K24969" s="727" t="s">
        <v>599</v>
      </c>
      <c r="L24969" s="727" t="b">
        <v>0</v>
      </c>
      <c r="M24969" s="727" t="b">
        <v>1</v>
      </c>
      <c r="N24969" s="727" t="s">
        <v>618</v>
      </c>
      <c r="O24969" s="727">
        <v>3</v>
      </c>
      <c r="P24969" s="727">
        <v>62959</v>
      </c>
      <c r="Q24969" s="727">
        <v>1840024614</v>
      </c>
      <c r="AB24969" s="739" t="str">
        <f t="shared" si="780"/>
        <v>WhiteashIL</v>
      </c>
      <c r="AC24969" s="744" t="str">
        <f t="shared" si="781"/>
        <v/>
      </c>
    </row>
    <row r="24970" spans="1:29">
      <c r="A24970" s="727" t="s">
        <v>17708</v>
      </c>
      <c r="B24970" s="727" t="s">
        <v>17708</v>
      </c>
      <c r="C24970" s="727" t="s">
        <v>847</v>
      </c>
      <c r="D24970" s="727" t="s">
        <v>848</v>
      </c>
      <c r="E24970" s="727">
        <v>55137</v>
      </c>
      <c r="F24970" s="727" t="s">
        <v>7104</v>
      </c>
      <c r="G24970" s="727">
        <v>44.148299999999999</v>
      </c>
      <c r="H24970" s="727">
        <v>-89.075699999999998</v>
      </c>
      <c r="I24970" s="727">
        <v>148</v>
      </c>
      <c r="J24970" s="727">
        <v>48</v>
      </c>
      <c r="K24970" s="727" t="s">
        <v>599</v>
      </c>
      <c r="L24970" s="727" t="b">
        <v>0</v>
      </c>
      <c r="M24970" s="727" t="b">
        <v>0</v>
      </c>
      <c r="N24970" s="727" t="s">
        <v>618</v>
      </c>
      <c r="O24970" s="727">
        <v>3</v>
      </c>
      <c r="P24970" s="727">
        <v>54965</v>
      </c>
      <c r="Q24970" s="727">
        <v>1840025386</v>
      </c>
      <c r="AB24970" s="739" t="str">
        <f t="shared" si="780"/>
        <v>Pine RiverWI</v>
      </c>
      <c r="AC24970" s="744" t="str">
        <f t="shared" si="781"/>
        <v/>
      </c>
    </row>
    <row r="24971" spans="1:29">
      <c r="A24971" s="727" t="s">
        <v>3067</v>
      </c>
      <c r="B24971" s="727" t="s">
        <v>3067</v>
      </c>
      <c r="C24971" s="727" t="s">
        <v>963</v>
      </c>
      <c r="D24971" s="727" t="s">
        <v>964</v>
      </c>
      <c r="E24971" s="727">
        <v>46087</v>
      </c>
      <c r="F24971" s="727" t="s">
        <v>6053</v>
      </c>
      <c r="G24971" s="727">
        <v>43.727600000000002</v>
      </c>
      <c r="H24971" s="727">
        <v>-97.591099999999997</v>
      </c>
      <c r="I24971" s="727">
        <v>147</v>
      </c>
      <c r="J24971" s="727">
        <v>211</v>
      </c>
      <c r="K24971" s="727" t="s">
        <v>599</v>
      </c>
      <c r="L24971" s="727" t="b">
        <v>0</v>
      </c>
      <c r="M24971" s="727" t="b">
        <v>1</v>
      </c>
      <c r="N24971" s="727" t="s">
        <v>618</v>
      </c>
      <c r="O24971" s="727">
        <v>3</v>
      </c>
      <c r="P24971" s="727">
        <v>57374</v>
      </c>
      <c r="Q24971" s="727">
        <v>1840002656</v>
      </c>
      <c r="AB24971" s="739" t="str">
        <f t="shared" si="780"/>
        <v>SpencerSD</v>
      </c>
      <c r="AC24971" s="744" t="str">
        <f t="shared" si="781"/>
        <v/>
      </c>
    </row>
    <row r="24972" spans="1:29">
      <c r="A24972" s="727" t="s">
        <v>25045</v>
      </c>
      <c r="B24972" s="727" t="s">
        <v>25045</v>
      </c>
      <c r="C24972" s="727" t="s">
        <v>826</v>
      </c>
      <c r="D24972" s="727" t="s">
        <v>827</v>
      </c>
      <c r="E24972" s="727">
        <v>30025</v>
      </c>
      <c r="F24972" s="727" t="s">
        <v>4605</v>
      </c>
      <c r="G24972" s="727">
        <v>46.418399999999998</v>
      </c>
      <c r="H24972" s="727">
        <v>-104.51860000000001</v>
      </c>
      <c r="I24972" s="727">
        <v>147</v>
      </c>
      <c r="J24972" s="727">
        <v>96</v>
      </c>
      <c r="K24972" s="727" t="s">
        <v>599</v>
      </c>
      <c r="L24972" s="727" t="b">
        <v>0</v>
      </c>
      <c r="M24972" s="727" t="b">
        <v>1</v>
      </c>
      <c r="N24972" s="727" t="s">
        <v>719</v>
      </c>
      <c r="O24972" s="727">
        <v>3</v>
      </c>
      <c r="P24972" s="727">
        <v>59344</v>
      </c>
      <c r="Q24972" s="727">
        <v>1840021169</v>
      </c>
      <c r="AB24972" s="739" t="str">
        <f t="shared" si="780"/>
        <v>PlevnaMT</v>
      </c>
      <c r="AC24972" s="744" t="str">
        <f t="shared" si="781"/>
        <v/>
      </c>
    </row>
    <row r="24973" spans="1:29">
      <c r="A24973" s="727" t="s">
        <v>15796</v>
      </c>
      <c r="B24973" s="727" t="s">
        <v>15796</v>
      </c>
      <c r="C24973" s="727" t="s">
        <v>779</v>
      </c>
      <c r="D24973" s="727" t="s">
        <v>780</v>
      </c>
      <c r="E24973" s="727">
        <v>22123</v>
      </c>
      <c r="F24973" s="727" t="s">
        <v>3745</v>
      </c>
      <c r="G24973" s="727">
        <v>32.738100000000003</v>
      </c>
      <c r="H24973" s="727">
        <v>-91.438100000000006</v>
      </c>
      <c r="I24973" s="727">
        <v>147</v>
      </c>
      <c r="J24973" s="727">
        <v>52</v>
      </c>
      <c r="K24973" s="727" t="s">
        <v>599</v>
      </c>
      <c r="L24973" s="727" t="b">
        <v>0</v>
      </c>
      <c r="M24973" s="727" t="b">
        <v>1</v>
      </c>
      <c r="N24973" s="727" t="s">
        <v>618</v>
      </c>
      <c r="O24973" s="727">
        <v>3</v>
      </c>
      <c r="P24973" s="727">
        <v>71266</v>
      </c>
      <c r="Q24973" s="727">
        <v>1840018080</v>
      </c>
      <c r="AB24973" s="739" t="str">
        <f t="shared" si="780"/>
        <v>PioneerLA</v>
      </c>
      <c r="AC24973" s="744" t="str">
        <f t="shared" si="781"/>
        <v/>
      </c>
    </row>
    <row r="24974" spans="1:29">
      <c r="A24974" s="727" t="s">
        <v>25046</v>
      </c>
      <c r="B24974" s="727" t="s">
        <v>25046</v>
      </c>
      <c r="C24974" s="727" t="s">
        <v>649</v>
      </c>
      <c r="D24974" s="727" t="s">
        <v>650</v>
      </c>
      <c r="E24974" s="727">
        <v>5035</v>
      </c>
      <c r="F24974" s="727" t="s">
        <v>1147</v>
      </c>
      <c r="G24974" s="727">
        <v>35.0398</v>
      </c>
      <c r="H24974" s="727">
        <v>-90.340299999999999</v>
      </c>
      <c r="I24974" s="727">
        <v>147</v>
      </c>
      <c r="J24974" s="727">
        <v>740</v>
      </c>
      <c r="K24974" s="727" t="s">
        <v>599</v>
      </c>
      <c r="L24974" s="727" t="b">
        <v>0</v>
      </c>
      <c r="M24974" s="727" t="b">
        <v>1</v>
      </c>
      <c r="N24974" s="727" t="s">
        <v>618</v>
      </c>
      <c r="O24974" s="727">
        <v>3</v>
      </c>
      <c r="P24974" s="727">
        <v>72376</v>
      </c>
      <c r="Q24974" s="727">
        <v>1840015446</v>
      </c>
      <c r="AB24974" s="739" t="str">
        <f t="shared" si="780"/>
        <v>AnthonyvilleAR</v>
      </c>
      <c r="AC24974" s="744" t="str">
        <f t="shared" si="781"/>
        <v/>
      </c>
    </row>
    <row r="24975" spans="1:29">
      <c r="A24975" s="727" t="s">
        <v>25047</v>
      </c>
      <c r="B24975" s="727" t="s">
        <v>25047</v>
      </c>
      <c r="C24975" s="727" t="s">
        <v>636</v>
      </c>
      <c r="D24975" s="727" t="s">
        <v>637</v>
      </c>
      <c r="E24975" s="727">
        <v>1099</v>
      </c>
      <c r="F24975" s="727" t="s">
        <v>974</v>
      </c>
      <c r="G24975" s="727">
        <v>31.5837</v>
      </c>
      <c r="H24975" s="727">
        <v>-87.263099999999994</v>
      </c>
      <c r="I24975" s="727">
        <v>147</v>
      </c>
      <c r="J24975" s="727">
        <v>134</v>
      </c>
      <c r="K24975" s="727" t="s">
        <v>599</v>
      </c>
      <c r="L24975" s="727" t="b">
        <v>0</v>
      </c>
      <c r="M24975" s="727" t="b">
        <v>0</v>
      </c>
      <c r="N24975" s="727" t="s">
        <v>618</v>
      </c>
      <c r="O24975" s="727">
        <v>3</v>
      </c>
      <c r="P24975" s="727">
        <v>36471</v>
      </c>
      <c r="Q24975" s="727">
        <v>1840025943</v>
      </c>
      <c r="AB24975" s="739" t="str">
        <f t="shared" si="780"/>
        <v>PetermanAL</v>
      </c>
      <c r="AC24975" s="744" t="str">
        <f t="shared" si="781"/>
        <v/>
      </c>
    </row>
    <row r="24976" spans="1:29">
      <c r="A24976" s="727" t="s">
        <v>3503</v>
      </c>
      <c r="B24976" s="727" t="s">
        <v>3503</v>
      </c>
      <c r="C24976" s="727" t="s">
        <v>705</v>
      </c>
      <c r="D24976" s="727" t="s">
        <v>706</v>
      </c>
      <c r="E24976" s="727">
        <v>27119</v>
      </c>
      <c r="F24976" s="727" t="s">
        <v>1080</v>
      </c>
      <c r="G24976" s="727">
        <v>47.696599999999997</v>
      </c>
      <c r="H24976" s="727">
        <v>-96.144000000000005</v>
      </c>
      <c r="I24976" s="727">
        <v>147</v>
      </c>
      <c r="J24976" s="727">
        <v>29</v>
      </c>
      <c r="K24976" s="727" t="s">
        <v>599</v>
      </c>
      <c r="L24976" s="727" t="b">
        <v>0</v>
      </c>
      <c r="M24976" s="727" t="b">
        <v>1</v>
      </c>
      <c r="N24976" s="727" t="s">
        <v>618</v>
      </c>
      <c r="O24976" s="727">
        <v>3</v>
      </c>
      <c r="P24976" s="727">
        <v>56736</v>
      </c>
      <c r="Q24976" s="727">
        <v>1840007706</v>
      </c>
      <c r="AB24976" s="739" t="str">
        <f t="shared" si="780"/>
        <v>MentorMN</v>
      </c>
      <c r="AC24976" s="744" t="str">
        <f t="shared" si="781"/>
        <v/>
      </c>
    </row>
    <row r="24977" spans="1:29">
      <c r="A24977" s="727" t="s">
        <v>25048</v>
      </c>
      <c r="B24977" s="727" t="s">
        <v>25048</v>
      </c>
      <c r="C24977" s="727" t="s">
        <v>649</v>
      </c>
      <c r="D24977" s="727" t="s">
        <v>650</v>
      </c>
      <c r="E24977" s="727">
        <v>5041</v>
      </c>
      <c r="F24977" s="727" t="s">
        <v>1159</v>
      </c>
      <c r="G24977" s="727">
        <v>33.701700000000002</v>
      </c>
      <c r="H24977" s="727">
        <v>-91.445800000000006</v>
      </c>
      <c r="I24977" s="727">
        <v>147</v>
      </c>
      <c r="J24977" s="727">
        <v>280</v>
      </c>
      <c r="K24977" s="727" t="s">
        <v>599</v>
      </c>
      <c r="L24977" s="727" t="b">
        <v>0</v>
      </c>
      <c r="M24977" s="727" t="b">
        <v>1</v>
      </c>
      <c r="N24977" s="727" t="s">
        <v>618</v>
      </c>
      <c r="O24977" s="727">
        <v>3</v>
      </c>
      <c r="P24977" s="727">
        <v>71670</v>
      </c>
      <c r="Q24977" s="727">
        <v>1840017978</v>
      </c>
      <c r="AB24977" s="739" t="str">
        <f t="shared" si="780"/>
        <v>ReedAR</v>
      </c>
      <c r="AC24977" s="744" t="str">
        <f t="shared" si="781"/>
        <v/>
      </c>
    </row>
    <row r="24978" spans="1:29">
      <c r="A24978" s="727" t="s">
        <v>25049</v>
      </c>
      <c r="B24978" s="727" t="s">
        <v>25049</v>
      </c>
      <c r="C24978" s="727" t="s">
        <v>741</v>
      </c>
      <c r="D24978" s="727" t="s">
        <v>742</v>
      </c>
      <c r="E24978" s="727">
        <v>19157</v>
      </c>
      <c r="F24978" s="727" t="s">
        <v>2538</v>
      </c>
      <c r="G24978" s="727">
        <v>41.5792</v>
      </c>
      <c r="H24978" s="727">
        <v>-92.7042</v>
      </c>
      <c r="I24978" s="727">
        <v>147</v>
      </c>
      <c r="J24978" s="727">
        <v>126</v>
      </c>
      <c r="K24978" s="727" t="s">
        <v>599</v>
      </c>
      <c r="L24978" s="727" t="b">
        <v>0</v>
      </c>
      <c r="M24978" s="727" t="b">
        <v>1</v>
      </c>
      <c r="N24978" s="727" t="s">
        <v>618</v>
      </c>
      <c r="O24978" s="727">
        <v>3</v>
      </c>
      <c r="P24978" s="727">
        <v>50242</v>
      </c>
      <c r="Q24978" s="727">
        <v>1840009218</v>
      </c>
      <c r="AB24978" s="739" t="str">
        <f t="shared" si="780"/>
        <v>SearsboroIA</v>
      </c>
      <c r="AC24978" s="744" t="str">
        <f t="shared" si="781"/>
        <v/>
      </c>
    </row>
    <row r="24979" spans="1:29">
      <c r="A24979" s="727" t="s">
        <v>25050</v>
      </c>
      <c r="B24979" s="727" t="s">
        <v>25050</v>
      </c>
      <c r="C24979" s="727" t="s">
        <v>752</v>
      </c>
      <c r="D24979" s="727" t="s">
        <v>753</v>
      </c>
      <c r="E24979" s="727">
        <v>41009</v>
      </c>
      <c r="F24979" s="727" t="s">
        <v>1046</v>
      </c>
      <c r="G24979" s="727">
        <v>45.933199999999999</v>
      </c>
      <c r="H24979" s="727">
        <v>-122.8501</v>
      </c>
      <c r="I24979" s="727">
        <v>147</v>
      </c>
      <c r="J24979" s="727">
        <v>116</v>
      </c>
      <c r="K24979" s="727" t="s">
        <v>599</v>
      </c>
      <c r="L24979" s="727" t="b">
        <v>0</v>
      </c>
      <c r="M24979" s="727" t="b">
        <v>0</v>
      </c>
      <c r="N24979" s="727" t="s">
        <v>609</v>
      </c>
      <c r="O24979" s="727">
        <v>3</v>
      </c>
      <c r="P24979" s="727">
        <v>97054</v>
      </c>
      <c r="Q24979" s="727">
        <v>1840025279</v>
      </c>
      <c r="AB24979" s="739" t="str">
        <f t="shared" si="780"/>
        <v>Deer IslandOR</v>
      </c>
      <c r="AC24979" s="744" t="str">
        <f t="shared" si="781"/>
        <v/>
      </c>
    </row>
    <row r="24980" spans="1:29">
      <c r="A24980" s="727" t="s">
        <v>25051</v>
      </c>
      <c r="B24980" s="727" t="s">
        <v>25051</v>
      </c>
      <c r="C24980" s="727" t="s">
        <v>786</v>
      </c>
      <c r="D24980" s="727" t="s">
        <v>787</v>
      </c>
      <c r="E24980" s="727">
        <v>39145</v>
      </c>
      <c r="F24980" s="727" t="s">
        <v>4111</v>
      </c>
      <c r="G24980" s="727">
        <v>38.923299999999998</v>
      </c>
      <c r="H24980" s="727">
        <v>-83.242500000000007</v>
      </c>
      <c r="I24980" s="727">
        <v>147</v>
      </c>
      <c r="J24980" s="727">
        <v>268</v>
      </c>
      <c r="K24980" s="727" t="s">
        <v>599</v>
      </c>
      <c r="L24980" s="727" t="b">
        <v>0</v>
      </c>
      <c r="M24980" s="727" t="b">
        <v>1</v>
      </c>
      <c r="N24980" s="727" t="s">
        <v>600</v>
      </c>
      <c r="O24980" s="727">
        <v>3</v>
      </c>
      <c r="P24980" s="727">
        <v>45671</v>
      </c>
      <c r="Q24980" s="727">
        <v>1840012786</v>
      </c>
      <c r="AB24980" s="739" t="str">
        <f t="shared" si="780"/>
        <v>RardenOH</v>
      </c>
      <c r="AC24980" s="744" t="str">
        <f t="shared" si="781"/>
        <v/>
      </c>
    </row>
    <row r="24981" spans="1:29">
      <c r="A24981" s="727" t="s">
        <v>3704</v>
      </c>
      <c r="B24981" s="727" t="s">
        <v>3704</v>
      </c>
      <c r="C24981" s="727" t="s">
        <v>768</v>
      </c>
      <c r="D24981" s="727" t="s">
        <v>769</v>
      </c>
      <c r="E24981" s="727">
        <v>20105</v>
      </c>
      <c r="F24981" s="727" t="s">
        <v>1220</v>
      </c>
      <c r="G24981" s="727">
        <v>39.013800000000003</v>
      </c>
      <c r="H24981" s="727">
        <v>-97.975499999999997</v>
      </c>
      <c r="I24981" s="727">
        <v>147</v>
      </c>
      <c r="J24981" s="727">
        <v>284</v>
      </c>
      <c r="K24981" s="727" t="s">
        <v>599</v>
      </c>
      <c r="L24981" s="727" t="b">
        <v>0</v>
      </c>
      <c r="M24981" s="727" t="b">
        <v>1</v>
      </c>
      <c r="N24981" s="727" t="s">
        <v>618</v>
      </c>
      <c r="O24981" s="727">
        <v>3</v>
      </c>
      <c r="P24981" s="727">
        <v>67423</v>
      </c>
      <c r="Q24981" s="727">
        <v>1840007400</v>
      </c>
      <c r="AB24981" s="739" t="str">
        <f t="shared" si="780"/>
        <v>BeverlyKS</v>
      </c>
      <c r="AC24981" s="744" t="str">
        <f t="shared" si="781"/>
        <v/>
      </c>
    </row>
    <row r="24982" spans="1:29">
      <c r="A24982" s="727" t="s">
        <v>6519</v>
      </c>
      <c r="B24982" s="727" t="s">
        <v>6519</v>
      </c>
      <c r="C24982" s="727" t="s">
        <v>632</v>
      </c>
      <c r="D24982" s="727" t="s">
        <v>633</v>
      </c>
      <c r="E24982" s="727">
        <v>48363</v>
      </c>
      <c r="F24982" s="727" t="s">
        <v>6519</v>
      </c>
      <c r="G24982" s="727">
        <v>32.769199999999998</v>
      </c>
      <c r="H24982" s="727">
        <v>-98.300700000000006</v>
      </c>
      <c r="I24982" s="727">
        <v>147</v>
      </c>
      <c r="J24982" s="727">
        <v>66</v>
      </c>
      <c r="K24982" s="727" t="s">
        <v>599</v>
      </c>
      <c r="L24982" s="727" t="b">
        <v>0</v>
      </c>
      <c r="M24982" s="727" t="b">
        <v>0</v>
      </c>
      <c r="N24982" s="727" t="s">
        <v>618</v>
      </c>
      <c r="O24982" s="727">
        <v>3</v>
      </c>
      <c r="P24982" s="727">
        <v>76484</v>
      </c>
      <c r="Q24982" s="727">
        <v>1840021497</v>
      </c>
      <c r="AB24982" s="739" t="str">
        <f t="shared" si="780"/>
        <v>Palo PintoTX</v>
      </c>
      <c r="AC24982" s="744" t="str">
        <f t="shared" si="781"/>
        <v/>
      </c>
    </row>
    <row r="24983" spans="1:29">
      <c r="A24983" s="727" t="s">
        <v>19398</v>
      </c>
      <c r="B24983" s="727" t="s">
        <v>19398</v>
      </c>
      <c r="C24983" s="727" t="s">
        <v>752</v>
      </c>
      <c r="D24983" s="727" t="s">
        <v>753</v>
      </c>
      <c r="E24983" s="727">
        <v>41005</v>
      </c>
      <c r="F24983" s="727" t="s">
        <v>3840</v>
      </c>
      <c r="G24983" s="727">
        <v>45.252299999999998</v>
      </c>
      <c r="H24983" s="727">
        <v>-122.72239999999999</v>
      </c>
      <c r="I24983" s="727">
        <v>147</v>
      </c>
      <c r="J24983" s="727">
        <v>1088</v>
      </c>
      <c r="K24983" s="727" t="s">
        <v>599</v>
      </c>
      <c r="L24983" s="727" t="b">
        <v>0</v>
      </c>
      <c r="M24983" s="727" t="b">
        <v>1</v>
      </c>
      <c r="N24983" s="727" t="s">
        <v>609</v>
      </c>
      <c r="O24983" s="727">
        <v>3</v>
      </c>
      <c r="P24983" s="727" t="s">
        <v>25052</v>
      </c>
      <c r="Q24983" s="727">
        <v>1840034812</v>
      </c>
      <c r="AB24983" s="739" t="str">
        <f t="shared" si="780"/>
        <v>BarlowOR</v>
      </c>
      <c r="AC24983" s="744" t="str">
        <f t="shared" si="781"/>
        <v/>
      </c>
    </row>
    <row r="24984" spans="1:29">
      <c r="A24984" s="727" t="s">
        <v>2338</v>
      </c>
      <c r="B24984" s="727" t="s">
        <v>2338</v>
      </c>
      <c r="C24984" s="727" t="s">
        <v>786</v>
      </c>
      <c r="D24984" s="727" t="s">
        <v>787</v>
      </c>
      <c r="E24984" s="727">
        <v>39023</v>
      </c>
      <c r="F24984" s="727" t="s">
        <v>746</v>
      </c>
      <c r="G24984" s="727">
        <v>39.797199999999997</v>
      </c>
      <c r="H24984" s="727">
        <v>-83.825699999999998</v>
      </c>
      <c r="I24984" s="727">
        <v>147</v>
      </c>
      <c r="J24984" s="727">
        <v>336</v>
      </c>
      <c r="K24984" s="727" t="s">
        <v>599</v>
      </c>
      <c r="L24984" s="727" t="b">
        <v>0</v>
      </c>
      <c r="M24984" s="727" t="b">
        <v>1</v>
      </c>
      <c r="N24984" s="727" t="s">
        <v>600</v>
      </c>
      <c r="O24984" s="727">
        <v>3</v>
      </c>
      <c r="P24984" s="727" t="s">
        <v>25053</v>
      </c>
      <c r="Q24984" s="727">
        <v>1840010598</v>
      </c>
      <c r="AB24984" s="739" t="str">
        <f t="shared" si="780"/>
        <v>CliftonOH</v>
      </c>
      <c r="AC24984" s="744" t="str">
        <f t="shared" si="781"/>
        <v/>
      </c>
    </row>
    <row r="24985" spans="1:29">
      <c r="A24985" s="727" t="s">
        <v>3870</v>
      </c>
      <c r="B24985" s="727" t="s">
        <v>3870</v>
      </c>
      <c r="C24985" s="727" t="s">
        <v>829</v>
      </c>
      <c r="D24985" s="727" t="s">
        <v>830</v>
      </c>
      <c r="E24985" s="727">
        <v>37033</v>
      </c>
      <c r="F24985" s="727" t="s">
        <v>4715</v>
      </c>
      <c r="G24985" s="727">
        <v>36.537199999999999</v>
      </c>
      <c r="H24985" s="727">
        <v>-79.208100000000002</v>
      </c>
      <c r="I24985" s="727">
        <v>147</v>
      </c>
      <c r="J24985" s="727">
        <v>145</v>
      </c>
      <c r="K24985" s="727" t="s">
        <v>599</v>
      </c>
      <c r="L24985" s="727" t="b">
        <v>0</v>
      </c>
      <c r="M24985" s="727" t="b">
        <v>1</v>
      </c>
      <c r="N24985" s="727" t="s">
        <v>600</v>
      </c>
      <c r="O24985" s="727">
        <v>3</v>
      </c>
      <c r="P24985" s="727">
        <v>27305</v>
      </c>
      <c r="Q24985" s="727">
        <v>1840016057</v>
      </c>
      <c r="AB24985" s="739" t="str">
        <f t="shared" si="780"/>
        <v>MiltonNC</v>
      </c>
      <c r="AC24985" s="744" t="str">
        <f t="shared" si="781"/>
        <v/>
      </c>
    </row>
    <row r="24986" spans="1:29">
      <c r="A24986" s="727" t="s">
        <v>15812</v>
      </c>
      <c r="B24986" s="727" t="s">
        <v>15812</v>
      </c>
      <c r="C24986" s="727" t="s">
        <v>680</v>
      </c>
      <c r="D24986" s="727" t="s">
        <v>659</v>
      </c>
      <c r="E24986" s="727">
        <v>53057</v>
      </c>
      <c r="F24986" s="727" t="s">
        <v>2646</v>
      </c>
      <c r="G24986" s="727">
        <v>48.560200000000002</v>
      </c>
      <c r="H24986" s="727">
        <v>-122.4311</v>
      </c>
      <c r="I24986" s="727">
        <v>147</v>
      </c>
      <c r="J24986" s="727">
        <v>98</v>
      </c>
      <c r="K24986" s="727" t="s">
        <v>599</v>
      </c>
      <c r="L24986" s="727" t="b">
        <v>0</v>
      </c>
      <c r="M24986" s="727" t="b">
        <v>0</v>
      </c>
      <c r="N24986" s="727" t="s">
        <v>609</v>
      </c>
      <c r="O24986" s="727">
        <v>3</v>
      </c>
      <c r="P24986" s="727">
        <v>98232</v>
      </c>
      <c r="Q24986" s="727">
        <v>1840017314</v>
      </c>
      <c r="AB24986" s="739" t="str">
        <f t="shared" si="780"/>
        <v>EdisonWA</v>
      </c>
      <c r="AC24986" s="744" t="str">
        <f t="shared" si="781"/>
        <v/>
      </c>
    </row>
    <row r="24987" spans="1:29">
      <c r="A24987" s="727" t="s">
        <v>25054</v>
      </c>
      <c r="B24987" s="727" t="s">
        <v>25054</v>
      </c>
      <c r="C24987" s="727" t="s">
        <v>768</v>
      </c>
      <c r="D24987" s="727" t="s">
        <v>769</v>
      </c>
      <c r="E24987" s="727">
        <v>20201</v>
      </c>
      <c r="F24987" s="727" t="s">
        <v>659</v>
      </c>
      <c r="G24987" s="727">
        <v>39.845300000000002</v>
      </c>
      <c r="H24987" s="727">
        <v>-97.172700000000006</v>
      </c>
      <c r="I24987" s="727">
        <v>147</v>
      </c>
      <c r="J24987" s="727">
        <v>395</v>
      </c>
      <c r="K24987" s="727" t="s">
        <v>599</v>
      </c>
      <c r="L24987" s="727" t="b">
        <v>0</v>
      </c>
      <c r="M24987" s="727" t="b">
        <v>1</v>
      </c>
      <c r="N24987" s="727" t="s">
        <v>618</v>
      </c>
      <c r="O24987" s="727">
        <v>3</v>
      </c>
      <c r="P24987" s="727">
        <v>66958</v>
      </c>
      <c r="Q24987" s="727">
        <v>1840008416</v>
      </c>
      <c r="AB24987" s="739" t="str">
        <f t="shared" si="780"/>
        <v>MorrowvilleKS</v>
      </c>
      <c r="AC24987" s="744" t="str">
        <f t="shared" si="781"/>
        <v/>
      </c>
    </row>
    <row r="24988" spans="1:29">
      <c r="A24988" s="727" t="s">
        <v>5885</v>
      </c>
      <c r="B24988" s="727" t="s">
        <v>5885</v>
      </c>
      <c r="C24988" s="727" t="s">
        <v>741</v>
      </c>
      <c r="D24988" s="727" t="s">
        <v>742</v>
      </c>
      <c r="E24988" s="727">
        <v>19183</v>
      </c>
      <c r="F24988" s="727" t="s">
        <v>659</v>
      </c>
      <c r="G24988" s="727">
        <v>41.34</v>
      </c>
      <c r="H24988" s="727">
        <v>-91.816900000000004</v>
      </c>
      <c r="I24988" s="727">
        <v>147</v>
      </c>
      <c r="J24988" s="727">
        <v>224</v>
      </c>
      <c r="K24988" s="727" t="s">
        <v>599</v>
      </c>
      <c r="L24988" s="727" t="b">
        <v>0</v>
      </c>
      <c r="M24988" s="727" t="b">
        <v>1</v>
      </c>
      <c r="N24988" s="727" t="s">
        <v>618</v>
      </c>
      <c r="O24988" s="727">
        <v>3</v>
      </c>
      <c r="P24988" s="727">
        <v>52359</v>
      </c>
      <c r="Q24988" s="727">
        <v>1840010257</v>
      </c>
      <c r="AB24988" s="739" t="str">
        <f t="shared" si="780"/>
        <v>West ChesterIA</v>
      </c>
      <c r="AC24988" s="744" t="str">
        <f t="shared" si="781"/>
        <v/>
      </c>
    </row>
    <row r="24989" spans="1:29">
      <c r="A24989" s="727" t="s">
        <v>24184</v>
      </c>
      <c r="B24989" s="727" t="s">
        <v>24184</v>
      </c>
      <c r="C24989" s="727" t="s">
        <v>820</v>
      </c>
      <c r="D24989" s="727" t="s">
        <v>821</v>
      </c>
      <c r="E24989" s="727">
        <v>28013</v>
      </c>
      <c r="F24989" s="727" t="s">
        <v>825</v>
      </c>
      <c r="G24989" s="727">
        <v>33.846400000000003</v>
      </c>
      <c r="H24989" s="727">
        <v>-89.415899999999993</v>
      </c>
      <c r="I24989" s="727">
        <v>147</v>
      </c>
      <c r="J24989" s="727">
        <v>50</v>
      </c>
      <c r="K24989" s="727" t="s">
        <v>599</v>
      </c>
      <c r="L24989" s="727" t="b">
        <v>0</v>
      </c>
      <c r="M24989" s="727" t="b">
        <v>1</v>
      </c>
      <c r="N24989" s="727" t="s">
        <v>618</v>
      </c>
      <c r="O24989" s="727">
        <v>3</v>
      </c>
      <c r="P24989" s="727">
        <v>38914</v>
      </c>
      <c r="Q24989" s="727">
        <v>1840017974</v>
      </c>
      <c r="AB24989" s="739" t="str">
        <f t="shared" si="780"/>
        <v>Big CreekMS</v>
      </c>
      <c r="AC24989" s="744" t="str">
        <f t="shared" si="781"/>
        <v/>
      </c>
    </row>
    <row r="24990" spans="1:29">
      <c r="A24990" s="727" t="s">
        <v>10679</v>
      </c>
      <c r="B24990" s="727" t="s">
        <v>10679</v>
      </c>
      <c r="C24990" s="727" t="s">
        <v>875</v>
      </c>
      <c r="D24990" s="727" t="s">
        <v>876</v>
      </c>
      <c r="E24990" s="727">
        <v>47003</v>
      </c>
      <c r="F24990" s="727" t="s">
        <v>3393</v>
      </c>
      <c r="G24990" s="727">
        <v>35.452300000000001</v>
      </c>
      <c r="H24990" s="727">
        <v>-86.258200000000002</v>
      </c>
      <c r="I24990" s="727">
        <v>147</v>
      </c>
      <c r="J24990" s="727">
        <v>231</v>
      </c>
      <c r="K24990" s="727" t="s">
        <v>599</v>
      </c>
      <c r="L24990" s="727" t="b">
        <v>0</v>
      </c>
      <c r="M24990" s="727" t="b">
        <v>1</v>
      </c>
      <c r="N24990" s="727" t="s">
        <v>618</v>
      </c>
      <c r="O24990" s="727">
        <v>3</v>
      </c>
      <c r="P24990" s="727">
        <v>37360</v>
      </c>
      <c r="Q24990" s="727">
        <v>1840016310</v>
      </c>
      <c r="AB24990" s="739" t="str">
        <f t="shared" si="780"/>
        <v>NormandyTN</v>
      </c>
      <c r="AC24990" s="744" t="str">
        <f t="shared" si="781"/>
        <v/>
      </c>
    </row>
    <row r="24991" spans="1:29">
      <c r="A24991" s="727" t="s">
        <v>7076</v>
      </c>
      <c r="B24991" s="727" t="s">
        <v>7076</v>
      </c>
      <c r="C24991" s="727" t="s">
        <v>768</v>
      </c>
      <c r="D24991" s="727" t="s">
        <v>769</v>
      </c>
      <c r="E24991" s="727">
        <v>20117</v>
      </c>
      <c r="F24991" s="727" t="s">
        <v>1028</v>
      </c>
      <c r="G24991" s="727">
        <v>39.9968</v>
      </c>
      <c r="H24991" s="727">
        <v>-96.349299999999999</v>
      </c>
      <c r="I24991" s="727">
        <v>147</v>
      </c>
      <c r="J24991" s="727">
        <v>164</v>
      </c>
      <c r="K24991" s="727" t="s">
        <v>599</v>
      </c>
      <c r="L24991" s="727" t="b">
        <v>0</v>
      </c>
      <c r="M24991" s="727" t="b">
        <v>1</v>
      </c>
      <c r="N24991" s="727" t="s">
        <v>618</v>
      </c>
      <c r="O24991" s="727">
        <v>3</v>
      </c>
      <c r="P24991" s="727">
        <v>66541</v>
      </c>
      <c r="Q24991" s="727">
        <v>1840009511</v>
      </c>
      <c r="AB24991" s="739" t="str">
        <f t="shared" si="780"/>
        <v>SummerfieldKS</v>
      </c>
      <c r="AC24991" s="744" t="str">
        <f t="shared" si="781"/>
        <v/>
      </c>
    </row>
    <row r="24992" spans="1:29">
      <c r="A24992" s="727" t="s">
        <v>25055</v>
      </c>
      <c r="B24992" s="727" t="s">
        <v>25055</v>
      </c>
      <c r="C24992" s="727" t="s">
        <v>786</v>
      </c>
      <c r="D24992" s="727" t="s">
        <v>787</v>
      </c>
      <c r="E24992" s="727">
        <v>39081</v>
      </c>
      <c r="F24992" s="727" t="s">
        <v>906</v>
      </c>
      <c r="G24992" s="727">
        <v>40.403100000000002</v>
      </c>
      <c r="H24992" s="727">
        <v>-80.624099999999999</v>
      </c>
      <c r="I24992" s="727">
        <v>147</v>
      </c>
      <c r="J24992" s="727">
        <v>67</v>
      </c>
      <c r="K24992" s="727" t="s">
        <v>599</v>
      </c>
      <c r="L24992" s="727" t="b">
        <v>0</v>
      </c>
      <c r="M24992" s="727" t="b">
        <v>0</v>
      </c>
      <c r="N24992" s="727" t="s">
        <v>600</v>
      </c>
      <c r="O24992" s="727">
        <v>3</v>
      </c>
      <c r="P24992" s="727">
        <v>43952</v>
      </c>
      <c r="Q24992" s="727">
        <v>1840026490</v>
      </c>
      <c r="AB24992" s="739" t="str">
        <f t="shared" si="780"/>
        <v>Pottery AdditionOH</v>
      </c>
      <c r="AC24992" s="744" t="str">
        <f t="shared" si="781"/>
        <v/>
      </c>
    </row>
    <row r="24993" spans="1:29">
      <c r="A24993" s="727" t="s">
        <v>7766</v>
      </c>
      <c r="B24993" s="727" t="s">
        <v>7766</v>
      </c>
      <c r="C24993" s="727" t="s">
        <v>749</v>
      </c>
      <c r="D24993" s="727" t="s">
        <v>750</v>
      </c>
      <c r="E24993" s="727">
        <v>16049</v>
      </c>
      <c r="F24993" s="727" t="s">
        <v>750</v>
      </c>
      <c r="G24993" s="727">
        <v>45.826599999999999</v>
      </c>
      <c r="H24993" s="727">
        <v>-115.4378</v>
      </c>
      <c r="I24993" s="727">
        <v>147</v>
      </c>
      <c r="J24993" s="727">
        <v>22</v>
      </c>
      <c r="K24993" s="727" t="s">
        <v>599</v>
      </c>
      <c r="L24993" s="727" t="b">
        <v>0</v>
      </c>
      <c r="M24993" s="727" t="b">
        <v>0</v>
      </c>
      <c r="N24993" s="727" t="s">
        <v>609</v>
      </c>
      <c r="O24993" s="727">
        <v>3</v>
      </c>
      <c r="P24993" s="727">
        <v>83525</v>
      </c>
      <c r="Q24993" s="727">
        <v>1840023865</v>
      </c>
      <c r="AB24993" s="739" t="str">
        <f t="shared" si="780"/>
        <v>Elk CityID</v>
      </c>
      <c r="AC24993" s="744" t="str">
        <f t="shared" si="781"/>
        <v/>
      </c>
    </row>
    <row r="24994" spans="1:29">
      <c r="A24994" s="727" t="s">
        <v>25056</v>
      </c>
      <c r="B24994" s="727" t="s">
        <v>25056</v>
      </c>
      <c r="C24994" s="727" t="s">
        <v>826</v>
      </c>
      <c r="D24994" s="727" t="s">
        <v>827</v>
      </c>
      <c r="E24994" s="727">
        <v>30031</v>
      </c>
      <c r="F24994" s="727" t="s">
        <v>2758</v>
      </c>
      <c r="G24994" s="727">
        <v>45.907200000000003</v>
      </c>
      <c r="H24994" s="727">
        <v>-111.3313</v>
      </c>
      <c r="I24994" s="727">
        <v>146</v>
      </c>
      <c r="J24994" s="727">
        <v>7</v>
      </c>
      <c r="K24994" s="727" t="s">
        <v>599</v>
      </c>
      <c r="L24994" s="727" t="b">
        <v>0</v>
      </c>
      <c r="M24994" s="727" t="b">
        <v>1</v>
      </c>
      <c r="N24994" s="727" t="s">
        <v>719</v>
      </c>
      <c r="O24994" s="727">
        <v>3</v>
      </c>
      <c r="P24994" s="727">
        <v>59741</v>
      </c>
      <c r="Q24994" s="727">
        <v>1840039667</v>
      </c>
      <c r="AB24994" s="739" t="str">
        <f t="shared" si="780"/>
        <v>Gallatin River RanchMT</v>
      </c>
      <c r="AC24994" s="744" t="str">
        <f t="shared" si="781"/>
        <v/>
      </c>
    </row>
    <row r="24995" spans="1:29">
      <c r="A24995" s="727" t="s">
        <v>25057</v>
      </c>
      <c r="B24995" s="727" t="s">
        <v>25057</v>
      </c>
      <c r="C24995" s="727" t="s">
        <v>692</v>
      </c>
      <c r="D24995" s="727" t="s">
        <v>693</v>
      </c>
      <c r="E24995" s="727">
        <v>26165</v>
      </c>
      <c r="F24995" s="727" t="s">
        <v>4037</v>
      </c>
      <c r="G24995" s="727">
        <v>44.309100000000001</v>
      </c>
      <c r="H24995" s="727">
        <v>-85.700699999999998</v>
      </c>
      <c r="I24995" s="727">
        <v>146</v>
      </c>
      <c r="J24995" s="727">
        <v>56</v>
      </c>
      <c r="K24995" s="727" t="s">
        <v>599</v>
      </c>
      <c r="L24995" s="727" t="b">
        <v>0</v>
      </c>
      <c r="M24995" s="727" t="b">
        <v>1</v>
      </c>
      <c r="N24995" s="727" t="s">
        <v>695</v>
      </c>
      <c r="O24995" s="727">
        <v>3</v>
      </c>
      <c r="P24995" s="727">
        <v>49638</v>
      </c>
      <c r="Q24995" s="727">
        <v>1840010941</v>
      </c>
      <c r="AB24995" s="739" t="str">
        <f t="shared" si="780"/>
        <v>HarriettaMI</v>
      </c>
      <c r="AC24995" s="744" t="str">
        <f t="shared" si="781"/>
        <v/>
      </c>
    </row>
    <row r="24996" spans="1:29">
      <c r="A24996" s="727" t="s">
        <v>3565</v>
      </c>
      <c r="B24996" s="727" t="s">
        <v>3565</v>
      </c>
      <c r="C24996" s="727" t="s">
        <v>632</v>
      </c>
      <c r="D24996" s="727" t="s">
        <v>633</v>
      </c>
      <c r="E24996" s="727">
        <v>48349</v>
      </c>
      <c r="F24996" s="727" t="s">
        <v>5301</v>
      </c>
      <c r="G24996" s="727">
        <v>32.1128</v>
      </c>
      <c r="H24996" s="727">
        <v>-96.323599999999999</v>
      </c>
      <c r="I24996" s="727">
        <v>146</v>
      </c>
      <c r="J24996" s="727">
        <v>46</v>
      </c>
      <c r="K24996" s="727" t="s">
        <v>599</v>
      </c>
      <c r="L24996" s="727" t="b">
        <v>0</v>
      </c>
      <c r="M24996" s="727" t="b">
        <v>1</v>
      </c>
      <c r="N24996" s="727" t="s">
        <v>618</v>
      </c>
      <c r="O24996" s="727">
        <v>3</v>
      </c>
      <c r="P24996" s="727" t="s">
        <v>25058</v>
      </c>
      <c r="Q24996" s="727">
        <v>1840022118</v>
      </c>
      <c r="AB24996" s="739" t="str">
        <f t="shared" si="780"/>
        <v>PowellTX</v>
      </c>
      <c r="AC24996" s="744" t="str">
        <f t="shared" si="781"/>
        <v/>
      </c>
    </row>
    <row r="24997" spans="1:29">
      <c r="A24997" s="727" t="s">
        <v>25059</v>
      </c>
      <c r="B24997" s="727" t="s">
        <v>25059</v>
      </c>
      <c r="C24997" s="727" t="s">
        <v>741</v>
      </c>
      <c r="D24997" s="727" t="s">
        <v>742</v>
      </c>
      <c r="E24997" s="727">
        <v>19021</v>
      </c>
      <c r="F24997" s="727" t="s">
        <v>2390</v>
      </c>
      <c r="G24997" s="727">
        <v>42.892800000000001</v>
      </c>
      <c r="H24997" s="727">
        <v>-95.242400000000004</v>
      </c>
      <c r="I24997" s="727">
        <v>146</v>
      </c>
      <c r="J24997" s="727">
        <v>100</v>
      </c>
      <c r="K24997" s="727" t="s">
        <v>599</v>
      </c>
      <c r="L24997" s="727" t="b">
        <v>0</v>
      </c>
      <c r="M24997" s="727" t="b">
        <v>1</v>
      </c>
      <c r="N24997" s="727" t="s">
        <v>618</v>
      </c>
      <c r="O24997" s="727">
        <v>3</v>
      </c>
      <c r="P24997" s="727">
        <v>51033</v>
      </c>
      <c r="Q24997" s="727">
        <v>1840009073</v>
      </c>
      <c r="AB24997" s="739" t="str">
        <f t="shared" si="780"/>
        <v>Linn GroveIA</v>
      </c>
      <c r="AC24997" s="744" t="str">
        <f t="shared" si="781"/>
        <v/>
      </c>
    </row>
    <row r="24998" spans="1:29">
      <c r="A24998" s="727" t="s">
        <v>25060</v>
      </c>
      <c r="B24998" s="727" t="s">
        <v>25060</v>
      </c>
      <c r="C24998" s="727" t="s">
        <v>632</v>
      </c>
      <c r="D24998" s="727" t="s">
        <v>633</v>
      </c>
      <c r="E24998" s="727">
        <v>48203</v>
      </c>
      <c r="F24998" s="727" t="s">
        <v>1425</v>
      </c>
      <c r="G24998" s="727">
        <v>32.5886</v>
      </c>
      <c r="H24998" s="727">
        <v>-94.446899999999999</v>
      </c>
      <c r="I24998" s="727">
        <v>146</v>
      </c>
      <c r="J24998" s="727">
        <v>32</v>
      </c>
      <c r="K24998" s="727" t="s">
        <v>599</v>
      </c>
      <c r="L24998" s="727" t="b">
        <v>0</v>
      </c>
      <c r="M24998" s="727" t="b">
        <v>1</v>
      </c>
      <c r="N24998" s="727" t="s">
        <v>618</v>
      </c>
      <c r="O24998" s="727">
        <v>3</v>
      </c>
      <c r="P24998" s="727">
        <v>75670</v>
      </c>
      <c r="Q24998" s="727">
        <v>1840023040</v>
      </c>
      <c r="AB24998" s="739" t="str">
        <f t="shared" si="780"/>
        <v>NesbittTX</v>
      </c>
      <c r="AC24998" s="744" t="str">
        <f t="shared" si="781"/>
        <v/>
      </c>
    </row>
    <row r="24999" spans="1:29">
      <c r="A24999" s="727" t="s">
        <v>25061</v>
      </c>
      <c r="B24999" s="727" t="s">
        <v>25061</v>
      </c>
      <c r="C24999" s="727" t="s">
        <v>680</v>
      </c>
      <c r="D24999" s="727" t="s">
        <v>659</v>
      </c>
      <c r="E24999" s="727">
        <v>53073</v>
      </c>
      <c r="F24999" s="727" t="s">
        <v>1818</v>
      </c>
      <c r="G24999" s="727">
        <v>48.913499999999999</v>
      </c>
      <c r="H24999" s="727">
        <v>-122.1048</v>
      </c>
      <c r="I24999" s="727">
        <v>146</v>
      </c>
      <c r="J24999" s="727">
        <v>22</v>
      </c>
      <c r="K24999" s="727" t="s">
        <v>599</v>
      </c>
      <c r="L24999" s="727" t="b">
        <v>0</v>
      </c>
      <c r="M24999" s="727" t="b">
        <v>0</v>
      </c>
      <c r="N24999" s="727" t="s">
        <v>609</v>
      </c>
      <c r="O24999" s="727">
        <v>3</v>
      </c>
      <c r="P24999" s="727">
        <v>98244</v>
      </c>
      <c r="Q24999" s="727">
        <v>1840017290</v>
      </c>
      <c r="AB24999" s="739" t="str">
        <f t="shared" si="780"/>
        <v>Maple FallsWA</v>
      </c>
      <c r="AC24999" s="744" t="str">
        <f t="shared" si="781"/>
        <v/>
      </c>
    </row>
    <row r="25000" spans="1:29">
      <c r="A25000" s="727" t="s">
        <v>8288</v>
      </c>
      <c r="B25000" s="727" t="s">
        <v>8288</v>
      </c>
      <c r="C25000" s="727" t="s">
        <v>847</v>
      </c>
      <c r="D25000" s="727" t="s">
        <v>848</v>
      </c>
      <c r="E25000" s="727">
        <v>55103</v>
      </c>
      <c r="F25000" s="727" t="s">
        <v>1047</v>
      </c>
      <c r="G25000" s="727">
        <v>43.329900000000002</v>
      </c>
      <c r="H25000" s="727">
        <v>-90.527799999999999</v>
      </c>
      <c r="I25000" s="727">
        <v>146</v>
      </c>
      <c r="J25000" s="727">
        <v>156</v>
      </c>
      <c r="K25000" s="727" t="s">
        <v>599</v>
      </c>
      <c r="L25000" s="727" t="b">
        <v>0</v>
      </c>
      <c r="M25000" s="727" t="b">
        <v>1</v>
      </c>
      <c r="N25000" s="727" t="s">
        <v>618</v>
      </c>
      <c r="O25000" s="727">
        <v>3</v>
      </c>
      <c r="P25000" s="727" t="s">
        <v>25062</v>
      </c>
      <c r="Q25000" s="727">
        <v>1840002817</v>
      </c>
      <c r="AB25000" s="739" t="str">
        <f t="shared" si="780"/>
        <v>BoazWI</v>
      </c>
      <c r="AC25000" s="744" t="str">
        <f t="shared" si="781"/>
        <v/>
      </c>
    </row>
    <row r="25001" spans="1:29">
      <c r="A25001" s="727" t="s">
        <v>23804</v>
      </c>
      <c r="B25001" s="727" t="s">
        <v>23804</v>
      </c>
      <c r="C25001" s="727" t="s">
        <v>773</v>
      </c>
      <c r="D25001" s="727" t="s">
        <v>774</v>
      </c>
      <c r="E25001" s="727">
        <v>21111</v>
      </c>
      <c r="F25001" s="727" t="s">
        <v>906</v>
      </c>
      <c r="G25001" s="727">
        <v>38.3005</v>
      </c>
      <c r="H25001" s="727">
        <v>-85.624899999999997</v>
      </c>
      <c r="I25001" s="727">
        <v>146</v>
      </c>
      <c r="J25001" s="727">
        <v>565</v>
      </c>
      <c r="K25001" s="727" t="s">
        <v>599</v>
      </c>
      <c r="L25001" s="727" t="b">
        <v>0</v>
      </c>
      <c r="M25001" s="727" t="b">
        <v>1</v>
      </c>
      <c r="N25001" s="727" t="s">
        <v>600</v>
      </c>
      <c r="O25001" s="727">
        <v>3</v>
      </c>
      <c r="P25001" s="727">
        <v>40241</v>
      </c>
      <c r="Q25001" s="727">
        <v>1840030798</v>
      </c>
      <c r="AB25001" s="739" t="str">
        <f t="shared" si="780"/>
        <v>Hills and DalesKY</v>
      </c>
      <c r="AC25001" s="744" t="str">
        <f t="shared" si="781"/>
        <v/>
      </c>
    </row>
    <row r="25002" spans="1:29">
      <c r="A25002" s="727" t="s">
        <v>25063</v>
      </c>
      <c r="B25002" s="727" t="s">
        <v>25063</v>
      </c>
      <c r="C25002" s="727" t="s">
        <v>786</v>
      </c>
      <c r="D25002" s="727" t="s">
        <v>787</v>
      </c>
      <c r="E25002" s="727">
        <v>39173</v>
      </c>
      <c r="F25002" s="727" t="s">
        <v>2882</v>
      </c>
      <c r="G25002" s="727">
        <v>41.300800000000002</v>
      </c>
      <c r="H25002" s="727">
        <v>-83.829499999999996</v>
      </c>
      <c r="I25002" s="727">
        <v>146</v>
      </c>
      <c r="J25002" s="727">
        <v>141</v>
      </c>
      <c r="K25002" s="727" t="s">
        <v>599</v>
      </c>
      <c r="L25002" s="727" t="b">
        <v>0</v>
      </c>
      <c r="M25002" s="727" t="b">
        <v>1</v>
      </c>
      <c r="N25002" s="727" t="s">
        <v>600</v>
      </c>
      <c r="O25002" s="727">
        <v>3</v>
      </c>
      <c r="P25002" s="727">
        <v>43541</v>
      </c>
      <c r="Q25002" s="727">
        <v>1840011559</v>
      </c>
      <c r="AB25002" s="739" t="str">
        <f t="shared" si="780"/>
        <v>Milton CenterOH</v>
      </c>
      <c r="AC25002" s="744" t="str">
        <f t="shared" si="781"/>
        <v/>
      </c>
    </row>
    <row r="25003" spans="1:29">
      <c r="A25003" s="727" t="s">
        <v>25064</v>
      </c>
      <c r="B25003" s="727" t="s">
        <v>25064</v>
      </c>
      <c r="C25003" s="727" t="s">
        <v>705</v>
      </c>
      <c r="D25003" s="727" t="s">
        <v>706</v>
      </c>
      <c r="E25003" s="727">
        <v>27091</v>
      </c>
      <c r="F25003" s="727" t="s">
        <v>1875</v>
      </c>
      <c r="G25003" s="727">
        <v>43.560400000000001</v>
      </c>
      <c r="H25003" s="727">
        <v>-94.775099999999995</v>
      </c>
      <c r="I25003" s="727">
        <v>146</v>
      </c>
      <c r="J25003" s="727">
        <v>368</v>
      </c>
      <c r="K25003" s="727" t="s">
        <v>599</v>
      </c>
      <c r="L25003" s="727" t="b">
        <v>0</v>
      </c>
      <c r="M25003" s="727" t="b">
        <v>1</v>
      </c>
      <c r="N25003" s="727" t="s">
        <v>618</v>
      </c>
      <c r="O25003" s="727">
        <v>3</v>
      </c>
      <c r="P25003" s="727">
        <v>56127</v>
      </c>
      <c r="Q25003" s="727">
        <v>1840007949</v>
      </c>
      <c r="AB25003" s="739" t="str">
        <f t="shared" si="780"/>
        <v>DunnellMN</v>
      </c>
      <c r="AC25003" s="744" t="str">
        <f t="shared" si="781"/>
        <v/>
      </c>
    </row>
    <row r="25004" spans="1:29">
      <c r="A25004" s="727" t="s">
        <v>25065</v>
      </c>
      <c r="B25004" s="727" t="s">
        <v>25065</v>
      </c>
      <c r="C25004" s="727" t="s">
        <v>737</v>
      </c>
      <c r="D25004" s="727" t="s">
        <v>738</v>
      </c>
      <c r="E25004" s="727">
        <v>24001</v>
      </c>
      <c r="F25004" s="727" t="s">
        <v>3465</v>
      </c>
      <c r="G25004" s="727">
        <v>39.6111</v>
      </c>
      <c r="H25004" s="727">
        <v>-78.940100000000001</v>
      </c>
      <c r="I25004" s="727">
        <v>146</v>
      </c>
      <c r="J25004" s="727">
        <v>359</v>
      </c>
      <c r="K25004" s="727" t="s">
        <v>599</v>
      </c>
      <c r="L25004" s="727" t="b">
        <v>0</v>
      </c>
      <c r="M25004" s="727" t="b">
        <v>0</v>
      </c>
      <c r="N25004" s="727" t="s">
        <v>600</v>
      </c>
      <c r="O25004" s="727">
        <v>3</v>
      </c>
      <c r="P25004" s="727">
        <v>21532</v>
      </c>
      <c r="Q25004" s="727">
        <v>1840031379</v>
      </c>
      <c r="AB25004" s="739" t="str">
        <f t="shared" si="780"/>
        <v>NationalMD</v>
      </c>
      <c r="AC25004" s="744" t="str">
        <f t="shared" si="781"/>
        <v/>
      </c>
    </row>
    <row r="25005" spans="1:29">
      <c r="A25005" s="727" t="s">
        <v>25066</v>
      </c>
      <c r="B25005" s="727" t="s">
        <v>25066</v>
      </c>
      <c r="C25005" s="727" t="s">
        <v>851</v>
      </c>
      <c r="D25005" s="727" t="s">
        <v>852</v>
      </c>
      <c r="E25005" s="727">
        <v>38071</v>
      </c>
      <c r="F25005" s="727" t="s">
        <v>1244</v>
      </c>
      <c r="G25005" s="727">
        <v>48.071599999999997</v>
      </c>
      <c r="H25005" s="727">
        <v>-98.638400000000004</v>
      </c>
      <c r="I25005" s="727">
        <v>146</v>
      </c>
      <c r="J25005" s="727">
        <v>59</v>
      </c>
      <c r="K25005" s="727" t="s">
        <v>599</v>
      </c>
      <c r="L25005" s="727" t="b">
        <v>0</v>
      </c>
      <c r="M25005" s="727" t="b">
        <v>1</v>
      </c>
      <c r="N25005" s="727" t="s">
        <v>618</v>
      </c>
      <c r="O25005" s="727">
        <v>3</v>
      </c>
      <c r="P25005" s="727">
        <v>58327</v>
      </c>
      <c r="Q25005" s="727">
        <v>1840000072</v>
      </c>
      <c r="AB25005" s="739" t="str">
        <f t="shared" si="780"/>
        <v>CraryND</v>
      </c>
      <c r="AC25005" s="744" t="str">
        <f t="shared" si="781"/>
        <v/>
      </c>
    </row>
    <row r="25006" spans="1:29">
      <c r="A25006" s="727" t="s">
        <v>4399</v>
      </c>
      <c r="B25006" s="727" t="s">
        <v>4399</v>
      </c>
      <c r="C25006" s="727" t="s">
        <v>1014</v>
      </c>
      <c r="D25006" s="727" t="s">
        <v>1015</v>
      </c>
      <c r="E25006" s="727">
        <v>54103</v>
      </c>
      <c r="F25006" s="727" t="s">
        <v>7173</v>
      </c>
      <c r="G25006" s="727">
        <v>39.501100000000001</v>
      </c>
      <c r="H25006" s="727">
        <v>-80.555300000000003</v>
      </c>
      <c r="I25006" s="727">
        <v>146</v>
      </c>
      <c r="J25006" s="727">
        <v>192</v>
      </c>
      <c r="K25006" s="727" t="s">
        <v>599</v>
      </c>
      <c r="L25006" s="727" t="b">
        <v>0</v>
      </c>
      <c r="M25006" s="727" t="b">
        <v>1</v>
      </c>
      <c r="N25006" s="727" t="s">
        <v>600</v>
      </c>
      <c r="O25006" s="727">
        <v>3</v>
      </c>
      <c r="P25006" s="727">
        <v>26437</v>
      </c>
      <c r="Q25006" s="727">
        <v>1840005673</v>
      </c>
      <c r="AB25006" s="739" t="str">
        <f t="shared" si="780"/>
        <v>SmithfieldWV</v>
      </c>
      <c r="AC25006" s="744" t="str">
        <f t="shared" si="781"/>
        <v/>
      </c>
    </row>
    <row r="25007" spans="1:29">
      <c r="A25007" s="727" t="s">
        <v>17164</v>
      </c>
      <c r="B25007" s="727" t="s">
        <v>17164</v>
      </c>
      <c r="C25007" s="727" t="s">
        <v>764</v>
      </c>
      <c r="D25007" s="727" t="s">
        <v>765</v>
      </c>
      <c r="E25007" s="727">
        <v>29003</v>
      </c>
      <c r="F25007" s="727" t="s">
        <v>4211</v>
      </c>
      <c r="G25007" s="727">
        <v>40.040900000000001</v>
      </c>
      <c r="H25007" s="727">
        <v>-94.823599999999999</v>
      </c>
      <c r="I25007" s="727">
        <v>146</v>
      </c>
      <c r="J25007" s="727">
        <v>195</v>
      </c>
      <c r="K25007" s="727" t="s">
        <v>599</v>
      </c>
      <c r="L25007" s="727" t="b">
        <v>0</v>
      </c>
      <c r="M25007" s="727" t="b">
        <v>1</v>
      </c>
      <c r="N25007" s="727" t="s">
        <v>618</v>
      </c>
      <c r="O25007" s="727">
        <v>3</v>
      </c>
      <c r="P25007" s="727">
        <v>64483</v>
      </c>
      <c r="Q25007" s="727">
        <v>1840009476</v>
      </c>
      <c r="AB25007" s="739" t="str">
        <f t="shared" si="780"/>
        <v>RosendaleMO</v>
      </c>
      <c r="AC25007" s="744" t="str">
        <f t="shared" si="781"/>
        <v/>
      </c>
    </row>
    <row r="25008" spans="1:29">
      <c r="A25008" s="727" t="s">
        <v>25067</v>
      </c>
      <c r="B25008" s="727" t="s">
        <v>25067</v>
      </c>
      <c r="C25008" s="727" t="s">
        <v>752</v>
      </c>
      <c r="D25008" s="727" t="s">
        <v>753</v>
      </c>
      <c r="E25008" s="727">
        <v>41023</v>
      </c>
      <c r="F25008" s="727" t="s">
        <v>1179</v>
      </c>
      <c r="G25008" s="727">
        <v>44.466700000000003</v>
      </c>
      <c r="H25008" s="727">
        <v>-119.5321</v>
      </c>
      <c r="I25008" s="727">
        <v>146</v>
      </c>
      <c r="J25008" s="727">
        <v>107</v>
      </c>
      <c r="K25008" s="727" t="s">
        <v>599</v>
      </c>
      <c r="L25008" s="727" t="b">
        <v>0</v>
      </c>
      <c r="M25008" s="727" t="b">
        <v>1</v>
      </c>
      <c r="N25008" s="727" t="s">
        <v>609</v>
      </c>
      <c r="O25008" s="727">
        <v>3</v>
      </c>
      <c r="P25008" s="727">
        <v>97825</v>
      </c>
      <c r="Q25008" s="727">
        <v>1840021248</v>
      </c>
      <c r="AB25008" s="739" t="str">
        <f t="shared" si="780"/>
        <v>DayvilleOR</v>
      </c>
      <c r="AC25008" s="744" t="str">
        <f t="shared" si="781"/>
        <v/>
      </c>
    </row>
    <row r="25009" spans="1:29">
      <c r="A25009" s="727" t="s">
        <v>25068</v>
      </c>
      <c r="B25009" s="727" t="s">
        <v>25068</v>
      </c>
      <c r="C25009" s="727" t="s">
        <v>768</v>
      </c>
      <c r="D25009" s="727" t="s">
        <v>769</v>
      </c>
      <c r="E25009" s="727">
        <v>20065</v>
      </c>
      <c r="F25009" s="727" t="s">
        <v>1362</v>
      </c>
      <c r="G25009" s="727">
        <v>39.348999999999997</v>
      </c>
      <c r="H25009" s="727">
        <v>-100.07429999999999</v>
      </c>
      <c r="I25009" s="727">
        <v>146</v>
      </c>
      <c r="J25009" s="727">
        <v>117</v>
      </c>
      <c r="K25009" s="727" t="s">
        <v>599</v>
      </c>
      <c r="L25009" s="727" t="b">
        <v>0</v>
      </c>
      <c r="M25009" s="727" t="b">
        <v>1</v>
      </c>
      <c r="N25009" s="727" t="s">
        <v>618</v>
      </c>
      <c r="O25009" s="727">
        <v>3</v>
      </c>
      <c r="P25009" s="727">
        <v>67650</v>
      </c>
      <c r="Q25009" s="727">
        <v>1840008478</v>
      </c>
      <c r="AB25009" s="739" t="str">
        <f t="shared" si="780"/>
        <v>MorlandKS</v>
      </c>
      <c r="AC25009" s="744" t="str">
        <f t="shared" si="781"/>
        <v/>
      </c>
    </row>
    <row r="25010" spans="1:29">
      <c r="A25010" s="727" t="s">
        <v>25069</v>
      </c>
      <c r="B25010" s="727" t="s">
        <v>25069</v>
      </c>
      <c r="C25010" s="727" t="s">
        <v>741</v>
      </c>
      <c r="D25010" s="727" t="s">
        <v>742</v>
      </c>
      <c r="E25010" s="727">
        <v>19097</v>
      </c>
      <c r="F25010" s="727" t="s">
        <v>809</v>
      </c>
      <c r="G25010" s="727">
        <v>42.165799999999997</v>
      </c>
      <c r="H25010" s="727">
        <v>-90.479100000000003</v>
      </c>
      <c r="I25010" s="727">
        <v>146</v>
      </c>
      <c r="J25010" s="727">
        <v>93</v>
      </c>
      <c r="K25010" s="727" t="s">
        <v>599</v>
      </c>
      <c r="L25010" s="727" t="b">
        <v>0</v>
      </c>
      <c r="M25010" s="727" t="b">
        <v>1</v>
      </c>
      <c r="N25010" s="727" t="s">
        <v>618</v>
      </c>
      <c r="O25010" s="727">
        <v>3</v>
      </c>
      <c r="P25010" s="727">
        <v>52031</v>
      </c>
      <c r="Q25010" s="727">
        <v>1840009139</v>
      </c>
      <c r="AB25010" s="739" t="str">
        <f t="shared" si="780"/>
        <v>SpringbrookIA</v>
      </c>
      <c r="AC25010" s="744" t="str">
        <f t="shared" si="781"/>
        <v/>
      </c>
    </row>
    <row r="25011" spans="1:29">
      <c r="A25011" s="727" t="s">
        <v>651</v>
      </c>
      <c r="B25011" s="727" t="s">
        <v>651</v>
      </c>
      <c r="C25011" s="727" t="s">
        <v>779</v>
      </c>
      <c r="D25011" s="727" t="s">
        <v>780</v>
      </c>
      <c r="E25011" s="727">
        <v>22127</v>
      </c>
      <c r="F25011" s="727" t="s">
        <v>3750</v>
      </c>
      <c r="G25011" s="727">
        <v>31.8064</v>
      </c>
      <c r="H25011" s="727">
        <v>-92.738299999999995</v>
      </c>
      <c r="I25011" s="727">
        <v>146</v>
      </c>
      <c r="J25011" s="727">
        <v>52</v>
      </c>
      <c r="K25011" s="727" t="s">
        <v>599</v>
      </c>
      <c r="L25011" s="727" t="b">
        <v>0</v>
      </c>
      <c r="M25011" s="727" t="b">
        <v>1</v>
      </c>
      <c r="N25011" s="727" t="s">
        <v>618</v>
      </c>
      <c r="O25011" s="727">
        <v>3</v>
      </c>
      <c r="P25011" s="727">
        <v>71404</v>
      </c>
      <c r="Q25011" s="727">
        <v>1840018134</v>
      </c>
      <c r="AB25011" s="739" t="str">
        <f t="shared" si="780"/>
        <v>AtlantaLA</v>
      </c>
      <c r="AC25011" s="744" t="str">
        <f t="shared" si="781"/>
        <v/>
      </c>
    </row>
    <row r="25012" spans="1:29">
      <c r="A25012" s="727" t="s">
        <v>7154</v>
      </c>
      <c r="B25012" s="727" t="s">
        <v>7154</v>
      </c>
      <c r="C25012" s="727" t="s">
        <v>768</v>
      </c>
      <c r="D25012" s="727" t="s">
        <v>769</v>
      </c>
      <c r="E25012" s="727">
        <v>20151</v>
      </c>
      <c r="F25012" s="727" t="s">
        <v>3283</v>
      </c>
      <c r="G25012" s="727">
        <v>37.758400000000002</v>
      </c>
      <c r="H25012" s="727">
        <v>-98.5578</v>
      </c>
      <c r="I25012" s="727">
        <v>146</v>
      </c>
      <c r="J25012" s="727">
        <v>129</v>
      </c>
      <c r="K25012" s="727" t="s">
        <v>599</v>
      </c>
      <c r="L25012" s="727" t="b">
        <v>0</v>
      </c>
      <c r="M25012" s="727" t="b">
        <v>1</v>
      </c>
      <c r="N25012" s="727" t="s">
        <v>618</v>
      </c>
      <c r="O25012" s="727">
        <v>3</v>
      </c>
      <c r="P25012" s="727">
        <v>67583</v>
      </c>
      <c r="Q25012" s="727">
        <v>1840009876</v>
      </c>
      <c r="AB25012" s="739" t="str">
        <f t="shared" si="780"/>
        <v>PrestonKS</v>
      </c>
      <c r="AC25012" s="744" t="str">
        <f t="shared" si="781"/>
        <v/>
      </c>
    </row>
    <row r="25013" spans="1:29">
      <c r="A25013" s="727" t="s">
        <v>25070</v>
      </c>
      <c r="B25013" s="727" t="s">
        <v>25070</v>
      </c>
      <c r="C25013" s="727" t="s">
        <v>607</v>
      </c>
      <c r="D25013" s="727" t="s">
        <v>608</v>
      </c>
      <c r="E25013" s="727">
        <v>6107</v>
      </c>
      <c r="F25013" s="727" t="s">
        <v>1393</v>
      </c>
      <c r="G25013" s="727">
        <v>35.873699999999999</v>
      </c>
      <c r="H25013" s="727">
        <v>-118.6427</v>
      </c>
      <c r="I25013" s="727">
        <v>146</v>
      </c>
      <c r="J25013" s="727">
        <v>48</v>
      </c>
      <c r="K25013" s="727" t="s">
        <v>599</v>
      </c>
      <c r="L25013" s="727" t="b">
        <v>0</v>
      </c>
      <c r="M25013" s="727" t="b">
        <v>0</v>
      </c>
      <c r="N25013" s="727" t="s">
        <v>609</v>
      </c>
      <c r="O25013" s="727">
        <v>3</v>
      </c>
      <c r="P25013" s="727">
        <v>93207</v>
      </c>
      <c r="Q25013" s="727">
        <v>1840024875</v>
      </c>
      <c r="AB25013" s="739" t="str">
        <f t="shared" si="780"/>
        <v>Pine FlatCA</v>
      </c>
      <c r="AC25013" s="744" t="str">
        <f t="shared" si="781"/>
        <v/>
      </c>
    </row>
    <row r="25014" spans="1:29">
      <c r="A25014" s="727" t="s">
        <v>7124</v>
      </c>
      <c r="B25014" s="727" t="s">
        <v>7124</v>
      </c>
      <c r="C25014" s="727" t="s">
        <v>858</v>
      </c>
      <c r="D25014" s="727" t="s">
        <v>859</v>
      </c>
      <c r="E25014" s="727">
        <v>31129</v>
      </c>
      <c r="F25014" s="727" t="s">
        <v>5058</v>
      </c>
      <c r="G25014" s="727">
        <v>40.011400000000002</v>
      </c>
      <c r="H25014" s="727">
        <v>-97.9238</v>
      </c>
      <c r="I25014" s="727">
        <v>146</v>
      </c>
      <c r="J25014" s="727">
        <v>92</v>
      </c>
      <c r="K25014" s="727" t="s">
        <v>599</v>
      </c>
      <c r="L25014" s="727" t="b">
        <v>0</v>
      </c>
      <c r="M25014" s="727" t="b">
        <v>1</v>
      </c>
      <c r="N25014" s="727" t="s">
        <v>618</v>
      </c>
      <c r="O25014" s="727">
        <v>3</v>
      </c>
      <c r="P25014" s="727">
        <v>68943</v>
      </c>
      <c r="Q25014" s="727">
        <v>1840012269</v>
      </c>
      <c r="AB25014" s="739" t="str">
        <f t="shared" si="780"/>
        <v>HardyNE</v>
      </c>
      <c r="AC25014" s="744" t="str">
        <f t="shared" si="781"/>
        <v/>
      </c>
    </row>
    <row r="25015" spans="1:29">
      <c r="A25015" s="727" t="s">
        <v>25071</v>
      </c>
      <c r="B25015" s="727" t="s">
        <v>25071</v>
      </c>
      <c r="C25015" s="727" t="s">
        <v>652</v>
      </c>
      <c r="D25015" s="727" t="s">
        <v>653</v>
      </c>
      <c r="E25015" s="727">
        <v>13099</v>
      </c>
      <c r="F25015" s="727" t="s">
        <v>2069</v>
      </c>
      <c r="G25015" s="727">
        <v>31.0901</v>
      </c>
      <c r="H25015" s="727">
        <v>-84.982200000000006</v>
      </c>
      <c r="I25015" s="727">
        <v>146</v>
      </c>
      <c r="J25015" s="727">
        <v>45</v>
      </c>
      <c r="K25015" s="727" t="s">
        <v>599</v>
      </c>
      <c r="L25015" s="727" t="b">
        <v>0</v>
      </c>
      <c r="M25015" s="727" t="b">
        <v>1</v>
      </c>
      <c r="N25015" s="727" t="s">
        <v>600</v>
      </c>
      <c r="O25015" s="727">
        <v>3</v>
      </c>
      <c r="P25015" s="727">
        <v>39861</v>
      </c>
      <c r="Q25015" s="727">
        <v>1840014962</v>
      </c>
      <c r="AB25015" s="739" t="str">
        <f t="shared" si="780"/>
        <v>JakinGA</v>
      </c>
      <c r="AC25015" s="744" t="str">
        <f t="shared" si="781"/>
        <v/>
      </c>
    </row>
    <row r="25016" spans="1:29">
      <c r="A25016" s="727" t="s">
        <v>2337</v>
      </c>
      <c r="B25016" s="727" t="s">
        <v>2337</v>
      </c>
      <c r="C25016" s="727" t="s">
        <v>615</v>
      </c>
      <c r="D25016" s="727" t="s">
        <v>616</v>
      </c>
      <c r="E25016" s="727">
        <v>17079</v>
      </c>
      <c r="F25016" s="727" t="s">
        <v>2149</v>
      </c>
      <c r="G25016" s="727">
        <v>39.043100000000003</v>
      </c>
      <c r="H25016" s="727">
        <v>-88.318799999999996</v>
      </c>
      <c r="I25016" s="727">
        <v>146</v>
      </c>
      <c r="J25016" s="727">
        <v>97</v>
      </c>
      <c r="K25016" s="727" t="s">
        <v>599</v>
      </c>
      <c r="L25016" s="727" t="b">
        <v>0</v>
      </c>
      <c r="M25016" s="727" t="b">
        <v>1</v>
      </c>
      <c r="N25016" s="727" t="s">
        <v>618</v>
      </c>
      <c r="O25016" s="727">
        <v>3</v>
      </c>
      <c r="P25016" s="727">
        <v>62479</v>
      </c>
      <c r="Q25016" s="727">
        <v>1840012763</v>
      </c>
      <c r="AB25016" s="739" t="str">
        <f t="shared" si="780"/>
        <v>WheelerIL</v>
      </c>
      <c r="AC25016" s="744" t="str">
        <f t="shared" si="781"/>
        <v/>
      </c>
    </row>
    <row r="25017" spans="1:29">
      <c r="A25017" s="727" t="s">
        <v>2781</v>
      </c>
      <c r="B25017" s="727" t="s">
        <v>2781</v>
      </c>
      <c r="C25017" s="727" t="s">
        <v>652</v>
      </c>
      <c r="D25017" s="727" t="s">
        <v>653</v>
      </c>
      <c r="E25017" s="727">
        <v>13297</v>
      </c>
      <c r="F25017" s="727" t="s">
        <v>1934</v>
      </c>
      <c r="G25017" s="727">
        <v>33.717700000000001</v>
      </c>
      <c r="H25017" s="727">
        <v>-83.8</v>
      </c>
      <c r="I25017" s="727">
        <v>146</v>
      </c>
      <c r="J25017" s="727">
        <v>72</v>
      </c>
      <c r="K25017" s="727" t="s">
        <v>599</v>
      </c>
      <c r="L25017" s="727" t="b">
        <v>0</v>
      </c>
      <c r="M25017" s="727" t="b">
        <v>1</v>
      </c>
      <c r="N25017" s="727" t="s">
        <v>600</v>
      </c>
      <c r="O25017" s="727">
        <v>3</v>
      </c>
      <c r="P25017" s="727" t="s">
        <v>25072</v>
      </c>
      <c r="Q25017" s="727">
        <v>1840014787</v>
      </c>
      <c r="AB25017" s="739" t="str">
        <f t="shared" si="780"/>
        <v>JerseyGA</v>
      </c>
      <c r="AC25017" s="744" t="str">
        <f t="shared" si="781"/>
        <v/>
      </c>
    </row>
    <row r="25018" spans="1:29">
      <c r="A25018" s="727" t="s">
        <v>25073</v>
      </c>
      <c r="B25018" s="727" t="s">
        <v>25073</v>
      </c>
      <c r="C25018" s="727" t="s">
        <v>705</v>
      </c>
      <c r="D25018" s="727" t="s">
        <v>706</v>
      </c>
      <c r="E25018" s="727">
        <v>27111</v>
      </c>
      <c r="F25018" s="727" t="s">
        <v>4145</v>
      </c>
      <c r="G25018" s="727">
        <v>46.483600000000003</v>
      </c>
      <c r="H25018" s="727">
        <v>-96.096500000000006</v>
      </c>
      <c r="I25018" s="727">
        <v>146</v>
      </c>
      <c r="J25018" s="727">
        <v>101</v>
      </c>
      <c r="K25018" s="727" t="s">
        <v>599</v>
      </c>
      <c r="L25018" s="727" t="b">
        <v>0</v>
      </c>
      <c r="M25018" s="727" t="b">
        <v>1</v>
      </c>
      <c r="N25018" s="727" t="s">
        <v>618</v>
      </c>
      <c r="O25018" s="727">
        <v>3</v>
      </c>
      <c r="P25018" s="727">
        <v>56534</v>
      </c>
      <c r="Q25018" s="727">
        <v>1840007746</v>
      </c>
      <c r="AB25018" s="739" t="str">
        <f t="shared" si="780"/>
        <v>ErhardMN</v>
      </c>
      <c r="AC25018" s="744" t="str">
        <f t="shared" si="781"/>
        <v/>
      </c>
    </row>
    <row r="25019" spans="1:29">
      <c r="A25019" s="727" t="s">
        <v>25074</v>
      </c>
      <c r="B25019" s="727" t="s">
        <v>25074</v>
      </c>
      <c r="C25019" s="727" t="s">
        <v>639</v>
      </c>
      <c r="D25019" s="727" t="s">
        <v>640</v>
      </c>
      <c r="E25019" s="727">
        <v>42065</v>
      </c>
      <c r="F25019" s="727" t="s">
        <v>906</v>
      </c>
      <c r="G25019" s="727">
        <v>40.967300000000002</v>
      </c>
      <c r="H25019" s="727">
        <v>-79.198999999999998</v>
      </c>
      <c r="I25019" s="727">
        <v>146</v>
      </c>
      <c r="J25019" s="727">
        <v>59</v>
      </c>
      <c r="K25019" s="727" t="s">
        <v>599</v>
      </c>
      <c r="L25019" s="727" t="b">
        <v>0</v>
      </c>
      <c r="M25019" s="727" t="b">
        <v>1</v>
      </c>
      <c r="N25019" s="727" t="s">
        <v>600</v>
      </c>
      <c r="O25019" s="727">
        <v>3</v>
      </c>
      <c r="P25019" s="727" t="s">
        <v>25075</v>
      </c>
      <c r="Q25019" s="727">
        <v>1840003475</v>
      </c>
      <c r="AB25019" s="739" t="str">
        <f t="shared" si="780"/>
        <v>TimblinPA</v>
      </c>
      <c r="AC25019" s="744" t="str">
        <f t="shared" si="781"/>
        <v/>
      </c>
    </row>
    <row r="25020" spans="1:29">
      <c r="A25020" s="727" t="s">
        <v>8901</v>
      </c>
      <c r="B25020" s="727" t="s">
        <v>8901</v>
      </c>
      <c r="C25020" s="727" t="s">
        <v>786</v>
      </c>
      <c r="D25020" s="727" t="s">
        <v>787</v>
      </c>
      <c r="E25020" s="727">
        <v>39019</v>
      </c>
      <c r="F25020" s="727" t="s">
        <v>1118</v>
      </c>
      <c r="G25020" s="727">
        <v>40.451900000000002</v>
      </c>
      <c r="H25020" s="727">
        <v>-81.209500000000006</v>
      </c>
      <c r="I25020" s="727">
        <v>146</v>
      </c>
      <c r="J25020" s="727">
        <v>219</v>
      </c>
      <c r="K25020" s="727" t="s">
        <v>599</v>
      </c>
      <c r="L25020" s="727" t="b">
        <v>0</v>
      </c>
      <c r="M25020" s="727" t="b">
        <v>1</v>
      </c>
      <c r="N25020" s="727" t="s">
        <v>600</v>
      </c>
      <c r="O25020" s="727">
        <v>3</v>
      </c>
      <c r="P25020" s="727">
        <v>44695</v>
      </c>
      <c r="Q25020" s="727">
        <v>1840011995</v>
      </c>
      <c r="AB25020" s="739" t="str">
        <f t="shared" si="780"/>
        <v>LeesvilleOH</v>
      </c>
      <c r="AC25020" s="744" t="str">
        <f t="shared" si="781"/>
        <v/>
      </c>
    </row>
    <row r="25021" spans="1:29">
      <c r="A25021" s="727" t="s">
        <v>25076</v>
      </c>
      <c r="B25021" s="727" t="s">
        <v>25076</v>
      </c>
      <c r="C25021" s="727" t="s">
        <v>680</v>
      </c>
      <c r="D25021" s="727" t="s">
        <v>659</v>
      </c>
      <c r="E25021" s="727">
        <v>53025</v>
      </c>
      <c r="F25021" s="727" t="s">
        <v>1179</v>
      </c>
      <c r="G25021" s="727">
        <v>47.631500000000003</v>
      </c>
      <c r="H25021" s="727">
        <v>-119.276</v>
      </c>
      <c r="I25021" s="727">
        <v>146</v>
      </c>
      <c r="J25021" s="727">
        <v>23</v>
      </c>
      <c r="K25021" s="727" t="s">
        <v>599</v>
      </c>
      <c r="L25021" s="727" t="b">
        <v>0</v>
      </c>
      <c r="M25021" s="727" t="b">
        <v>1</v>
      </c>
      <c r="N25021" s="727" t="s">
        <v>609</v>
      </c>
      <c r="O25021" s="727">
        <v>3</v>
      </c>
      <c r="P25021" s="727">
        <v>99115</v>
      </c>
      <c r="Q25021" s="727">
        <v>1840034884</v>
      </c>
      <c r="AB25021" s="739" t="str">
        <f t="shared" si="780"/>
        <v>Banks Lake SouthWA</v>
      </c>
      <c r="AC25021" s="744" t="str">
        <f t="shared" si="781"/>
        <v/>
      </c>
    </row>
    <row r="25022" spans="1:29">
      <c r="A25022" s="727" t="s">
        <v>4179</v>
      </c>
      <c r="B25022" s="727" t="s">
        <v>4179</v>
      </c>
      <c r="C25022" s="727" t="s">
        <v>826</v>
      </c>
      <c r="D25022" s="727" t="s">
        <v>827</v>
      </c>
      <c r="E25022" s="727">
        <v>30029</v>
      </c>
      <c r="F25022" s="727" t="s">
        <v>3897</v>
      </c>
      <c r="G25022" s="727">
        <v>48.548900000000003</v>
      </c>
      <c r="H25022" s="727">
        <v>-114.572</v>
      </c>
      <c r="I25022" s="727">
        <v>146</v>
      </c>
      <c r="J25022" s="727">
        <v>42</v>
      </c>
      <c r="K25022" s="727" t="s">
        <v>599</v>
      </c>
      <c r="L25022" s="727" t="b">
        <v>0</v>
      </c>
      <c r="M25022" s="727" t="b">
        <v>0</v>
      </c>
      <c r="N25022" s="727" t="s">
        <v>719</v>
      </c>
      <c r="O25022" s="727">
        <v>3</v>
      </c>
      <c r="P25022" s="727">
        <v>59927</v>
      </c>
      <c r="Q25022" s="727">
        <v>1840023741</v>
      </c>
      <c r="AB25022" s="739" t="str">
        <f t="shared" si="780"/>
        <v>OlneyMT</v>
      </c>
      <c r="AC25022" s="744" t="str">
        <f t="shared" si="781"/>
        <v/>
      </c>
    </row>
    <row r="25023" spans="1:29">
      <c r="A25023" s="727" t="s">
        <v>25077</v>
      </c>
      <c r="B25023" s="727" t="s">
        <v>25077</v>
      </c>
      <c r="C25023" s="727" t="s">
        <v>632</v>
      </c>
      <c r="D25023" s="727" t="s">
        <v>633</v>
      </c>
      <c r="E25023" s="727">
        <v>48349</v>
      </c>
      <c r="F25023" s="727" t="s">
        <v>5301</v>
      </c>
      <c r="G25023" s="727">
        <v>32.160699999999999</v>
      </c>
      <c r="H25023" s="727">
        <v>-96.577200000000005</v>
      </c>
      <c r="I25023" s="727">
        <v>145</v>
      </c>
      <c r="J25023" s="727">
        <v>209</v>
      </c>
      <c r="K25023" s="727" t="s">
        <v>599</v>
      </c>
      <c r="L25023" s="727" t="b">
        <v>0</v>
      </c>
      <c r="M25023" s="727" t="b">
        <v>1</v>
      </c>
      <c r="N25023" s="727" t="s">
        <v>618</v>
      </c>
      <c r="O25023" s="727">
        <v>3</v>
      </c>
      <c r="P25023" s="727">
        <v>75110</v>
      </c>
      <c r="Q25023" s="727">
        <v>1840022117</v>
      </c>
      <c r="AB25023" s="739" t="str">
        <f t="shared" si="780"/>
        <v>EmhouseTX</v>
      </c>
      <c r="AC25023" s="744" t="str">
        <f t="shared" si="781"/>
        <v/>
      </c>
    </row>
    <row r="25024" spans="1:29">
      <c r="A25024" s="727" t="s">
        <v>2275</v>
      </c>
      <c r="B25024" s="727" t="s">
        <v>2275</v>
      </c>
      <c r="C25024" s="727" t="s">
        <v>768</v>
      </c>
      <c r="D25024" s="727" t="s">
        <v>769</v>
      </c>
      <c r="E25024" s="727">
        <v>20073</v>
      </c>
      <c r="F25024" s="727" t="s">
        <v>2972</v>
      </c>
      <c r="G25024" s="727">
        <v>37.607799999999997</v>
      </c>
      <c r="H25024" s="727">
        <v>-96.028499999999994</v>
      </c>
      <c r="I25024" s="727">
        <v>145</v>
      </c>
      <c r="J25024" s="727">
        <v>254</v>
      </c>
      <c r="K25024" s="727" t="s">
        <v>599</v>
      </c>
      <c r="L25024" s="727" t="b">
        <v>0</v>
      </c>
      <c r="M25024" s="727" t="b">
        <v>1</v>
      </c>
      <c r="N25024" s="727" t="s">
        <v>618</v>
      </c>
      <c r="O25024" s="727">
        <v>3</v>
      </c>
      <c r="P25024" s="727">
        <v>67047</v>
      </c>
      <c r="Q25024" s="727">
        <v>1840008676</v>
      </c>
      <c r="AB25024" s="739" t="str">
        <f t="shared" si="780"/>
        <v>Fall RiverKS</v>
      </c>
      <c r="AC25024" s="744" t="str">
        <f t="shared" si="781"/>
        <v/>
      </c>
    </row>
    <row r="25025" spans="1:29">
      <c r="A25025" s="727" t="s">
        <v>25078</v>
      </c>
      <c r="B25025" s="727" t="s">
        <v>25078</v>
      </c>
      <c r="C25025" s="727" t="s">
        <v>615</v>
      </c>
      <c r="D25025" s="727" t="s">
        <v>616</v>
      </c>
      <c r="E25025" s="727">
        <v>17117</v>
      </c>
      <c r="F25025" s="727" t="s">
        <v>2811</v>
      </c>
      <c r="G25025" s="727">
        <v>39.3504</v>
      </c>
      <c r="H25025" s="727">
        <v>-89.783600000000007</v>
      </c>
      <c r="I25025" s="727">
        <v>145</v>
      </c>
      <c r="J25025" s="727">
        <v>88</v>
      </c>
      <c r="K25025" s="727" t="s">
        <v>599</v>
      </c>
      <c r="L25025" s="727" t="b">
        <v>0</v>
      </c>
      <c r="M25025" s="727" t="b">
        <v>1</v>
      </c>
      <c r="N25025" s="727" t="s">
        <v>618</v>
      </c>
      <c r="O25025" s="727">
        <v>3</v>
      </c>
      <c r="P25025" s="727">
        <v>62640</v>
      </c>
      <c r="Q25025" s="727">
        <v>1840012662</v>
      </c>
      <c r="AB25025" s="739" t="str">
        <f t="shared" si="780"/>
        <v>Standard CityIL</v>
      </c>
      <c r="AC25025" s="744" t="str">
        <f t="shared" si="781"/>
        <v/>
      </c>
    </row>
    <row r="25026" spans="1:29">
      <c r="A25026" s="727" t="s">
        <v>7873</v>
      </c>
      <c r="B25026" s="727" t="s">
        <v>7873</v>
      </c>
      <c r="C25026" s="727" t="s">
        <v>764</v>
      </c>
      <c r="D25026" s="727" t="s">
        <v>765</v>
      </c>
      <c r="E25026" s="727">
        <v>29087</v>
      </c>
      <c r="F25026" s="727" t="s">
        <v>4289</v>
      </c>
      <c r="G25026" s="727">
        <v>40.073500000000003</v>
      </c>
      <c r="H25026" s="727">
        <v>-95.351799999999997</v>
      </c>
      <c r="I25026" s="727">
        <v>145</v>
      </c>
      <c r="J25026" s="727">
        <v>33</v>
      </c>
      <c r="K25026" s="727" t="s">
        <v>599</v>
      </c>
      <c r="L25026" s="727" t="b">
        <v>0</v>
      </c>
      <c r="M25026" s="727" t="b">
        <v>1</v>
      </c>
      <c r="N25026" s="727" t="s">
        <v>618</v>
      </c>
      <c r="O25026" s="727">
        <v>3</v>
      </c>
      <c r="P25026" s="727">
        <v>64437</v>
      </c>
      <c r="Q25026" s="727">
        <v>1840012350</v>
      </c>
      <c r="AB25026" s="739" t="str">
        <f t="shared" si="780"/>
        <v>Big LakeMO</v>
      </c>
      <c r="AC25026" s="744" t="str">
        <f t="shared" si="781"/>
        <v/>
      </c>
    </row>
    <row r="25027" spans="1:29">
      <c r="A25027" s="727" t="s">
        <v>25079</v>
      </c>
      <c r="B25027" s="727" t="s">
        <v>25079</v>
      </c>
      <c r="C25027" s="727" t="s">
        <v>741</v>
      </c>
      <c r="D25027" s="727" t="s">
        <v>742</v>
      </c>
      <c r="E25027" s="727">
        <v>19083</v>
      </c>
      <c r="F25027" s="727" t="s">
        <v>2457</v>
      </c>
      <c r="G25027" s="727">
        <v>42.262599999999999</v>
      </c>
      <c r="H25027" s="727">
        <v>-93.009200000000007</v>
      </c>
      <c r="I25027" s="727">
        <v>145</v>
      </c>
      <c r="J25027" s="727">
        <v>112</v>
      </c>
      <c r="K25027" s="727" t="s">
        <v>599</v>
      </c>
      <c r="L25027" s="727" t="b">
        <v>0</v>
      </c>
      <c r="M25027" s="727" t="b">
        <v>1</v>
      </c>
      <c r="N25027" s="727" t="s">
        <v>618</v>
      </c>
      <c r="O25027" s="727">
        <v>3</v>
      </c>
      <c r="P25027" s="727" t="s">
        <v>25080</v>
      </c>
      <c r="Q25027" s="727">
        <v>1840010102</v>
      </c>
      <c r="AB25027" s="739" t="str">
        <f t="shared" si="780"/>
        <v>WhittenIA</v>
      </c>
      <c r="AC25027" s="744" t="str">
        <f t="shared" si="781"/>
        <v/>
      </c>
    </row>
    <row r="25028" spans="1:29">
      <c r="A25028" s="727" t="s">
        <v>4529</v>
      </c>
      <c r="B25028" s="727" t="s">
        <v>4529</v>
      </c>
      <c r="C25028" s="727" t="s">
        <v>958</v>
      </c>
      <c r="D25028" s="727" t="s">
        <v>959</v>
      </c>
      <c r="E25028" s="727">
        <v>45003</v>
      </c>
      <c r="F25028" s="727" t="s">
        <v>4502</v>
      </c>
      <c r="G25028" s="727">
        <v>33.480899999999998</v>
      </c>
      <c r="H25028" s="727">
        <v>-81.513499999999993</v>
      </c>
      <c r="I25028" s="727">
        <v>145</v>
      </c>
      <c r="J25028" s="727">
        <v>73</v>
      </c>
      <c r="K25028" s="727" t="s">
        <v>599</v>
      </c>
      <c r="L25028" s="727" t="b">
        <v>0</v>
      </c>
      <c r="M25028" s="727" t="b">
        <v>1</v>
      </c>
      <c r="N25028" s="727" t="s">
        <v>600</v>
      </c>
      <c r="O25028" s="727">
        <v>3</v>
      </c>
      <c r="P25028" s="727">
        <v>29856</v>
      </c>
      <c r="Q25028" s="727">
        <v>1840016796</v>
      </c>
      <c r="AB25028" s="739" t="str">
        <f t="shared" ref="AB25028:AB25091" si="782">A25028&amp;C25028</f>
        <v>WindsorSC</v>
      </c>
      <c r="AC25028" s="744" t="str">
        <f t="shared" ref="AC25028:AC25091" si="783">SUBSTITUTE(SUBSTITUTE(Y25028," (city)","")," (City)","")&amp;S25028</f>
        <v/>
      </c>
    </row>
    <row r="25029" spans="1:29">
      <c r="A25029" s="727" t="s">
        <v>915</v>
      </c>
      <c r="B25029" s="727" t="s">
        <v>915</v>
      </c>
      <c r="C25029" s="727" t="s">
        <v>867</v>
      </c>
      <c r="D25029" s="727" t="s">
        <v>868</v>
      </c>
      <c r="E25029" s="727">
        <v>49049</v>
      </c>
      <c r="F25029" s="727" t="s">
        <v>868</v>
      </c>
      <c r="G25029" s="727">
        <v>40.246200000000002</v>
      </c>
      <c r="H25029" s="727">
        <v>-112.0843</v>
      </c>
      <c r="I25029" s="727">
        <v>145</v>
      </c>
      <c r="J25029" s="727">
        <v>2</v>
      </c>
      <c r="K25029" s="727" t="s">
        <v>599</v>
      </c>
      <c r="L25029" s="727" t="b">
        <v>0</v>
      </c>
      <c r="M25029" s="727" t="b">
        <v>1</v>
      </c>
      <c r="N25029" s="727" t="s">
        <v>719</v>
      </c>
      <c r="O25029" s="727">
        <v>3</v>
      </c>
      <c r="P25029" s="727">
        <v>84013</v>
      </c>
      <c r="Q25029" s="727">
        <v>1840021401</v>
      </c>
      <c r="AB25029" s="739" t="str">
        <f t="shared" si="782"/>
        <v>FairfieldUT</v>
      </c>
      <c r="AC25029" s="744" t="str">
        <f t="shared" si="783"/>
        <v/>
      </c>
    </row>
    <row r="25030" spans="1:29">
      <c r="A25030" s="727" t="s">
        <v>25081</v>
      </c>
      <c r="B25030" s="727" t="s">
        <v>25081</v>
      </c>
      <c r="C25030" s="727" t="s">
        <v>652</v>
      </c>
      <c r="D25030" s="727" t="s">
        <v>653</v>
      </c>
      <c r="E25030" s="727">
        <v>13107</v>
      </c>
      <c r="F25030" s="727" t="s">
        <v>2079</v>
      </c>
      <c r="G25030" s="727">
        <v>32.491999999999997</v>
      </c>
      <c r="H25030" s="727">
        <v>-82.346599999999995</v>
      </c>
      <c r="I25030" s="727">
        <v>145</v>
      </c>
      <c r="J25030" s="727">
        <v>42</v>
      </c>
      <c r="K25030" s="727" t="s">
        <v>599</v>
      </c>
      <c r="L25030" s="727" t="b">
        <v>0</v>
      </c>
      <c r="M25030" s="727" t="b">
        <v>1</v>
      </c>
      <c r="N25030" s="727" t="s">
        <v>600</v>
      </c>
      <c r="O25030" s="727">
        <v>3</v>
      </c>
      <c r="P25030" s="727" t="s">
        <v>25082</v>
      </c>
      <c r="Q25030" s="727">
        <v>1840014875</v>
      </c>
      <c r="AB25030" s="739" t="str">
        <f t="shared" si="782"/>
        <v>NunezGA</v>
      </c>
      <c r="AC25030" s="744" t="str">
        <f t="shared" si="783"/>
        <v/>
      </c>
    </row>
    <row r="25031" spans="1:29">
      <c r="A25031" s="727" t="s">
        <v>25083</v>
      </c>
      <c r="B25031" s="727" t="s">
        <v>25083</v>
      </c>
      <c r="C25031" s="727" t="s">
        <v>910</v>
      </c>
      <c r="D25031" s="727" t="s">
        <v>911</v>
      </c>
      <c r="E25031" s="727">
        <v>40149</v>
      </c>
      <c r="F25031" s="727" t="s">
        <v>5588</v>
      </c>
      <c r="G25031" s="727">
        <v>35.450099999999999</v>
      </c>
      <c r="H25031" s="727">
        <v>-99.170699999999997</v>
      </c>
      <c r="I25031" s="727">
        <v>145</v>
      </c>
      <c r="J25031" s="727">
        <v>77</v>
      </c>
      <c r="K25031" s="727" t="s">
        <v>599</v>
      </c>
      <c r="L25031" s="727" t="b">
        <v>0</v>
      </c>
      <c r="M25031" s="727" t="b">
        <v>1</v>
      </c>
      <c r="N25031" s="727" t="s">
        <v>618</v>
      </c>
      <c r="O25031" s="727">
        <v>3</v>
      </c>
      <c r="P25031" s="727">
        <v>73647</v>
      </c>
      <c r="Q25031" s="727">
        <v>1840021783</v>
      </c>
      <c r="AB25031" s="739" t="str">
        <f t="shared" si="782"/>
        <v>FossOK</v>
      </c>
      <c r="AC25031" s="744" t="str">
        <f t="shared" si="783"/>
        <v/>
      </c>
    </row>
    <row r="25032" spans="1:29">
      <c r="A25032" s="727" t="s">
        <v>25084</v>
      </c>
      <c r="B25032" s="727" t="s">
        <v>25084</v>
      </c>
      <c r="C25032" s="727" t="s">
        <v>632</v>
      </c>
      <c r="D25032" s="727" t="s">
        <v>633</v>
      </c>
      <c r="E25032" s="727">
        <v>48391</v>
      </c>
      <c r="F25032" s="727" t="s">
        <v>6545</v>
      </c>
      <c r="G25032" s="727">
        <v>28.391100000000002</v>
      </c>
      <c r="H25032" s="727">
        <v>-96.843699999999998</v>
      </c>
      <c r="I25032" s="727">
        <v>145</v>
      </c>
      <c r="J25032" s="727">
        <v>154</v>
      </c>
      <c r="K25032" s="727" t="s">
        <v>599</v>
      </c>
      <c r="L25032" s="727" t="b">
        <v>0</v>
      </c>
      <c r="M25032" s="727" t="b">
        <v>1</v>
      </c>
      <c r="N25032" s="727" t="s">
        <v>618</v>
      </c>
      <c r="O25032" s="727">
        <v>3</v>
      </c>
      <c r="P25032" s="727">
        <v>77950</v>
      </c>
      <c r="Q25032" s="727">
        <v>1840019703</v>
      </c>
      <c r="AB25032" s="739" t="str">
        <f t="shared" si="782"/>
        <v>AustwellTX</v>
      </c>
      <c r="AC25032" s="744" t="str">
        <f t="shared" si="783"/>
        <v/>
      </c>
    </row>
    <row r="25033" spans="1:29">
      <c r="A25033" s="727" t="s">
        <v>25085</v>
      </c>
      <c r="B25033" s="727" t="s">
        <v>25085</v>
      </c>
      <c r="C25033" s="727" t="s">
        <v>607</v>
      </c>
      <c r="D25033" s="727" t="s">
        <v>608</v>
      </c>
      <c r="E25033" s="727">
        <v>6089</v>
      </c>
      <c r="F25033" s="727" t="s">
        <v>1522</v>
      </c>
      <c r="G25033" s="727">
        <v>40.841500000000003</v>
      </c>
      <c r="H25033" s="727">
        <v>-121.92149999999999</v>
      </c>
      <c r="I25033" s="727">
        <v>145</v>
      </c>
      <c r="J25033" s="727">
        <v>17</v>
      </c>
      <c r="K25033" s="727" t="s">
        <v>599</v>
      </c>
      <c r="L25033" s="727" t="b">
        <v>0</v>
      </c>
      <c r="M25033" s="727" t="b">
        <v>0</v>
      </c>
      <c r="N25033" s="727" t="s">
        <v>609</v>
      </c>
      <c r="O25033" s="727">
        <v>3</v>
      </c>
      <c r="P25033" s="727" t="s">
        <v>25086</v>
      </c>
      <c r="Q25033" s="727">
        <v>1840018730</v>
      </c>
      <c r="AB25033" s="739" t="str">
        <f t="shared" si="782"/>
        <v>Montgomery CreekCA</v>
      </c>
      <c r="AC25033" s="744" t="str">
        <f t="shared" si="783"/>
        <v/>
      </c>
    </row>
    <row r="25034" spans="1:29">
      <c r="A25034" s="727" t="s">
        <v>20178</v>
      </c>
      <c r="B25034" s="727" t="s">
        <v>20178</v>
      </c>
      <c r="C25034" s="727" t="s">
        <v>639</v>
      </c>
      <c r="D25034" s="727" t="s">
        <v>640</v>
      </c>
      <c r="E25034" s="727">
        <v>42015</v>
      </c>
      <c r="F25034" s="727" t="s">
        <v>1777</v>
      </c>
      <c r="G25034" s="727">
        <v>41.7059</v>
      </c>
      <c r="H25034" s="727">
        <v>-76.827699999999993</v>
      </c>
      <c r="I25034" s="727">
        <v>145</v>
      </c>
      <c r="J25034" s="727">
        <v>83</v>
      </c>
      <c r="K25034" s="727" t="s">
        <v>599</v>
      </c>
      <c r="L25034" s="727" t="b">
        <v>0</v>
      </c>
      <c r="M25034" s="727" t="b">
        <v>1</v>
      </c>
      <c r="N25034" s="727" t="s">
        <v>600</v>
      </c>
      <c r="O25034" s="727">
        <v>3</v>
      </c>
      <c r="P25034" s="727" t="s">
        <v>25087</v>
      </c>
      <c r="Q25034" s="727">
        <v>1840000509</v>
      </c>
      <c r="AB25034" s="739" t="str">
        <f t="shared" si="782"/>
        <v>AlbaPA</v>
      </c>
      <c r="AC25034" s="744" t="str">
        <f t="shared" si="783"/>
        <v/>
      </c>
    </row>
    <row r="25035" spans="1:29">
      <c r="A25035" s="727" t="s">
        <v>860</v>
      </c>
      <c r="B25035" s="727" t="s">
        <v>860</v>
      </c>
      <c r="C25035" s="727" t="s">
        <v>764</v>
      </c>
      <c r="D25035" s="727" t="s">
        <v>765</v>
      </c>
      <c r="E25035" s="727">
        <v>29175</v>
      </c>
      <c r="F25035" s="727" t="s">
        <v>1056</v>
      </c>
      <c r="G25035" s="727">
        <v>39.587800000000001</v>
      </c>
      <c r="H25035" s="727">
        <v>-92.4726</v>
      </c>
      <c r="I25035" s="727">
        <v>145</v>
      </c>
      <c r="J25035" s="727">
        <v>506</v>
      </c>
      <c r="K25035" s="727" t="s">
        <v>599</v>
      </c>
      <c r="L25035" s="727" t="b">
        <v>0</v>
      </c>
      <c r="M25035" s="727" t="b">
        <v>1</v>
      </c>
      <c r="N25035" s="727" t="s">
        <v>618</v>
      </c>
      <c r="O25035" s="727">
        <v>3</v>
      </c>
      <c r="P25035" s="727">
        <v>65260</v>
      </c>
      <c r="Q25035" s="727">
        <v>1840012600</v>
      </c>
      <c r="AB25035" s="739" t="str">
        <f t="shared" si="782"/>
        <v>JacksonvilleMO</v>
      </c>
      <c r="AC25035" s="744" t="str">
        <f t="shared" si="783"/>
        <v/>
      </c>
    </row>
    <row r="25036" spans="1:29">
      <c r="A25036" s="727" t="s">
        <v>9986</v>
      </c>
      <c r="B25036" s="727" t="s">
        <v>9986</v>
      </c>
      <c r="C25036" s="727" t="s">
        <v>963</v>
      </c>
      <c r="D25036" s="727" t="s">
        <v>964</v>
      </c>
      <c r="E25036" s="727">
        <v>46115</v>
      </c>
      <c r="F25036" s="727" t="s">
        <v>6077</v>
      </c>
      <c r="G25036" s="727">
        <v>45.1554</v>
      </c>
      <c r="H25036" s="727">
        <v>-98.579300000000003</v>
      </c>
      <c r="I25036" s="727">
        <v>145</v>
      </c>
      <c r="J25036" s="727">
        <v>149</v>
      </c>
      <c r="K25036" s="727" t="s">
        <v>599</v>
      </c>
      <c r="L25036" s="727" t="b">
        <v>0</v>
      </c>
      <c r="M25036" s="727" t="b">
        <v>1</v>
      </c>
      <c r="N25036" s="727" t="s">
        <v>618</v>
      </c>
      <c r="O25036" s="727">
        <v>3</v>
      </c>
      <c r="P25036" s="727">
        <v>57465</v>
      </c>
      <c r="Q25036" s="727">
        <v>1840000288</v>
      </c>
      <c r="AB25036" s="739" t="str">
        <f t="shared" si="782"/>
        <v>NorthvilleSD</v>
      </c>
      <c r="AC25036" s="744" t="str">
        <f t="shared" si="783"/>
        <v/>
      </c>
    </row>
    <row r="25037" spans="1:29">
      <c r="A25037" s="727" t="s">
        <v>25088</v>
      </c>
      <c r="B25037" s="727" t="s">
        <v>25088</v>
      </c>
      <c r="C25037" s="727" t="s">
        <v>910</v>
      </c>
      <c r="D25037" s="727" t="s">
        <v>911</v>
      </c>
      <c r="E25037" s="727">
        <v>40037</v>
      </c>
      <c r="F25037" s="727" t="s">
        <v>5501</v>
      </c>
      <c r="G25037" s="727">
        <v>36.083799999999997</v>
      </c>
      <c r="H25037" s="727">
        <v>-96.4268</v>
      </c>
      <c r="I25037" s="727">
        <v>145</v>
      </c>
      <c r="J25037" s="727">
        <v>76</v>
      </c>
      <c r="K25037" s="727" t="s">
        <v>599</v>
      </c>
      <c r="L25037" s="727" t="b">
        <v>0</v>
      </c>
      <c r="M25037" s="727" t="b">
        <v>1</v>
      </c>
      <c r="N25037" s="727" t="s">
        <v>618</v>
      </c>
      <c r="O25037" s="727">
        <v>3</v>
      </c>
      <c r="P25037" s="727">
        <v>74044</v>
      </c>
      <c r="Q25037" s="727">
        <v>1840021695</v>
      </c>
      <c r="AB25037" s="739" t="str">
        <f t="shared" si="782"/>
        <v>Lawrence CreekOK</v>
      </c>
      <c r="AC25037" s="744" t="str">
        <f t="shared" si="783"/>
        <v/>
      </c>
    </row>
    <row r="25038" spans="1:29">
      <c r="A25038" s="727" t="s">
        <v>25089</v>
      </c>
      <c r="B25038" s="727" t="s">
        <v>25089</v>
      </c>
      <c r="C25038" s="727" t="s">
        <v>847</v>
      </c>
      <c r="D25038" s="727" t="s">
        <v>848</v>
      </c>
      <c r="E25038" s="727">
        <v>55001</v>
      </c>
      <c r="F25038" s="727" t="s">
        <v>1169</v>
      </c>
      <c r="G25038" s="727">
        <v>43.885199999999998</v>
      </c>
      <c r="H25038" s="727">
        <v>-89.7072</v>
      </c>
      <c r="I25038" s="727">
        <v>145</v>
      </c>
      <c r="J25038" s="727">
        <v>46</v>
      </c>
      <c r="K25038" s="727" t="s">
        <v>599</v>
      </c>
      <c r="L25038" s="727" t="b">
        <v>0</v>
      </c>
      <c r="M25038" s="727" t="b">
        <v>0</v>
      </c>
      <c r="N25038" s="727" t="s">
        <v>618</v>
      </c>
      <c r="O25038" s="727">
        <v>3</v>
      </c>
      <c r="P25038" s="727">
        <v>53936</v>
      </c>
      <c r="Q25038" s="727">
        <v>1840025382</v>
      </c>
      <c r="AB25038" s="739" t="str">
        <f t="shared" si="782"/>
        <v>Grand MarshWI</v>
      </c>
      <c r="AC25038" s="744" t="str">
        <f t="shared" si="783"/>
        <v/>
      </c>
    </row>
    <row r="25039" spans="1:29">
      <c r="A25039" s="727" t="s">
        <v>5729</v>
      </c>
      <c r="B25039" s="727" t="s">
        <v>5729</v>
      </c>
      <c r="C25039" s="727" t="s">
        <v>689</v>
      </c>
      <c r="D25039" s="727" t="s">
        <v>690</v>
      </c>
      <c r="E25039" s="727">
        <v>8087</v>
      </c>
      <c r="F25039" s="727" t="s">
        <v>1042</v>
      </c>
      <c r="G25039" s="727">
        <v>40.3309</v>
      </c>
      <c r="H25039" s="727">
        <v>-103.592</v>
      </c>
      <c r="I25039" s="727">
        <v>145</v>
      </c>
      <c r="J25039" s="727">
        <v>158</v>
      </c>
      <c r="K25039" s="727" t="s">
        <v>599</v>
      </c>
      <c r="L25039" s="727" t="b">
        <v>0</v>
      </c>
      <c r="M25039" s="727" t="b">
        <v>0</v>
      </c>
      <c r="N25039" s="727" t="s">
        <v>719</v>
      </c>
      <c r="O25039" s="727">
        <v>3</v>
      </c>
      <c r="P25039" s="727">
        <v>80750</v>
      </c>
      <c r="Q25039" s="727">
        <v>1840024302</v>
      </c>
      <c r="AB25039" s="739" t="str">
        <f t="shared" si="782"/>
        <v>SnyderCO</v>
      </c>
      <c r="AC25039" s="744" t="str">
        <f t="shared" si="783"/>
        <v/>
      </c>
    </row>
    <row r="25040" spans="1:29">
      <c r="A25040" s="727" t="s">
        <v>25090</v>
      </c>
      <c r="B25040" s="727" t="s">
        <v>25090</v>
      </c>
      <c r="C25040" s="727" t="s">
        <v>636</v>
      </c>
      <c r="D25040" s="727" t="s">
        <v>637</v>
      </c>
      <c r="E25040" s="727">
        <v>1073</v>
      </c>
      <c r="F25040" s="727" t="s">
        <v>906</v>
      </c>
      <c r="G25040" s="727">
        <v>33.368000000000002</v>
      </c>
      <c r="H25040" s="727">
        <v>-87.100800000000007</v>
      </c>
      <c r="I25040" s="727">
        <v>145</v>
      </c>
      <c r="J25040" s="727">
        <v>275</v>
      </c>
      <c r="K25040" s="727" t="s">
        <v>599</v>
      </c>
      <c r="L25040" s="727" t="b">
        <v>0</v>
      </c>
      <c r="M25040" s="727" t="b">
        <v>1</v>
      </c>
      <c r="N25040" s="727" t="s">
        <v>618</v>
      </c>
      <c r="O25040" s="727">
        <v>3</v>
      </c>
      <c r="P25040" s="727">
        <v>35006</v>
      </c>
      <c r="Q25040" s="727">
        <v>1840016806</v>
      </c>
      <c r="AB25040" s="739" t="str">
        <f t="shared" si="782"/>
        <v>North JohnsAL</v>
      </c>
      <c r="AC25040" s="744" t="str">
        <f t="shared" si="783"/>
        <v/>
      </c>
    </row>
    <row r="25041" spans="1:29">
      <c r="A25041" s="727" t="s">
        <v>25091</v>
      </c>
      <c r="B25041" s="727" t="s">
        <v>25091</v>
      </c>
      <c r="C25041" s="727" t="s">
        <v>1014</v>
      </c>
      <c r="D25041" s="727" t="s">
        <v>1015</v>
      </c>
      <c r="E25041" s="727">
        <v>54101</v>
      </c>
      <c r="F25041" s="727" t="s">
        <v>2334</v>
      </c>
      <c r="G25041" s="727">
        <v>38.368600000000001</v>
      </c>
      <c r="H25041" s="727">
        <v>-80.597300000000004</v>
      </c>
      <c r="I25041" s="727">
        <v>145</v>
      </c>
      <c r="J25041" s="727">
        <v>172</v>
      </c>
      <c r="K25041" s="727" t="s">
        <v>599</v>
      </c>
      <c r="L25041" s="727" t="b">
        <v>0</v>
      </c>
      <c r="M25041" s="727" t="b">
        <v>1</v>
      </c>
      <c r="N25041" s="727" t="s">
        <v>600</v>
      </c>
      <c r="O25041" s="727">
        <v>3</v>
      </c>
      <c r="P25041" s="727">
        <v>26208</v>
      </c>
      <c r="Q25041" s="727">
        <v>1840073750</v>
      </c>
      <c r="AB25041" s="739" t="str">
        <f t="shared" si="782"/>
        <v>Camden-on-GauleyWV</v>
      </c>
      <c r="AC25041" s="744" t="str">
        <f t="shared" si="783"/>
        <v/>
      </c>
    </row>
    <row r="25042" spans="1:29">
      <c r="A25042" s="727" t="s">
        <v>21014</v>
      </c>
      <c r="B25042" s="727" t="s">
        <v>21014</v>
      </c>
      <c r="C25042" s="727" t="s">
        <v>741</v>
      </c>
      <c r="D25042" s="727" t="s">
        <v>742</v>
      </c>
      <c r="E25042" s="727">
        <v>19011</v>
      </c>
      <c r="F25042" s="727" t="s">
        <v>1105</v>
      </c>
      <c r="G25042" s="727">
        <v>42.257300000000001</v>
      </c>
      <c r="H25042" s="727">
        <v>-92.093900000000005</v>
      </c>
      <c r="I25042" s="727">
        <v>144</v>
      </c>
      <c r="J25042" s="727">
        <v>225</v>
      </c>
      <c r="K25042" s="727" t="s">
        <v>599</v>
      </c>
      <c r="L25042" s="727" t="b">
        <v>0</v>
      </c>
      <c r="M25042" s="727" t="b">
        <v>1</v>
      </c>
      <c r="N25042" s="727" t="s">
        <v>618</v>
      </c>
      <c r="O25042" s="727">
        <v>3</v>
      </c>
      <c r="P25042" s="727">
        <v>52313</v>
      </c>
      <c r="Q25042" s="727">
        <v>1840008093</v>
      </c>
      <c r="AB25042" s="739" t="str">
        <f t="shared" si="782"/>
        <v>Mount AuburnIA</v>
      </c>
      <c r="AC25042" s="744" t="str">
        <f t="shared" si="783"/>
        <v/>
      </c>
    </row>
    <row r="25043" spans="1:29">
      <c r="A25043" s="727" t="s">
        <v>14641</v>
      </c>
      <c r="B25043" s="727" t="s">
        <v>14641</v>
      </c>
      <c r="C25043" s="727" t="s">
        <v>741</v>
      </c>
      <c r="D25043" s="727" t="s">
        <v>742</v>
      </c>
      <c r="E25043" s="727">
        <v>19131</v>
      </c>
      <c r="F25043" s="727" t="s">
        <v>2207</v>
      </c>
      <c r="G25043" s="727">
        <v>43.4833</v>
      </c>
      <c r="H25043" s="727">
        <v>-92.950100000000006</v>
      </c>
      <c r="I25043" s="727">
        <v>144</v>
      </c>
      <c r="J25043" s="727">
        <v>37</v>
      </c>
      <c r="K25043" s="727" t="s">
        <v>599</v>
      </c>
      <c r="L25043" s="727" t="b">
        <v>0</v>
      </c>
      <c r="M25043" s="727" t="b">
        <v>0</v>
      </c>
      <c r="N25043" s="727" t="s">
        <v>618</v>
      </c>
      <c r="O25043" s="727">
        <v>3</v>
      </c>
      <c r="P25043" s="727">
        <v>50472</v>
      </c>
      <c r="Q25043" s="727">
        <v>1840024039</v>
      </c>
      <c r="AB25043" s="739" t="str">
        <f t="shared" si="782"/>
        <v>MonaIA</v>
      </c>
      <c r="AC25043" s="744" t="str">
        <f t="shared" si="783"/>
        <v/>
      </c>
    </row>
    <row r="25044" spans="1:29">
      <c r="A25044" s="727" t="s">
        <v>4866</v>
      </c>
      <c r="B25044" s="727" t="s">
        <v>4866</v>
      </c>
      <c r="C25044" s="727" t="s">
        <v>741</v>
      </c>
      <c r="D25044" s="727" t="s">
        <v>742</v>
      </c>
      <c r="E25044" s="727">
        <v>19005</v>
      </c>
      <c r="F25044" s="727" t="s">
        <v>2370</v>
      </c>
      <c r="G25044" s="727">
        <v>43.208300000000001</v>
      </c>
      <c r="H25044" s="727">
        <v>-91.296000000000006</v>
      </c>
      <c r="I25044" s="727">
        <v>144</v>
      </c>
      <c r="J25044" s="727">
        <v>129</v>
      </c>
      <c r="K25044" s="727" t="s">
        <v>599</v>
      </c>
      <c r="L25044" s="727" t="b">
        <v>0</v>
      </c>
      <c r="M25044" s="727" t="b">
        <v>1</v>
      </c>
      <c r="N25044" s="727" t="s">
        <v>618</v>
      </c>
      <c r="O25044" s="727">
        <v>3</v>
      </c>
      <c r="P25044" s="727">
        <v>52170</v>
      </c>
      <c r="Q25044" s="727">
        <v>1840010061</v>
      </c>
      <c r="AB25044" s="739" t="str">
        <f t="shared" si="782"/>
        <v>WatervilleIA</v>
      </c>
      <c r="AC25044" s="744" t="str">
        <f t="shared" si="783"/>
        <v/>
      </c>
    </row>
    <row r="25045" spans="1:29">
      <c r="A25045" s="727" t="s">
        <v>25092</v>
      </c>
      <c r="B25045" s="727" t="s">
        <v>25092</v>
      </c>
      <c r="C25045" s="727" t="s">
        <v>624</v>
      </c>
      <c r="D25045" s="727" t="s">
        <v>625</v>
      </c>
      <c r="E25045" s="727">
        <v>12099</v>
      </c>
      <c r="F25045" s="727" t="s">
        <v>1895</v>
      </c>
      <c r="G25045" s="727">
        <v>26.674299999999999</v>
      </c>
      <c r="H25045" s="727">
        <v>-80.073099999999997</v>
      </c>
      <c r="I25045" s="727">
        <v>144</v>
      </c>
      <c r="J25045" s="727">
        <v>1028</v>
      </c>
      <c r="K25045" s="727" t="s">
        <v>599</v>
      </c>
      <c r="L25045" s="727" t="b">
        <v>0</v>
      </c>
      <c r="M25045" s="727" t="b">
        <v>1</v>
      </c>
      <c r="N25045" s="727" t="s">
        <v>600</v>
      </c>
      <c r="O25045" s="727">
        <v>3</v>
      </c>
      <c r="P25045" s="727">
        <v>33406</v>
      </c>
      <c r="Q25045" s="727">
        <v>1840017263</v>
      </c>
      <c r="AB25045" s="739" t="str">
        <f t="shared" si="782"/>
        <v>Cloud LakeFL</v>
      </c>
      <c r="AC25045" s="744" t="str">
        <f t="shared" si="783"/>
        <v/>
      </c>
    </row>
    <row r="25046" spans="1:29">
      <c r="A25046" s="727" t="s">
        <v>7430</v>
      </c>
      <c r="B25046" s="727" t="s">
        <v>7430</v>
      </c>
      <c r="C25046" s="727" t="s">
        <v>768</v>
      </c>
      <c r="D25046" s="727" t="s">
        <v>769</v>
      </c>
      <c r="E25046" s="727">
        <v>20007</v>
      </c>
      <c r="F25046" s="727" t="s">
        <v>3122</v>
      </c>
      <c r="G25046" s="727">
        <v>37.2498</v>
      </c>
      <c r="H25046" s="727">
        <v>-98.417699999999996</v>
      </c>
      <c r="I25046" s="727">
        <v>144</v>
      </c>
      <c r="J25046" s="727">
        <v>197</v>
      </c>
      <c r="K25046" s="727" t="s">
        <v>599</v>
      </c>
      <c r="L25046" s="727" t="b">
        <v>0</v>
      </c>
      <c r="M25046" s="727" t="b">
        <v>1</v>
      </c>
      <c r="N25046" s="727" t="s">
        <v>618</v>
      </c>
      <c r="O25046" s="727">
        <v>3</v>
      </c>
      <c r="P25046" s="727">
        <v>67138</v>
      </c>
      <c r="Q25046" s="727">
        <v>1840009902</v>
      </c>
      <c r="AB25046" s="739" t="str">
        <f t="shared" si="782"/>
        <v>SharonKS</v>
      </c>
      <c r="AC25046" s="744" t="str">
        <f t="shared" si="783"/>
        <v/>
      </c>
    </row>
    <row r="25047" spans="1:29">
      <c r="A25047" s="727" t="s">
        <v>25093</v>
      </c>
      <c r="B25047" s="727" t="s">
        <v>25093</v>
      </c>
      <c r="C25047" s="727" t="s">
        <v>649</v>
      </c>
      <c r="D25047" s="727" t="s">
        <v>650</v>
      </c>
      <c r="E25047" s="727">
        <v>5025</v>
      </c>
      <c r="F25047" s="727" t="s">
        <v>785</v>
      </c>
      <c r="G25047" s="727">
        <v>34.030999999999999</v>
      </c>
      <c r="H25047" s="727">
        <v>-92.278000000000006</v>
      </c>
      <c r="I25047" s="727">
        <v>144</v>
      </c>
      <c r="J25047" s="727">
        <v>22</v>
      </c>
      <c r="K25047" s="727" t="s">
        <v>599</v>
      </c>
      <c r="L25047" s="727" t="b">
        <v>0</v>
      </c>
      <c r="M25047" s="727" t="b">
        <v>0</v>
      </c>
      <c r="N25047" s="727" t="s">
        <v>618</v>
      </c>
      <c r="O25047" s="727">
        <v>3</v>
      </c>
      <c r="P25047" s="727">
        <v>71665</v>
      </c>
      <c r="Q25047" s="727">
        <v>1840022911</v>
      </c>
      <c r="AB25047" s="739" t="str">
        <f t="shared" si="782"/>
        <v>StavesAR</v>
      </c>
      <c r="AC25047" s="744" t="str">
        <f t="shared" si="783"/>
        <v/>
      </c>
    </row>
    <row r="25048" spans="1:29">
      <c r="A25048" s="727" t="s">
        <v>16362</v>
      </c>
      <c r="B25048" s="727" t="s">
        <v>16362</v>
      </c>
      <c r="C25048" s="727" t="s">
        <v>910</v>
      </c>
      <c r="D25048" s="727" t="s">
        <v>911</v>
      </c>
      <c r="E25048" s="727">
        <v>40013</v>
      </c>
      <c r="F25048" s="727" t="s">
        <v>1980</v>
      </c>
      <c r="G25048" s="727">
        <v>33.769500000000001</v>
      </c>
      <c r="H25048" s="727">
        <v>-96.354299999999995</v>
      </c>
      <c r="I25048" s="727">
        <v>144</v>
      </c>
      <c r="J25048" s="727">
        <v>309</v>
      </c>
      <c r="K25048" s="727" t="s">
        <v>599</v>
      </c>
      <c r="L25048" s="727" t="b">
        <v>0</v>
      </c>
      <c r="M25048" s="727" t="b">
        <v>1</v>
      </c>
      <c r="N25048" s="727" t="s">
        <v>618</v>
      </c>
      <c r="O25048" s="727">
        <v>3</v>
      </c>
      <c r="P25048" s="727">
        <v>74747</v>
      </c>
      <c r="Q25048" s="727">
        <v>1840021929</v>
      </c>
      <c r="AB25048" s="739" t="str">
        <f t="shared" si="782"/>
        <v>KempOK</v>
      </c>
      <c r="AC25048" s="744" t="str">
        <f t="shared" si="783"/>
        <v/>
      </c>
    </row>
    <row r="25049" spans="1:29">
      <c r="A25049" s="727" t="s">
        <v>20058</v>
      </c>
      <c r="B25049" s="727" t="s">
        <v>20058</v>
      </c>
      <c r="C25049" s="727" t="s">
        <v>963</v>
      </c>
      <c r="D25049" s="727" t="s">
        <v>964</v>
      </c>
      <c r="E25049" s="727">
        <v>46033</v>
      </c>
      <c r="F25049" s="727" t="s">
        <v>1604</v>
      </c>
      <c r="G25049" s="727">
        <v>43.492199999999997</v>
      </c>
      <c r="H25049" s="727">
        <v>-103.3155</v>
      </c>
      <c r="I25049" s="727">
        <v>144</v>
      </c>
      <c r="J25049" s="727">
        <v>181</v>
      </c>
      <c r="K25049" s="727" t="s">
        <v>599</v>
      </c>
      <c r="L25049" s="727" t="b">
        <v>0</v>
      </c>
      <c r="M25049" s="727" t="b">
        <v>1</v>
      </c>
      <c r="N25049" s="727" t="s">
        <v>719</v>
      </c>
      <c r="O25049" s="727">
        <v>3</v>
      </c>
      <c r="P25049" s="727">
        <v>57722</v>
      </c>
      <c r="Q25049" s="727">
        <v>1840002638</v>
      </c>
      <c r="AB25049" s="739" t="str">
        <f t="shared" si="782"/>
        <v>Buffalo GapSD</v>
      </c>
      <c r="AC25049" s="744" t="str">
        <f t="shared" si="783"/>
        <v/>
      </c>
    </row>
    <row r="25050" spans="1:29">
      <c r="A25050" s="727" t="s">
        <v>7059</v>
      </c>
      <c r="B25050" s="727" t="s">
        <v>7059</v>
      </c>
      <c r="C25050" s="727" t="s">
        <v>858</v>
      </c>
      <c r="D25050" s="727" t="s">
        <v>859</v>
      </c>
      <c r="E25050" s="727">
        <v>31041</v>
      </c>
      <c r="F25050" s="727" t="s">
        <v>1604</v>
      </c>
      <c r="G25050" s="727">
        <v>41.141500000000001</v>
      </c>
      <c r="H25050" s="727">
        <v>-99.761899999999997</v>
      </c>
      <c r="I25050" s="727">
        <v>144</v>
      </c>
      <c r="J25050" s="727">
        <v>273</v>
      </c>
      <c r="K25050" s="727" t="s">
        <v>599</v>
      </c>
      <c r="L25050" s="727" t="b">
        <v>0</v>
      </c>
      <c r="M25050" s="727" t="b">
        <v>1</v>
      </c>
      <c r="N25050" s="727" t="s">
        <v>618</v>
      </c>
      <c r="O25050" s="727">
        <v>3</v>
      </c>
      <c r="P25050" s="727">
        <v>68860</v>
      </c>
      <c r="Q25050" s="727">
        <v>1840011472</v>
      </c>
      <c r="AB25050" s="739" t="str">
        <f t="shared" si="782"/>
        <v>OcontoNE</v>
      </c>
      <c r="AC25050" s="744" t="str">
        <f t="shared" si="783"/>
        <v/>
      </c>
    </row>
    <row r="25051" spans="1:29">
      <c r="A25051" s="727" t="s">
        <v>25094</v>
      </c>
      <c r="B25051" s="727" t="s">
        <v>25094</v>
      </c>
      <c r="C25051" s="727" t="s">
        <v>786</v>
      </c>
      <c r="D25051" s="727" t="s">
        <v>787</v>
      </c>
      <c r="E25051" s="727">
        <v>39163</v>
      </c>
      <c r="F25051" s="727" t="s">
        <v>5460</v>
      </c>
      <c r="G25051" s="727">
        <v>39.076500000000003</v>
      </c>
      <c r="H25051" s="727">
        <v>-82.327100000000002</v>
      </c>
      <c r="I25051" s="727">
        <v>144</v>
      </c>
      <c r="J25051" s="727">
        <v>190</v>
      </c>
      <c r="K25051" s="727" t="s">
        <v>599</v>
      </c>
      <c r="L25051" s="727" t="b">
        <v>0</v>
      </c>
      <c r="M25051" s="727" t="b">
        <v>1</v>
      </c>
      <c r="N25051" s="727" t="s">
        <v>600</v>
      </c>
      <c r="O25051" s="727">
        <v>3</v>
      </c>
      <c r="P25051" s="727">
        <v>45695</v>
      </c>
      <c r="Q25051" s="727">
        <v>1840012689</v>
      </c>
      <c r="AB25051" s="739" t="str">
        <f t="shared" si="782"/>
        <v>WilkesvilleOH</v>
      </c>
      <c r="AC25051" s="744" t="str">
        <f t="shared" si="783"/>
        <v/>
      </c>
    </row>
    <row r="25052" spans="1:29">
      <c r="A25052" s="727" t="s">
        <v>20966</v>
      </c>
      <c r="B25052" s="727" t="s">
        <v>20966</v>
      </c>
      <c r="C25052" s="727" t="s">
        <v>847</v>
      </c>
      <c r="D25052" s="727" t="s">
        <v>848</v>
      </c>
      <c r="E25052" s="727">
        <v>55007</v>
      </c>
      <c r="F25052" s="727" t="s">
        <v>7000</v>
      </c>
      <c r="G25052" s="727">
        <v>46.343600000000002</v>
      </c>
      <c r="H25052" s="727">
        <v>-91.25</v>
      </c>
      <c r="I25052" s="727">
        <v>144</v>
      </c>
      <c r="J25052" s="727">
        <v>39</v>
      </c>
      <c r="K25052" s="727" t="s">
        <v>599</v>
      </c>
      <c r="L25052" s="727" t="b">
        <v>0</v>
      </c>
      <c r="M25052" s="727" t="b">
        <v>0</v>
      </c>
      <c r="N25052" s="727" t="s">
        <v>618</v>
      </c>
      <c r="O25052" s="727">
        <v>3</v>
      </c>
      <c r="P25052" s="727">
        <v>54832</v>
      </c>
      <c r="Q25052" s="727">
        <v>1840026068</v>
      </c>
      <c r="AB25052" s="739" t="str">
        <f t="shared" si="782"/>
        <v>DrummondWI</v>
      </c>
      <c r="AC25052" s="744" t="str">
        <f t="shared" si="783"/>
        <v/>
      </c>
    </row>
    <row r="25053" spans="1:29">
      <c r="A25053" s="727" t="s">
        <v>25095</v>
      </c>
      <c r="B25053" s="727" t="s">
        <v>25095</v>
      </c>
      <c r="C25053" s="727" t="s">
        <v>607</v>
      </c>
      <c r="D25053" s="727" t="s">
        <v>608</v>
      </c>
      <c r="E25053" s="727">
        <v>6083</v>
      </c>
      <c r="F25053" s="727" t="s">
        <v>1480</v>
      </c>
      <c r="G25053" s="727">
        <v>34.837600000000002</v>
      </c>
      <c r="H25053" s="727">
        <v>-120.5311</v>
      </c>
      <c r="I25053" s="727">
        <v>144</v>
      </c>
      <c r="J25053" s="727">
        <v>295</v>
      </c>
      <c r="K25053" s="727" t="s">
        <v>599</v>
      </c>
      <c r="L25053" s="727" t="b">
        <v>0</v>
      </c>
      <c r="M25053" s="727" t="b">
        <v>0</v>
      </c>
      <c r="N25053" s="727" t="s">
        <v>609</v>
      </c>
      <c r="O25053" s="727">
        <v>3</v>
      </c>
      <c r="P25053" s="727">
        <v>93429</v>
      </c>
      <c r="Q25053" s="727">
        <v>1840022804</v>
      </c>
      <c r="AB25053" s="739" t="str">
        <f t="shared" si="782"/>
        <v>CasmaliaCA</v>
      </c>
      <c r="AC25053" s="744" t="str">
        <f t="shared" si="783"/>
        <v/>
      </c>
    </row>
    <row r="25054" spans="1:29">
      <c r="A25054" s="727" t="s">
        <v>25096</v>
      </c>
      <c r="B25054" s="727" t="s">
        <v>25096</v>
      </c>
      <c r="C25054" s="727" t="s">
        <v>741</v>
      </c>
      <c r="D25054" s="727" t="s">
        <v>742</v>
      </c>
      <c r="E25054" s="727">
        <v>19163</v>
      </c>
      <c r="F25054" s="727" t="s">
        <v>1267</v>
      </c>
      <c r="G25054" s="727">
        <v>41.716000000000001</v>
      </c>
      <c r="H25054" s="727">
        <v>-90.877799999999993</v>
      </c>
      <c r="I25054" s="727">
        <v>144</v>
      </c>
      <c r="J25054" s="727">
        <v>616</v>
      </c>
      <c r="K25054" s="727" t="s">
        <v>599</v>
      </c>
      <c r="L25054" s="727" t="b">
        <v>0</v>
      </c>
      <c r="M25054" s="727" t="b">
        <v>1</v>
      </c>
      <c r="N25054" s="727" t="s">
        <v>618</v>
      </c>
      <c r="O25054" s="727">
        <v>3</v>
      </c>
      <c r="P25054" s="727">
        <v>52765</v>
      </c>
      <c r="Q25054" s="727">
        <v>1840008185</v>
      </c>
      <c r="AB25054" s="739" t="str">
        <f t="shared" si="782"/>
        <v>New LibertyIA</v>
      </c>
      <c r="AC25054" s="744" t="str">
        <f t="shared" si="783"/>
        <v/>
      </c>
    </row>
    <row r="25055" spans="1:29">
      <c r="A25055" s="727" t="s">
        <v>12238</v>
      </c>
      <c r="B25055" s="727" t="s">
        <v>12238</v>
      </c>
      <c r="C25055" s="727" t="s">
        <v>768</v>
      </c>
      <c r="D25055" s="727" t="s">
        <v>769</v>
      </c>
      <c r="E25055" s="727">
        <v>20157</v>
      </c>
      <c r="F25055" s="727" t="s">
        <v>3292</v>
      </c>
      <c r="G25055" s="727">
        <v>39.802300000000002</v>
      </c>
      <c r="H25055" s="727">
        <v>-97.457599999999999</v>
      </c>
      <c r="I25055" s="727">
        <v>144</v>
      </c>
      <c r="J25055" s="727">
        <v>192</v>
      </c>
      <c r="K25055" s="727" t="s">
        <v>599</v>
      </c>
      <c r="L25055" s="727" t="b">
        <v>0</v>
      </c>
      <c r="M25055" s="727" t="b">
        <v>1</v>
      </c>
      <c r="N25055" s="727" t="s">
        <v>618</v>
      </c>
      <c r="O25055" s="727">
        <v>3</v>
      </c>
      <c r="P25055" s="727">
        <v>66940</v>
      </c>
      <c r="Q25055" s="727">
        <v>1840007282</v>
      </c>
      <c r="AB25055" s="739" t="str">
        <f t="shared" si="782"/>
        <v>CubaKS</v>
      </c>
      <c r="AC25055" s="744" t="str">
        <f t="shared" si="783"/>
        <v/>
      </c>
    </row>
    <row r="25056" spans="1:29">
      <c r="A25056" s="727" t="s">
        <v>25097</v>
      </c>
      <c r="B25056" s="727" t="s">
        <v>25097</v>
      </c>
      <c r="C25056" s="727" t="s">
        <v>705</v>
      </c>
      <c r="D25056" s="727" t="s">
        <v>706</v>
      </c>
      <c r="E25056" s="727">
        <v>27079</v>
      </c>
      <c r="F25056" s="727" t="s">
        <v>4114</v>
      </c>
      <c r="G25056" s="727">
        <v>44.315100000000001</v>
      </c>
      <c r="H25056" s="727">
        <v>-93.574200000000005</v>
      </c>
      <c r="I25056" s="727">
        <v>144</v>
      </c>
      <c r="J25056" s="727">
        <v>436</v>
      </c>
      <c r="K25056" s="727" t="s">
        <v>599</v>
      </c>
      <c r="L25056" s="727" t="b">
        <v>0</v>
      </c>
      <c r="M25056" s="727" t="b">
        <v>1</v>
      </c>
      <c r="N25056" s="727" t="s">
        <v>618</v>
      </c>
      <c r="O25056" s="727">
        <v>3</v>
      </c>
      <c r="P25056" s="727">
        <v>56052</v>
      </c>
      <c r="Q25056" s="727">
        <v>1840007885</v>
      </c>
      <c r="AB25056" s="739" t="str">
        <f t="shared" si="782"/>
        <v>KilkennyMN</v>
      </c>
      <c r="AC25056" s="744" t="str">
        <f t="shared" si="783"/>
        <v/>
      </c>
    </row>
    <row r="25057" spans="1:29">
      <c r="A25057" s="727" t="s">
        <v>25098</v>
      </c>
      <c r="B25057" s="727" t="s">
        <v>25098</v>
      </c>
      <c r="C25057" s="727" t="s">
        <v>710</v>
      </c>
      <c r="D25057" s="727" t="s">
        <v>711</v>
      </c>
      <c r="E25057" s="727">
        <v>10005</v>
      </c>
      <c r="F25057" s="727" t="s">
        <v>1767</v>
      </c>
      <c r="G25057" s="727">
        <v>38.725700000000003</v>
      </c>
      <c r="H25057" s="727">
        <v>-75.084900000000005</v>
      </c>
      <c r="I25057" s="727">
        <v>144</v>
      </c>
      <c r="J25057" s="727">
        <v>217</v>
      </c>
      <c r="K25057" s="727" t="s">
        <v>599</v>
      </c>
      <c r="L25057" s="727" t="b">
        <v>0</v>
      </c>
      <c r="M25057" s="727" t="b">
        <v>1</v>
      </c>
      <c r="N25057" s="727" t="s">
        <v>600</v>
      </c>
      <c r="O25057" s="727">
        <v>3</v>
      </c>
      <c r="P25057" s="727">
        <v>19971</v>
      </c>
      <c r="Q25057" s="727">
        <v>1840006067</v>
      </c>
      <c r="AB25057" s="739" t="str">
        <f t="shared" si="782"/>
        <v>Henlopen AcresDE</v>
      </c>
      <c r="AC25057" s="744" t="str">
        <f t="shared" si="783"/>
        <v/>
      </c>
    </row>
    <row r="25058" spans="1:29">
      <c r="A25058" s="727" t="s">
        <v>25099</v>
      </c>
      <c r="B25058" s="727" t="s">
        <v>25099</v>
      </c>
      <c r="C25058" s="727" t="s">
        <v>851</v>
      </c>
      <c r="D25058" s="727" t="s">
        <v>852</v>
      </c>
      <c r="E25058" s="727">
        <v>38101</v>
      </c>
      <c r="F25058" s="727" t="s">
        <v>3373</v>
      </c>
      <c r="G25058" s="727">
        <v>47.963299999999997</v>
      </c>
      <c r="H25058" s="727">
        <v>-101.80289999999999</v>
      </c>
      <c r="I25058" s="727">
        <v>144</v>
      </c>
      <c r="J25058" s="727">
        <v>102</v>
      </c>
      <c r="K25058" s="727" t="s">
        <v>599</v>
      </c>
      <c r="L25058" s="727" t="b">
        <v>0</v>
      </c>
      <c r="M25058" s="727" t="b">
        <v>1</v>
      </c>
      <c r="N25058" s="727" t="s">
        <v>618</v>
      </c>
      <c r="O25058" s="727">
        <v>3</v>
      </c>
      <c r="P25058" s="727">
        <v>58756</v>
      </c>
      <c r="Q25058" s="727">
        <v>1840000052</v>
      </c>
      <c r="AB25058" s="739" t="str">
        <f t="shared" si="782"/>
        <v>MakotiND</v>
      </c>
      <c r="AC25058" s="744" t="str">
        <f t="shared" si="783"/>
        <v/>
      </c>
    </row>
    <row r="25059" spans="1:29">
      <c r="A25059" s="727" t="s">
        <v>3247</v>
      </c>
      <c r="B25059" s="727" t="s">
        <v>3247</v>
      </c>
      <c r="C25059" s="727" t="s">
        <v>752</v>
      </c>
      <c r="D25059" s="727" t="s">
        <v>753</v>
      </c>
      <c r="E25059" s="727">
        <v>41061</v>
      </c>
      <c r="F25059" s="727" t="s">
        <v>1311</v>
      </c>
      <c r="G25059" s="727">
        <v>45.489800000000002</v>
      </c>
      <c r="H25059" s="727">
        <v>-118.00409999999999</v>
      </c>
      <c r="I25059" s="727">
        <v>144</v>
      </c>
      <c r="J25059" s="727">
        <v>214</v>
      </c>
      <c r="K25059" s="727" t="s">
        <v>599</v>
      </c>
      <c r="L25059" s="727" t="b">
        <v>0</v>
      </c>
      <c r="M25059" s="727" t="b">
        <v>1</v>
      </c>
      <c r="N25059" s="727" t="s">
        <v>609</v>
      </c>
      <c r="O25059" s="727">
        <v>3</v>
      </c>
      <c r="P25059" s="727">
        <v>97876</v>
      </c>
      <c r="Q25059" s="727">
        <v>1840022334</v>
      </c>
      <c r="AB25059" s="739" t="str">
        <f t="shared" si="782"/>
        <v>SummervilleOR</v>
      </c>
      <c r="AC25059" s="744" t="str">
        <f t="shared" si="783"/>
        <v/>
      </c>
    </row>
    <row r="25060" spans="1:29">
      <c r="A25060" s="727" t="s">
        <v>25100</v>
      </c>
      <c r="B25060" s="727" t="s">
        <v>25100</v>
      </c>
      <c r="C25060" s="727" t="s">
        <v>692</v>
      </c>
      <c r="D25060" s="727" t="s">
        <v>693</v>
      </c>
      <c r="E25060" s="727">
        <v>26083</v>
      </c>
      <c r="F25060" s="727" t="s">
        <v>3950</v>
      </c>
      <c r="G25060" s="727">
        <v>47.298400000000001</v>
      </c>
      <c r="H25060" s="727">
        <v>-88.397199999999998</v>
      </c>
      <c r="I25060" s="727">
        <v>144</v>
      </c>
      <c r="J25060" s="727">
        <v>815</v>
      </c>
      <c r="K25060" s="727" t="s">
        <v>599</v>
      </c>
      <c r="L25060" s="727" t="b">
        <v>0</v>
      </c>
      <c r="M25060" s="727" t="b">
        <v>1</v>
      </c>
      <c r="N25060" s="727" t="s">
        <v>695</v>
      </c>
      <c r="O25060" s="727">
        <v>3</v>
      </c>
      <c r="P25060" s="727">
        <v>49901</v>
      </c>
      <c r="Q25060" s="727">
        <v>1840010906</v>
      </c>
      <c r="AB25060" s="739" t="str">
        <f t="shared" si="782"/>
        <v>AhmeekMI</v>
      </c>
      <c r="AC25060" s="744" t="str">
        <f t="shared" si="783"/>
        <v/>
      </c>
    </row>
    <row r="25061" spans="1:29">
      <c r="A25061" s="727" t="s">
        <v>25101</v>
      </c>
      <c r="B25061" s="727" t="s">
        <v>25101</v>
      </c>
      <c r="C25061" s="727" t="s">
        <v>829</v>
      </c>
      <c r="D25061" s="727" t="s">
        <v>830</v>
      </c>
      <c r="E25061" s="727">
        <v>37163</v>
      </c>
      <c r="F25061" s="727" t="s">
        <v>4826</v>
      </c>
      <c r="G25061" s="727">
        <v>35.113100000000003</v>
      </c>
      <c r="H25061" s="727">
        <v>-78.309399999999997</v>
      </c>
      <c r="I25061" s="727">
        <v>144</v>
      </c>
      <c r="J25061" s="727">
        <v>4</v>
      </c>
      <c r="K25061" s="727" t="s">
        <v>599</v>
      </c>
      <c r="L25061" s="727" t="b">
        <v>0</v>
      </c>
      <c r="M25061" s="727" t="b">
        <v>0</v>
      </c>
      <c r="N25061" s="727" t="s">
        <v>600</v>
      </c>
      <c r="O25061" s="727">
        <v>3</v>
      </c>
      <c r="P25061" s="727">
        <v>28328</v>
      </c>
      <c r="Q25061" s="727">
        <v>1840013485</v>
      </c>
      <c r="AB25061" s="739" t="str">
        <f t="shared" si="782"/>
        <v>KeenerNC</v>
      </c>
      <c r="AC25061" s="744" t="str">
        <f t="shared" si="783"/>
        <v/>
      </c>
    </row>
    <row r="25062" spans="1:29">
      <c r="A25062" s="727" t="s">
        <v>25102</v>
      </c>
      <c r="B25062" s="727" t="s">
        <v>25102</v>
      </c>
      <c r="C25062" s="727" t="s">
        <v>692</v>
      </c>
      <c r="D25062" s="727" t="s">
        <v>693</v>
      </c>
      <c r="E25062" s="727">
        <v>26089</v>
      </c>
      <c r="F25062" s="727" t="s">
        <v>3958</v>
      </c>
      <c r="G25062" s="727">
        <v>45.059899999999999</v>
      </c>
      <c r="H25062" s="727">
        <v>-85.595200000000006</v>
      </c>
      <c r="I25062" s="727">
        <v>144</v>
      </c>
      <c r="J25062" s="727">
        <v>12</v>
      </c>
      <c r="K25062" s="727" t="s">
        <v>599</v>
      </c>
      <c r="L25062" s="727" t="b">
        <v>0</v>
      </c>
      <c r="M25062" s="727" t="b">
        <v>0</v>
      </c>
      <c r="N25062" s="727" t="s">
        <v>695</v>
      </c>
      <c r="O25062" s="727">
        <v>3</v>
      </c>
      <c r="P25062" s="727" t="s">
        <v>25103</v>
      </c>
      <c r="Q25062" s="727">
        <v>1840025201</v>
      </c>
      <c r="AB25062" s="739" t="str">
        <f t="shared" si="782"/>
        <v>OmenaMI</v>
      </c>
      <c r="AC25062" s="744" t="str">
        <f t="shared" si="783"/>
        <v/>
      </c>
    </row>
    <row r="25063" spans="1:29">
      <c r="A25063" s="727" t="s">
        <v>25104</v>
      </c>
      <c r="B25063" s="727" t="s">
        <v>25104</v>
      </c>
      <c r="C25063" s="727" t="s">
        <v>737</v>
      </c>
      <c r="D25063" s="727" t="s">
        <v>738</v>
      </c>
      <c r="E25063" s="727">
        <v>24031</v>
      </c>
      <c r="F25063" s="727" t="s">
        <v>971</v>
      </c>
      <c r="G25063" s="727">
        <v>39.180900000000001</v>
      </c>
      <c r="H25063" s="727">
        <v>-77.058999999999997</v>
      </c>
      <c r="I25063" s="727">
        <v>144</v>
      </c>
      <c r="J25063" s="727">
        <v>398</v>
      </c>
      <c r="K25063" s="727" t="s">
        <v>599</v>
      </c>
      <c r="L25063" s="727" t="b">
        <v>0</v>
      </c>
      <c r="M25063" s="727" t="b">
        <v>1</v>
      </c>
      <c r="N25063" s="727" t="s">
        <v>600</v>
      </c>
      <c r="O25063" s="727">
        <v>3</v>
      </c>
      <c r="P25063" s="727">
        <v>20833</v>
      </c>
      <c r="Q25063" s="727">
        <v>1840005852</v>
      </c>
      <c r="AB25063" s="739" t="str">
        <f t="shared" si="782"/>
        <v>BrookevilleMD</v>
      </c>
      <c r="AC25063" s="744" t="str">
        <f t="shared" si="783"/>
        <v/>
      </c>
    </row>
    <row r="25064" spans="1:29">
      <c r="A25064" s="727" t="s">
        <v>25105</v>
      </c>
      <c r="B25064" s="727" t="s">
        <v>25105</v>
      </c>
      <c r="C25064" s="727" t="s">
        <v>786</v>
      </c>
      <c r="D25064" s="727" t="s">
        <v>787</v>
      </c>
      <c r="E25064" s="727">
        <v>39137</v>
      </c>
      <c r="F25064" s="727" t="s">
        <v>1907</v>
      </c>
      <c r="G25064" s="727">
        <v>41.154899999999998</v>
      </c>
      <c r="H25064" s="727">
        <v>-83.941900000000004</v>
      </c>
      <c r="I25064" s="727">
        <v>144</v>
      </c>
      <c r="J25064" s="727">
        <v>125</v>
      </c>
      <c r="K25064" s="727" t="s">
        <v>599</v>
      </c>
      <c r="L25064" s="727" t="b">
        <v>0</v>
      </c>
      <c r="M25064" s="727" t="b">
        <v>1</v>
      </c>
      <c r="N25064" s="727" t="s">
        <v>600</v>
      </c>
      <c r="O25064" s="727">
        <v>3</v>
      </c>
      <c r="P25064" s="727" t="s">
        <v>25106</v>
      </c>
      <c r="Q25064" s="727">
        <v>1840011747</v>
      </c>
      <c r="AB25064" s="739" t="str">
        <f t="shared" si="782"/>
        <v>BelmoreOH</v>
      </c>
      <c r="AC25064" s="744" t="str">
        <f t="shared" si="783"/>
        <v/>
      </c>
    </row>
    <row r="25065" spans="1:29">
      <c r="A25065" s="727" t="s">
        <v>5267</v>
      </c>
      <c r="B25065" s="727" t="s">
        <v>5267</v>
      </c>
      <c r="C25065" s="727" t="s">
        <v>636</v>
      </c>
      <c r="D25065" s="727" t="s">
        <v>637</v>
      </c>
      <c r="E25065" s="727">
        <v>1017</v>
      </c>
      <c r="F25065" s="727" t="s">
        <v>833</v>
      </c>
      <c r="G25065" s="727">
        <v>32.7333</v>
      </c>
      <c r="H25065" s="727">
        <v>-85.576099999999997</v>
      </c>
      <c r="I25065" s="727">
        <v>144</v>
      </c>
      <c r="J25065" s="727">
        <v>20</v>
      </c>
      <c r="K25065" s="727" t="s">
        <v>599</v>
      </c>
      <c r="L25065" s="727" t="b">
        <v>0</v>
      </c>
      <c r="M25065" s="727" t="b">
        <v>1</v>
      </c>
      <c r="N25065" s="727" t="s">
        <v>618</v>
      </c>
      <c r="O25065" s="727">
        <v>3</v>
      </c>
      <c r="P25065" s="727">
        <v>36879</v>
      </c>
      <c r="Q25065" s="727">
        <v>1840016911</v>
      </c>
      <c r="AB25065" s="739" t="str">
        <f t="shared" si="782"/>
        <v>WaverlyAL</v>
      </c>
      <c r="AC25065" s="744" t="str">
        <f t="shared" si="783"/>
        <v/>
      </c>
    </row>
    <row r="25066" spans="1:29">
      <c r="A25066" s="727" t="s">
        <v>25107</v>
      </c>
      <c r="B25066" s="727" t="s">
        <v>25107</v>
      </c>
      <c r="C25066" s="727" t="s">
        <v>910</v>
      </c>
      <c r="D25066" s="727" t="s">
        <v>911</v>
      </c>
      <c r="E25066" s="727">
        <v>40041</v>
      </c>
      <c r="F25066" s="727" t="s">
        <v>711</v>
      </c>
      <c r="G25066" s="727">
        <v>36.543300000000002</v>
      </c>
      <c r="H25066" s="727">
        <v>-94.869299999999996</v>
      </c>
      <c r="I25066" s="727">
        <v>144</v>
      </c>
      <c r="J25066" s="727">
        <v>12</v>
      </c>
      <c r="K25066" s="727" t="s">
        <v>599</v>
      </c>
      <c r="L25066" s="727" t="b">
        <v>0</v>
      </c>
      <c r="M25066" s="727" t="b">
        <v>0</v>
      </c>
      <c r="N25066" s="727" t="s">
        <v>618</v>
      </c>
      <c r="O25066" s="727">
        <v>3</v>
      </c>
      <c r="P25066" s="727">
        <v>74346</v>
      </c>
      <c r="Q25066" s="727">
        <v>1840034535</v>
      </c>
      <c r="AB25066" s="739" t="str">
        <f t="shared" si="782"/>
        <v>DennisOK</v>
      </c>
      <c r="AC25066" s="744" t="str">
        <f t="shared" si="783"/>
        <v/>
      </c>
    </row>
    <row r="25067" spans="1:29">
      <c r="A25067" s="727" t="s">
        <v>25108</v>
      </c>
      <c r="B25067" s="727" t="s">
        <v>25108</v>
      </c>
      <c r="C25067" s="727" t="s">
        <v>602</v>
      </c>
      <c r="D25067" s="727" t="s">
        <v>630</v>
      </c>
      <c r="E25067" s="727">
        <v>2240</v>
      </c>
      <c r="F25067" s="727" t="s">
        <v>760</v>
      </c>
      <c r="G25067" s="727">
        <v>63.967799999999997</v>
      </c>
      <c r="H25067" s="727">
        <v>-145.7148</v>
      </c>
      <c r="I25067" s="727">
        <v>144</v>
      </c>
      <c r="J25067" s="727">
        <v>5</v>
      </c>
      <c r="K25067" s="727" t="s">
        <v>599</v>
      </c>
      <c r="L25067" s="727" t="b">
        <v>1</v>
      </c>
      <c r="M25067" s="727" t="b">
        <v>1</v>
      </c>
      <c r="N25067" s="727" t="s">
        <v>1258</v>
      </c>
      <c r="O25067" s="727">
        <v>3</v>
      </c>
      <c r="P25067" s="727">
        <v>99737</v>
      </c>
      <c r="Q25067" s="727">
        <v>1840037586</v>
      </c>
      <c r="AB25067" s="739" t="str">
        <f t="shared" si="782"/>
        <v>Fort GreelyAK</v>
      </c>
      <c r="AC25067" s="744" t="str">
        <f t="shared" si="783"/>
        <v/>
      </c>
    </row>
    <row r="25068" spans="1:29">
      <c r="A25068" s="727" t="s">
        <v>25109</v>
      </c>
      <c r="B25068" s="727" t="s">
        <v>25109</v>
      </c>
      <c r="C25068" s="727" t="s">
        <v>639</v>
      </c>
      <c r="D25068" s="727" t="s">
        <v>640</v>
      </c>
      <c r="E25068" s="727">
        <v>42037</v>
      </c>
      <c r="F25068" s="727" t="s">
        <v>1046</v>
      </c>
      <c r="G25068" s="727">
        <v>41.298400000000001</v>
      </c>
      <c r="H25068" s="727">
        <v>-76.369</v>
      </c>
      <c r="I25068" s="727">
        <v>144</v>
      </c>
      <c r="J25068" s="727">
        <v>143</v>
      </c>
      <c r="K25068" s="727" t="s">
        <v>599</v>
      </c>
      <c r="L25068" s="727" t="b">
        <v>0</v>
      </c>
      <c r="M25068" s="727" t="b">
        <v>0</v>
      </c>
      <c r="N25068" s="727" t="s">
        <v>600</v>
      </c>
      <c r="O25068" s="727">
        <v>3</v>
      </c>
      <c r="P25068" s="727">
        <v>17814</v>
      </c>
      <c r="Q25068" s="727">
        <v>1840035032</v>
      </c>
      <c r="AB25068" s="739" t="str">
        <f t="shared" si="782"/>
        <v>Jamison CityPA</v>
      </c>
      <c r="AC25068" s="744" t="str">
        <f t="shared" si="783"/>
        <v/>
      </c>
    </row>
    <row r="25069" spans="1:29">
      <c r="A25069" s="727" t="s">
        <v>12977</v>
      </c>
      <c r="B25069" s="727" t="s">
        <v>12977</v>
      </c>
      <c r="C25069" s="727" t="s">
        <v>764</v>
      </c>
      <c r="D25069" s="727" t="s">
        <v>765</v>
      </c>
      <c r="E25069" s="727">
        <v>29145</v>
      </c>
      <c r="F25069" s="727" t="s">
        <v>1250</v>
      </c>
      <c r="G25069" s="727">
        <v>36.993200000000002</v>
      </c>
      <c r="H25069" s="727">
        <v>-94.075500000000005</v>
      </c>
      <c r="I25069" s="727">
        <v>144</v>
      </c>
      <c r="J25069" s="727">
        <v>302</v>
      </c>
      <c r="K25069" s="727" t="s">
        <v>599</v>
      </c>
      <c r="L25069" s="727" t="b">
        <v>0</v>
      </c>
      <c r="M25069" s="727" t="b">
        <v>1</v>
      </c>
      <c r="N25069" s="727" t="s">
        <v>618</v>
      </c>
      <c r="O25069" s="727">
        <v>3</v>
      </c>
      <c r="P25069" s="727">
        <v>64873</v>
      </c>
      <c r="Q25069" s="727">
        <v>1840013050</v>
      </c>
      <c r="AB25069" s="739" t="str">
        <f t="shared" si="782"/>
        <v>WentworthMO</v>
      </c>
      <c r="AC25069" s="744" t="str">
        <f t="shared" si="783"/>
        <v/>
      </c>
    </row>
    <row r="25070" spans="1:29">
      <c r="A25070" s="727" t="s">
        <v>25110</v>
      </c>
      <c r="B25070" s="727" t="s">
        <v>25110</v>
      </c>
      <c r="C25070" s="727" t="s">
        <v>607</v>
      </c>
      <c r="D25070" s="727" t="s">
        <v>608</v>
      </c>
      <c r="E25070" s="727">
        <v>6029</v>
      </c>
      <c r="F25070" s="727" t="s">
        <v>1030</v>
      </c>
      <c r="G25070" s="727">
        <v>35.298699999999997</v>
      </c>
      <c r="H25070" s="727">
        <v>-119.3575</v>
      </c>
      <c r="I25070" s="727">
        <v>144</v>
      </c>
      <c r="J25070" s="727">
        <v>105</v>
      </c>
      <c r="K25070" s="727" t="s">
        <v>599</v>
      </c>
      <c r="L25070" s="727" t="b">
        <v>0</v>
      </c>
      <c r="M25070" s="727" t="b">
        <v>0</v>
      </c>
      <c r="N25070" s="727" t="s">
        <v>609</v>
      </c>
      <c r="O25070" s="727">
        <v>3</v>
      </c>
      <c r="P25070" s="727">
        <v>93276</v>
      </c>
      <c r="Q25070" s="727">
        <v>1840019142</v>
      </c>
      <c r="AB25070" s="739" t="str">
        <f t="shared" si="782"/>
        <v>TupmanCA</v>
      </c>
      <c r="AC25070" s="744" t="str">
        <f t="shared" si="783"/>
        <v/>
      </c>
    </row>
    <row r="25071" spans="1:29">
      <c r="A25071" s="727" t="s">
        <v>25111</v>
      </c>
      <c r="B25071" s="727" t="s">
        <v>25111</v>
      </c>
      <c r="C25071" s="727" t="s">
        <v>615</v>
      </c>
      <c r="D25071" s="727" t="s">
        <v>616</v>
      </c>
      <c r="E25071" s="727">
        <v>17147</v>
      </c>
      <c r="F25071" s="727" t="s">
        <v>2851</v>
      </c>
      <c r="G25071" s="727">
        <v>39.797800000000002</v>
      </c>
      <c r="H25071" s="727">
        <v>-88.715599999999995</v>
      </c>
      <c r="I25071" s="727">
        <v>144</v>
      </c>
      <c r="J25071" s="727">
        <v>78</v>
      </c>
      <c r="K25071" s="727" t="s">
        <v>599</v>
      </c>
      <c r="L25071" s="727" t="b">
        <v>0</v>
      </c>
      <c r="M25071" s="727" t="b">
        <v>0</v>
      </c>
      <c r="N25071" s="727" t="s">
        <v>618</v>
      </c>
      <c r="O25071" s="727">
        <v>3</v>
      </c>
      <c r="P25071" s="727" t="s">
        <v>25112</v>
      </c>
      <c r="Q25071" s="727">
        <v>1840025558</v>
      </c>
      <c r="AB25071" s="739" t="str">
        <f t="shared" si="782"/>
        <v>LaPlaceIL</v>
      </c>
      <c r="AC25071" s="744" t="str">
        <f t="shared" si="783"/>
        <v/>
      </c>
    </row>
    <row r="25072" spans="1:29">
      <c r="A25072" s="727" t="s">
        <v>25113</v>
      </c>
      <c r="B25072" s="727" t="s">
        <v>25113</v>
      </c>
      <c r="C25072" s="727" t="s">
        <v>705</v>
      </c>
      <c r="D25072" s="727" t="s">
        <v>706</v>
      </c>
      <c r="E25072" s="727">
        <v>27047</v>
      </c>
      <c r="F25072" s="727" t="s">
        <v>4080</v>
      </c>
      <c r="G25072" s="727">
        <v>43.615299999999998</v>
      </c>
      <c r="H25072" s="727">
        <v>-93.528199999999998</v>
      </c>
      <c r="I25072" s="727">
        <v>144</v>
      </c>
      <c r="J25072" s="727">
        <v>427</v>
      </c>
      <c r="K25072" s="727" t="s">
        <v>599</v>
      </c>
      <c r="L25072" s="727" t="b">
        <v>0</v>
      </c>
      <c r="M25072" s="727" t="b">
        <v>1</v>
      </c>
      <c r="N25072" s="727" t="s">
        <v>618</v>
      </c>
      <c r="O25072" s="727">
        <v>3</v>
      </c>
      <c r="P25072" s="727" t="s">
        <v>25114</v>
      </c>
      <c r="Q25072" s="727">
        <v>1840006823</v>
      </c>
      <c r="AB25072" s="739" t="str">
        <f t="shared" si="782"/>
        <v>CongerMN</v>
      </c>
      <c r="AC25072" s="744" t="str">
        <f t="shared" si="783"/>
        <v/>
      </c>
    </row>
    <row r="25073" spans="1:29">
      <c r="A25073" s="727" t="s">
        <v>25115</v>
      </c>
      <c r="B25073" s="727" t="s">
        <v>25115</v>
      </c>
      <c r="C25073" s="727" t="s">
        <v>768</v>
      </c>
      <c r="D25073" s="727" t="s">
        <v>769</v>
      </c>
      <c r="E25073" s="727">
        <v>20039</v>
      </c>
      <c r="F25073" s="727" t="s">
        <v>2055</v>
      </c>
      <c r="G25073" s="727">
        <v>39.834699999999998</v>
      </c>
      <c r="H25073" s="727">
        <v>-100.1888</v>
      </c>
      <c r="I25073" s="727">
        <v>144</v>
      </c>
      <c r="J25073" s="727">
        <v>55</v>
      </c>
      <c r="K25073" s="727" t="s">
        <v>599</v>
      </c>
      <c r="L25073" s="727" t="b">
        <v>0</v>
      </c>
      <c r="M25073" s="727" t="b">
        <v>1</v>
      </c>
      <c r="N25073" s="727" t="s">
        <v>618</v>
      </c>
      <c r="O25073" s="727">
        <v>3</v>
      </c>
      <c r="P25073" s="727">
        <v>67653</v>
      </c>
      <c r="Q25073" s="727">
        <v>1840008418</v>
      </c>
      <c r="AB25073" s="739" t="str">
        <f t="shared" si="782"/>
        <v>NorcaturKS</v>
      </c>
      <c r="AC25073" s="744" t="str">
        <f t="shared" si="783"/>
        <v/>
      </c>
    </row>
    <row r="25074" spans="1:29">
      <c r="A25074" s="727" t="s">
        <v>25116</v>
      </c>
      <c r="B25074" s="727" t="s">
        <v>25116</v>
      </c>
      <c r="C25074" s="727" t="s">
        <v>692</v>
      </c>
      <c r="D25074" s="727" t="s">
        <v>693</v>
      </c>
      <c r="E25074" s="727">
        <v>26105</v>
      </c>
      <c r="F25074" s="727" t="s">
        <v>2819</v>
      </c>
      <c r="G25074" s="727">
        <v>44.107199999999999</v>
      </c>
      <c r="H25074" s="727">
        <v>-86.210899999999995</v>
      </c>
      <c r="I25074" s="727">
        <v>144</v>
      </c>
      <c r="J25074" s="727">
        <v>53</v>
      </c>
      <c r="K25074" s="727" t="s">
        <v>599</v>
      </c>
      <c r="L25074" s="727" t="b">
        <v>0</v>
      </c>
      <c r="M25074" s="727" t="b">
        <v>1</v>
      </c>
      <c r="N25074" s="727" t="s">
        <v>695</v>
      </c>
      <c r="O25074" s="727">
        <v>3</v>
      </c>
      <c r="P25074" s="727">
        <v>49411</v>
      </c>
      <c r="Q25074" s="727">
        <v>1840010947</v>
      </c>
      <c r="AB25074" s="739" t="str">
        <f t="shared" si="782"/>
        <v>Free SoilMI</v>
      </c>
      <c r="AC25074" s="744" t="str">
        <f t="shared" si="783"/>
        <v/>
      </c>
    </row>
    <row r="25075" spans="1:29">
      <c r="A25075" s="727" t="s">
        <v>25117</v>
      </c>
      <c r="B25075" s="727" t="s">
        <v>25117</v>
      </c>
      <c r="C25075" s="727" t="s">
        <v>786</v>
      </c>
      <c r="D25075" s="727" t="s">
        <v>787</v>
      </c>
      <c r="E25075" s="727">
        <v>39151</v>
      </c>
      <c r="F25075" s="727" t="s">
        <v>1302</v>
      </c>
      <c r="G25075" s="727">
        <v>40.984200000000001</v>
      </c>
      <c r="H25075" s="727">
        <v>-81.148200000000003</v>
      </c>
      <c r="I25075" s="727">
        <v>144</v>
      </c>
      <c r="J25075" s="727">
        <v>206</v>
      </c>
      <c r="K25075" s="727" t="s">
        <v>599</v>
      </c>
      <c r="L25075" s="727" t="b">
        <v>0</v>
      </c>
      <c r="M25075" s="727" t="b">
        <v>0</v>
      </c>
      <c r="N25075" s="727" t="s">
        <v>600</v>
      </c>
      <c r="O25075" s="727">
        <v>3</v>
      </c>
      <c r="P25075" s="727" t="s">
        <v>25118</v>
      </c>
      <c r="Q25075" s="727">
        <v>1840011911</v>
      </c>
      <c r="AB25075" s="739" t="str">
        <f t="shared" si="782"/>
        <v>LimavilleOH</v>
      </c>
      <c r="AC25075" s="744" t="str">
        <f t="shared" si="783"/>
        <v/>
      </c>
    </row>
    <row r="25076" spans="1:29">
      <c r="A25076" s="727" t="s">
        <v>14836</v>
      </c>
      <c r="B25076" s="727" t="s">
        <v>14836</v>
      </c>
      <c r="C25076" s="727" t="s">
        <v>858</v>
      </c>
      <c r="D25076" s="727" t="s">
        <v>859</v>
      </c>
      <c r="E25076" s="727">
        <v>31147</v>
      </c>
      <c r="F25076" s="727" t="s">
        <v>1863</v>
      </c>
      <c r="G25076" s="727">
        <v>40.232100000000003</v>
      </c>
      <c r="H25076" s="727">
        <v>-95.773499999999999</v>
      </c>
      <c r="I25076" s="727">
        <v>143</v>
      </c>
      <c r="J25076" s="727">
        <v>311</v>
      </c>
      <c r="K25076" s="727" t="s">
        <v>599</v>
      </c>
      <c r="L25076" s="727" t="b">
        <v>0</v>
      </c>
      <c r="M25076" s="727" t="b">
        <v>1</v>
      </c>
      <c r="N25076" s="727" t="s">
        <v>618</v>
      </c>
      <c r="O25076" s="727">
        <v>3</v>
      </c>
      <c r="P25076" s="727">
        <v>68442</v>
      </c>
      <c r="Q25076" s="727">
        <v>1840012348</v>
      </c>
      <c r="AB25076" s="739" t="str">
        <f t="shared" si="782"/>
        <v>StellaNE</v>
      </c>
      <c r="AC25076" s="744" t="str">
        <f t="shared" si="783"/>
        <v/>
      </c>
    </row>
    <row r="25077" spans="1:29">
      <c r="A25077" s="727" t="s">
        <v>1228</v>
      </c>
      <c r="B25077" s="727" t="s">
        <v>1228</v>
      </c>
      <c r="C25077" s="727" t="s">
        <v>737</v>
      </c>
      <c r="D25077" s="727" t="s">
        <v>738</v>
      </c>
      <c r="E25077" s="727">
        <v>24011</v>
      </c>
      <c r="F25077" s="727" t="s">
        <v>3784</v>
      </c>
      <c r="G25077" s="727">
        <v>39.075000000000003</v>
      </c>
      <c r="H25077" s="727">
        <v>-75.766099999999994</v>
      </c>
      <c r="I25077" s="727">
        <v>143</v>
      </c>
      <c r="J25077" s="727">
        <v>441</v>
      </c>
      <c r="K25077" s="727" t="s">
        <v>599</v>
      </c>
      <c r="L25077" s="727" t="b">
        <v>0</v>
      </c>
      <c r="M25077" s="727" t="b">
        <v>1</v>
      </c>
      <c r="N25077" s="727" t="s">
        <v>600</v>
      </c>
      <c r="O25077" s="727">
        <v>3</v>
      </c>
      <c r="P25077" s="727" t="s">
        <v>25119</v>
      </c>
      <c r="Q25077" s="727">
        <v>1840005936</v>
      </c>
      <c r="AB25077" s="739" t="str">
        <f t="shared" si="782"/>
        <v>HendersonMD</v>
      </c>
      <c r="AC25077" s="744" t="str">
        <f t="shared" si="783"/>
        <v/>
      </c>
    </row>
    <row r="25078" spans="1:29">
      <c r="A25078" s="727" t="s">
        <v>25120</v>
      </c>
      <c r="B25078" s="727" t="s">
        <v>25120</v>
      </c>
      <c r="C25078" s="727" t="s">
        <v>1019</v>
      </c>
      <c r="D25078" s="727" t="s">
        <v>1020</v>
      </c>
      <c r="E25078" s="727">
        <v>56037</v>
      </c>
      <c r="F25078" s="727" t="s">
        <v>5022</v>
      </c>
      <c r="G25078" s="727">
        <v>42.152799999999999</v>
      </c>
      <c r="H25078" s="727">
        <v>-109.42829999999999</v>
      </c>
      <c r="I25078" s="727">
        <v>143</v>
      </c>
      <c r="J25078" s="727">
        <v>2</v>
      </c>
      <c r="K25078" s="727" t="s">
        <v>599</v>
      </c>
      <c r="L25078" s="727" t="b">
        <v>0</v>
      </c>
      <c r="M25078" s="727" t="b">
        <v>0</v>
      </c>
      <c r="N25078" s="727" t="s">
        <v>719</v>
      </c>
      <c r="O25078" s="727">
        <v>3</v>
      </c>
      <c r="P25078" s="727">
        <v>82932</v>
      </c>
      <c r="Q25078" s="727">
        <v>1840017465</v>
      </c>
      <c r="AB25078" s="739" t="str">
        <f t="shared" si="782"/>
        <v>FarsonWY</v>
      </c>
      <c r="AC25078" s="744" t="str">
        <f t="shared" si="783"/>
        <v/>
      </c>
    </row>
    <row r="25079" spans="1:29">
      <c r="A25079" s="727" t="s">
        <v>25121</v>
      </c>
      <c r="B25079" s="727" t="s">
        <v>25121</v>
      </c>
      <c r="C25079" s="727" t="s">
        <v>786</v>
      </c>
      <c r="D25079" s="727" t="s">
        <v>787</v>
      </c>
      <c r="E25079" s="727">
        <v>39045</v>
      </c>
      <c r="F25079" s="727" t="s">
        <v>915</v>
      </c>
      <c r="G25079" s="727">
        <v>39.764000000000003</v>
      </c>
      <c r="H25079" s="727">
        <v>-82.448300000000003</v>
      </c>
      <c r="I25079" s="727">
        <v>143</v>
      </c>
      <c r="J25079" s="727">
        <v>851</v>
      </c>
      <c r="K25079" s="727" t="s">
        <v>599</v>
      </c>
      <c r="L25079" s="727" t="b">
        <v>0</v>
      </c>
      <c r="M25079" s="727" t="b">
        <v>1</v>
      </c>
      <c r="N25079" s="727" t="s">
        <v>600</v>
      </c>
      <c r="O25079" s="727">
        <v>3</v>
      </c>
      <c r="P25079" s="727">
        <v>43150</v>
      </c>
      <c r="Q25079" s="727">
        <v>1840012476</v>
      </c>
      <c r="AB25079" s="739" t="str">
        <f t="shared" si="782"/>
        <v>West RushvilleOH</v>
      </c>
      <c r="AC25079" s="744" t="str">
        <f t="shared" si="783"/>
        <v/>
      </c>
    </row>
    <row r="25080" spans="1:29">
      <c r="A25080" s="727" t="s">
        <v>25122</v>
      </c>
      <c r="B25080" s="727" t="s">
        <v>25122</v>
      </c>
      <c r="C25080" s="727" t="s">
        <v>764</v>
      </c>
      <c r="D25080" s="727" t="s">
        <v>765</v>
      </c>
      <c r="E25080" s="727">
        <v>29007</v>
      </c>
      <c r="F25080" s="727" t="s">
        <v>4216</v>
      </c>
      <c r="G25080" s="727">
        <v>39.2104</v>
      </c>
      <c r="H25080" s="727">
        <v>-91.724599999999995</v>
      </c>
      <c r="I25080" s="727">
        <v>143</v>
      </c>
      <c r="J25080" s="727">
        <v>307</v>
      </c>
      <c r="K25080" s="727" t="s">
        <v>599</v>
      </c>
      <c r="L25080" s="727" t="b">
        <v>0</v>
      </c>
      <c r="M25080" s="727" t="b">
        <v>1</v>
      </c>
      <c r="N25080" s="727" t="s">
        <v>618</v>
      </c>
      <c r="O25080" s="727">
        <v>3</v>
      </c>
      <c r="P25080" s="727">
        <v>65280</v>
      </c>
      <c r="Q25080" s="727">
        <v>1840012699</v>
      </c>
      <c r="AB25080" s="739" t="str">
        <f t="shared" si="782"/>
        <v>Rush HillMO</v>
      </c>
      <c r="AC25080" s="744" t="str">
        <f t="shared" si="783"/>
        <v/>
      </c>
    </row>
    <row r="25081" spans="1:29">
      <c r="A25081" s="727" t="s">
        <v>8631</v>
      </c>
      <c r="B25081" s="727" t="s">
        <v>8631</v>
      </c>
      <c r="C25081" s="727" t="s">
        <v>741</v>
      </c>
      <c r="D25081" s="727" t="s">
        <v>742</v>
      </c>
      <c r="E25081" s="727">
        <v>19033</v>
      </c>
      <c r="F25081" s="727" t="s">
        <v>2403</v>
      </c>
      <c r="G25081" s="727">
        <v>43.207000000000001</v>
      </c>
      <c r="H25081" s="727">
        <v>-93.087100000000007</v>
      </c>
      <c r="I25081" s="727">
        <v>143</v>
      </c>
      <c r="J25081" s="727">
        <v>261</v>
      </c>
      <c r="K25081" s="727" t="s">
        <v>599</v>
      </c>
      <c r="L25081" s="727" t="b">
        <v>0</v>
      </c>
      <c r="M25081" s="727" t="b">
        <v>1</v>
      </c>
      <c r="N25081" s="727" t="s">
        <v>618</v>
      </c>
      <c r="O25081" s="727">
        <v>3</v>
      </c>
      <c r="P25081" s="727" t="s">
        <v>25123</v>
      </c>
      <c r="Q25081" s="727">
        <v>1840009053</v>
      </c>
      <c r="AB25081" s="739" t="str">
        <f t="shared" si="782"/>
        <v>Rock FallsIA</v>
      </c>
      <c r="AC25081" s="744" t="str">
        <f t="shared" si="783"/>
        <v/>
      </c>
    </row>
    <row r="25082" spans="1:29">
      <c r="A25082" s="727" t="s">
        <v>25124</v>
      </c>
      <c r="B25082" s="727" t="s">
        <v>25124</v>
      </c>
      <c r="C25082" s="727" t="s">
        <v>761</v>
      </c>
      <c r="D25082" s="727" t="s">
        <v>762</v>
      </c>
      <c r="E25082" s="727">
        <v>18053</v>
      </c>
      <c r="F25082" s="727" t="s">
        <v>1179</v>
      </c>
      <c r="G25082" s="727">
        <v>40.514499999999998</v>
      </c>
      <c r="H25082" s="727">
        <v>-85.781499999999994</v>
      </c>
      <c r="I25082" s="727">
        <v>143</v>
      </c>
      <c r="J25082" s="727">
        <v>42</v>
      </c>
      <c r="K25082" s="727" t="s">
        <v>599</v>
      </c>
      <c r="L25082" s="727" t="b">
        <v>0</v>
      </c>
      <c r="M25082" s="727" t="b">
        <v>0</v>
      </c>
      <c r="N25082" s="727" t="s">
        <v>817</v>
      </c>
      <c r="O25082" s="727">
        <v>3</v>
      </c>
      <c r="P25082" s="727">
        <v>46953</v>
      </c>
      <c r="Q25082" s="727">
        <v>1840024290</v>
      </c>
      <c r="AB25082" s="739" t="str">
        <f t="shared" si="782"/>
        <v>HerbstIN</v>
      </c>
      <c r="AC25082" s="744" t="str">
        <f t="shared" si="783"/>
        <v/>
      </c>
    </row>
    <row r="25083" spans="1:29">
      <c r="A25083" s="727" t="s">
        <v>3276</v>
      </c>
      <c r="B25083" s="727" t="s">
        <v>3276</v>
      </c>
      <c r="C25083" s="727" t="s">
        <v>632</v>
      </c>
      <c r="D25083" s="727" t="s">
        <v>633</v>
      </c>
      <c r="E25083" s="727">
        <v>48025</v>
      </c>
      <c r="F25083" s="727" t="s">
        <v>6221</v>
      </c>
      <c r="G25083" s="727">
        <v>28.648299999999999</v>
      </c>
      <c r="H25083" s="727">
        <v>-98.008300000000006</v>
      </c>
      <c r="I25083" s="727">
        <v>143</v>
      </c>
      <c r="J25083" s="727">
        <v>10</v>
      </c>
      <c r="K25083" s="727" t="s">
        <v>599</v>
      </c>
      <c r="L25083" s="727" t="b">
        <v>0</v>
      </c>
      <c r="M25083" s="727" t="b">
        <v>0</v>
      </c>
      <c r="N25083" s="727" t="s">
        <v>618</v>
      </c>
      <c r="O25083" s="727">
        <v>3</v>
      </c>
      <c r="P25083" s="727" t="s">
        <v>25125</v>
      </c>
      <c r="Q25083" s="727">
        <v>1840019693</v>
      </c>
      <c r="AB25083" s="739" t="str">
        <f t="shared" si="782"/>
        <v>PawneeTX</v>
      </c>
      <c r="AC25083" s="744" t="str">
        <f t="shared" si="783"/>
        <v/>
      </c>
    </row>
    <row r="25084" spans="1:29">
      <c r="A25084" s="727" t="s">
        <v>25126</v>
      </c>
      <c r="B25084" s="727" t="s">
        <v>25126</v>
      </c>
      <c r="C25084" s="727" t="s">
        <v>885</v>
      </c>
      <c r="D25084" s="727" t="s">
        <v>886</v>
      </c>
      <c r="E25084" s="727">
        <v>35053</v>
      </c>
      <c r="F25084" s="727" t="s">
        <v>4244</v>
      </c>
      <c r="G25084" s="727">
        <v>34.251899999999999</v>
      </c>
      <c r="H25084" s="727">
        <v>-106.9158</v>
      </c>
      <c r="I25084" s="727">
        <v>143</v>
      </c>
      <c r="J25084" s="727">
        <v>45</v>
      </c>
      <c r="K25084" s="727" t="s">
        <v>599</v>
      </c>
      <c r="L25084" s="727" t="b">
        <v>0</v>
      </c>
      <c r="M25084" s="727" t="b">
        <v>0</v>
      </c>
      <c r="N25084" s="727" t="s">
        <v>719</v>
      </c>
      <c r="O25084" s="727">
        <v>3</v>
      </c>
      <c r="P25084" s="727">
        <v>87831</v>
      </c>
      <c r="Q25084" s="727">
        <v>1840025008</v>
      </c>
      <c r="AB25084" s="739" t="str">
        <f t="shared" si="782"/>
        <v>AlamilloNM</v>
      </c>
      <c r="AC25084" s="744" t="str">
        <f t="shared" si="783"/>
        <v/>
      </c>
    </row>
    <row r="25085" spans="1:29">
      <c r="A25085" s="727" t="s">
        <v>8831</v>
      </c>
      <c r="B25085" s="727" t="s">
        <v>8831</v>
      </c>
      <c r="C25085" s="727" t="s">
        <v>741</v>
      </c>
      <c r="D25085" s="727" t="s">
        <v>742</v>
      </c>
      <c r="E25085" s="727">
        <v>19051</v>
      </c>
      <c r="F25085" s="727" t="s">
        <v>2424</v>
      </c>
      <c r="G25085" s="727">
        <v>40.863999999999997</v>
      </c>
      <c r="H25085" s="727">
        <v>-92.3322</v>
      </c>
      <c r="I25085" s="727">
        <v>143</v>
      </c>
      <c r="J25085" s="727">
        <v>114</v>
      </c>
      <c r="K25085" s="727" t="s">
        <v>599</v>
      </c>
      <c r="L25085" s="727" t="b">
        <v>0</v>
      </c>
      <c r="M25085" s="727" t="b">
        <v>1</v>
      </c>
      <c r="N25085" s="727" t="s">
        <v>618</v>
      </c>
      <c r="O25085" s="727">
        <v>3</v>
      </c>
      <c r="P25085" s="727" t="s">
        <v>25127</v>
      </c>
      <c r="Q25085" s="727">
        <v>1840008308</v>
      </c>
      <c r="AB25085" s="739" t="str">
        <f t="shared" si="782"/>
        <v>FlorisIA</v>
      </c>
      <c r="AC25085" s="744" t="str">
        <f t="shared" si="783"/>
        <v/>
      </c>
    </row>
    <row r="25086" spans="1:29">
      <c r="A25086" s="727" t="s">
        <v>13724</v>
      </c>
      <c r="B25086" s="727" t="s">
        <v>13724</v>
      </c>
      <c r="C25086" s="727" t="s">
        <v>768</v>
      </c>
      <c r="D25086" s="727" t="s">
        <v>769</v>
      </c>
      <c r="E25086" s="727">
        <v>20011</v>
      </c>
      <c r="F25086" s="727" t="s">
        <v>3128</v>
      </c>
      <c r="G25086" s="727">
        <v>37.836500000000001</v>
      </c>
      <c r="H25086" s="727">
        <v>-94.882000000000005</v>
      </c>
      <c r="I25086" s="727">
        <v>143</v>
      </c>
      <c r="J25086" s="727">
        <v>381</v>
      </c>
      <c r="K25086" s="727" t="s">
        <v>599</v>
      </c>
      <c r="L25086" s="727" t="b">
        <v>0</v>
      </c>
      <c r="M25086" s="727" t="b">
        <v>1</v>
      </c>
      <c r="N25086" s="727" t="s">
        <v>618</v>
      </c>
      <c r="O25086" s="727">
        <v>3</v>
      </c>
      <c r="P25086" s="727">
        <v>66769</v>
      </c>
      <c r="Q25086" s="727">
        <v>1840009864</v>
      </c>
      <c r="AB25086" s="739" t="str">
        <f t="shared" si="782"/>
        <v>RedfieldKS</v>
      </c>
      <c r="AC25086" s="744" t="str">
        <f t="shared" si="783"/>
        <v/>
      </c>
    </row>
    <row r="25087" spans="1:29">
      <c r="A25087" s="727" t="s">
        <v>12633</v>
      </c>
      <c r="B25087" s="727" t="s">
        <v>12633</v>
      </c>
      <c r="C25087" s="727" t="s">
        <v>615</v>
      </c>
      <c r="D25087" s="727" t="s">
        <v>616</v>
      </c>
      <c r="E25087" s="727">
        <v>17067</v>
      </c>
      <c r="F25087" s="727" t="s">
        <v>2127</v>
      </c>
      <c r="G25087" s="727">
        <v>40.469499999999996</v>
      </c>
      <c r="H25087" s="727">
        <v>-91.168300000000002</v>
      </c>
      <c r="I25087" s="727">
        <v>143</v>
      </c>
      <c r="J25087" s="727">
        <v>28</v>
      </c>
      <c r="K25087" s="727" t="s">
        <v>599</v>
      </c>
      <c r="L25087" s="727" t="b">
        <v>0</v>
      </c>
      <c r="M25087" s="727" t="b">
        <v>1</v>
      </c>
      <c r="N25087" s="727" t="s">
        <v>618</v>
      </c>
      <c r="O25087" s="727">
        <v>3</v>
      </c>
      <c r="P25087" s="727" t="s">
        <v>25128</v>
      </c>
      <c r="Q25087" s="727">
        <v>1840012104</v>
      </c>
      <c r="AB25087" s="739" t="str">
        <f t="shared" si="782"/>
        <v>FerrisIL</v>
      </c>
      <c r="AC25087" s="744" t="str">
        <f t="shared" si="783"/>
        <v/>
      </c>
    </row>
    <row r="25088" spans="1:29">
      <c r="A25088" s="727" t="s">
        <v>25129</v>
      </c>
      <c r="B25088" s="727" t="s">
        <v>25129</v>
      </c>
      <c r="C25088" s="727" t="s">
        <v>773</v>
      </c>
      <c r="D25088" s="727" t="s">
        <v>774</v>
      </c>
      <c r="E25088" s="727">
        <v>21133</v>
      </c>
      <c r="F25088" s="727" t="s">
        <v>3505</v>
      </c>
      <c r="G25088" s="727">
        <v>37.139000000000003</v>
      </c>
      <c r="H25088" s="727">
        <v>-82.981200000000001</v>
      </c>
      <c r="I25088" s="727">
        <v>143</v>
      </c>
      <c r="J25088" s="727">
        <v>126</v>
      </c>
      <c r="K25088" s="727" t="s">
        <v>599</v>
      </c>
      <c r="L25088" s="727" t="b">
        <v>0</v>
      </c>
      <c r="M25088" s="727" t="b">
        <v>1</v>
      </c>
      <c r="N25088" s="727" t="s">
        <v>600</v>
      </c>
      <c r="O25088" s="727">
        <v>3</v>
      </c>
      <c r="P25088" s="727">
        <v>41804</v>
      </c>
      <c r="Q25088" s="727">
        <v>1840013259</v>
      </c>
      <c r="AB25088" s="739" t="str">
        <f t="shared" si="782"/>
        <v>BlackeyKY</v>
      </c>
      <c r="AC25088" s="744" t="str">
        <f t="shared" si="783"/>
        <v/>
      </c>
    </row>
    <row r="25089" spans="1:29">
      <c r="A25089" s="727" t="s">
        <v>14540</v>
      </c>
      <c r="B25089" s="727" t="s">
        <v>14540</v>
      </c>
      <c r="C25089" s="727" t="s">
        <v>636</v>
      </c>
      <c r="D25089" s="727" t="s">
        <v>637</v>
      </c>
      <c r="E25089" s="727">
        <v>1017</v>
      </c>
      <c r="F25089" s="727" t="s">
        <v>833</v>
      </c>
      <c r="G25089" s="727">
        <v>33.017299999999999</v>
      </c>
      <c r="H25089" s="727">
        <v>-85.351600000000005</v>
      </c>
      <c r="I25089" s="727">
        <v>143</v>
      </c>
      <c r="J25089" s="727">
        <v>53</v>
      </c>
      <c r="K25089" s="727" t="s">
        <v>599</v>
      </c>
      <c r="L25089" s="727" t="b">
        <v>0</v>
      </c>
      <c r="M25089" s="727" t="b">
        <v>1</v>
      </c>
      <c r="N25089" s="727" t="s">
        <v>618</v>
      </c>
      <c r="O25089" s="727">
        <v>3</v>
      </c>
      <c r="P25089" s="727">
        <v>36855</v>
      </c>
      <c r="Q25089" s="727">
        <v>1840016910</v>
      </c>
      <c r="AB25089" s="739" t="str">
        <f t="shared" si="782"/>
        <v>Five PointsAL</v>
      </c>
      <c r="AC25089" s="744" t="str">
        <f t="shared" si="783"/>
        <v/>
      </c>
    </row>
    <row r="25090" spans="1:29">
      <c r="A25090" s="727" t="s">
        <v>6447</v>
      </c>
      <c r="B25090" s="727" t="s">
        <v>6447</v>
      </c>
      <c r="C25090" s="727" t="s">
        <v>705</v>
      </c>
      <c r="D25090" s="727" t="s">
        <v>706</v>
      </c>
      <c r="E25090" s="727">
        <v>27137</v>
      </c>
      <c r="F25090" s="727" t="s">
        <v>763</v>
      </c>
      <c r="G25090" s="727">
        <v>47.5167</v>
      </c>
      <c r="H25090" s="727">
        <v>-92.722700000000003</v>
      </c>
      <c r="I25090" s="727">
        <v>143</v>
      </c>
      <c r="J25090" s="727">
        <v>14</v>
      </c>
      <c r="K25090" s="727" t="s">
        <v>599</v>
      </c>
      <c r="L25090" s="727" t="b">
        <v>0</v>
      </c>
      <c r="M25090" s="727" t="b">
        <v>1</v>
      </c>
      <c r="N25090" s="727" t="s">
        <v>618</v>
      </c>
      <c r="O25090" s="727">
        <v>3</v>
      </c>
      <c r="P25090" s="727" t="s">
        <v>25130</v>
      </c>
      <c r="Q25090" s="727">
        <v>1840007694</v>
      </c>
      <c r="AB25090" s="739" t="str">
        <f t="shared" si="782"/>
        <v>KinneyMN</v>
      </c>
      <c r="AC25090" s="744" t="str">
        <f t="shared" si="783"/>
        <v/>
      </c>
    </row>
    <row r="25091" spans="1:29">
      <c r="A25091" s="727" t="s">
        <v>23129</v>
      </c>
      <c r="B25091" s="727" t="s">
        <v>23129</v>
      </c>
      <c r="C25091" s="727" t="s">
        <v>820</v>
      </c>
      <c r="D25091" s="727" t="s">
        <v>821</v>
      </c>
      <c r="E25091" s="727">
        <v>28119</v>
      </c>
      <c r="F25091" s="727" t="s">
        <v>2247</v>
      </c>
      <c r="G25091" s="727">
        <v>34.391100000000002</v>
      </c>
      <c r="H25091" s="727">
        <v>-90.255600000000001</v>
      </c>
      <c r="I25091" s="727">
        <v>143</v>
      </c>
      <c r="J25091" s="727">
        <v>141</v>
      </c>
      <c r="K25091" s="727" t="s">
        <v>599</v>
      </c>
      <c r="L25091" s="727" t="b">
        <v>0</v>
      </c>
      <c r="M25091" s="727" t="b">
        <v>1</v>
      </c>
      <c r="N25091" s="727" t="s">
        <v>618</v>
      </c>
      <c r="O25091" s="727">
        <v>3</v>
      </c>
      <c r="P25091" s="727">
        <v>38670</v>
      </c>
      <c r="Q25091" s="727">
        <v>1840016647</v>
      </c>
      <c r="AB25091" s="739" t="str">
        <f t="shared" si="782"/>
        <v>FalconMS</v>
      </c>
      <c r="AC25091" s="744" t="str">
        <f t="shared" si="783"/>
        <v/>
      </c>
    </row>
    <row r="25092" spans="1:29">
      <c r="A25092" s="727" t="s">
        <v>25131</v>
      </c>
      <c r="B25092" s="727" t="s">
        <v>25131</v>
      </c>
      <c r="C25092" s="727" t="s">
        <v>639</v>
      </c>
      <c r="D25092" s="727" t="s">
        <v>640</v>
      </c>
      <c r="E25092" s="727">
        <v>42087</v>
      </c>
      <c r="F25092" s="727" t="s">
        <v>5602</v>
      </c>
      <c r="G25092" s="727">
        <v>40.736699999999999</v>
      </c>
      <c r="H25092" s="727">
        <v>-77.531899999999993</v>
      </c>
      <c r="I25092" s="727">
        <v>143</v>
      </c>
      <c r="J25092" s="727">
        <v>465</v>
      </c>
      <c r="K25092" s="727" t="s">
        <v>599</v>
      </c>
      <c r="L25092" s="727" t="b">
        <v>0</v>
      </c>
      <c r="M25092" s="727" t="b">
        <v>0</v>
      </c>
      <c r="N25092" s="727" t="s">
        <v>600</v>
      </c>
      <c r="O25092" s="727">
        <v>3</v>
      </c>
      <c r="P25092" s="727">
        <v>17063</v>
      </c>
      <c r="Q25092" s="727">
        <v>1840024268</v>
      </c>
      <c r="AB25092" s="739" t="str">
        <f t="shared" ref="AB25092:AB25155" si="784">A25092&amp;C25092</f>
        <v>SiglervillePA</v>
      </c>
      <c r="AC25092" s="744" t="str">
        <f t="shared" ref="AC25092:AC25155" si="785">SUBSTITUTE(SUBSTITUTE(Y25092," (city)","")," (City)","")&amp;S25092</f>
        <v/>
      </c>
    </row>
    <row r="25093" spans="1:29">
      <c r="A25093" s="727" t="s">
        <v>25132</v>
      </c>
      <c r="B25093" s="727" t="s">
        <v>25132</v>
      </c>
      <c r="C25093" s="727" t="s">
        <v>847</v>
      </c>
      <c r="D25093" s="727" t="s">
        <v>848</v>
      </c>
      <c r="E25093" s="727">
        <v>55081</v>
      </c>
      <c r="F25093" s="727" t="s">
        <v>974</v>
      </c>
      <c r="G25093" s="727">
        <v>44.027900000000002</v>
      </c>
      <c r="H25093" s="727">
        <v>-90.386099999999999</v>
      </c>
      <c r="I25093" s="727">
        <v>143</v>
      </c>
      <c r="J25093" s="727">
        <v>97</v>
      </c>
      <c r="K25093" s="727" t="s">
        <v>599</v>
      </c>
      <c r="L25093" s="727" t="b">
        <v>0</v>
      </c>
      <c r="M25093" s="727" t="b">
        <v>1</v>
      </c>
      <c r="N25093" s="727" t="s">
        <v>618</v>
      </c>
      <c r="O25093" s="727">
        <v>3</v>
      </c>
      <c r="P25093" s="727" t="s">
        <v>25133</v>
      </c>
      <c r="Q25093" s="727">
        <v>1840002569</v>
      </c>
      <c r="AB25093" s="739" t="str">
        <f t="shared" si="784"/>
        <v>WyevilleWI</v>
      </c>
      <c r="AC25093" s="744" t="str">
        <f t="shared" si="785"/>
        <v/>
      </c>
    </row>
    <row r="25094" spans="1:29">
      <c r="A25094" s="727" t="s">
        <v>25134</v>
      </c>
      <c r="B25094" s="727" t="s">
        <v>25134</v>
      </c>
      <c r="C25094" s="727" t="s">
        <v>764</v>
      </c>
      <c r="D25094" s="727" t="s">
        <v>765</v>
      </c>
      <c r="E25094" s="727">
        <v>29099</v>
      </c>
      <c r="F25094" s="727" t="s">
        <v>906</v>
      </c>
      <c r="G25094" s="727">
        <v>38.365400000000001</v>
      </c>
      <c r="H25094" s="727">
        <v>-90.364500000000007</v>
      </c>
      <c r="I25094" s="727">
        <v>143</v>
      </c>
      <c r="J25094" s="727">
        <v>238</v>
      </c>
      <c r="K25094" s="727" t="s">
        <v>599</v>
      </c>
      <c r="L25094" s="727" t="b">
        <v>0</v>
      </c>
      <c r="M25094" s="727" t="b">
        <v>1</v>
      </c>
      <c r="N25094" s="727" t="s">
        <v>618</v>
      </c>
      <c r="O25094" s="727">
        <v>3</v>
      </c>
      <c r="P25094" s="727" t="s">
        <v>25135</v>
      </c>
      <c r="Q25094" s="727">
        <v>1840008653</v>
      </c>
      <c r="AB25094" s="739" t="str">
        <f t="shared" si="784"/>
        <v>KimmswickMO</v>
      </c>
      <c r="AC25094" s="744" t="str">
        <f t="shared" si="785"/>
        <v/>
      </c>
    </row>
    <row r="25095" spans="1:29">
      <c r="A25095" s="727" t="s">
        <v>25136</v>
      </c>
      <c r="B25095" s="727" t="s">
        <v>25136</v>
      </c>
      <c r="C25095" s="727" t="s">
        <v>829</v>
      </c>
      <c r="D25095" s="727" t="s">
        <v>830</v>
      </c>
      <c r="E25095" s="727">
        <v>37051</v>
      </c>
      <c r="F25095" s="727" t="s">
        <v>1205</v>
      </c>
      <c r="G25095" s="727">
        <v>35.2134</v>
      </c>
      <c r="H25095" s="727">
        <v>-78.677099999999996</v>
      </c>
      <c r="I25095" s="727">
        <v>143</v>
      </c>
      <c r="J25095" s="727">
        <v>106</v>
      </c>
      <c r="K25095" s="727" t="s">
        <v>599</v>
      </c>
      <c r="L25095" s="727" t="b">
        <v>0</v>
      </c>
      <c r="M25095" s="727" t="b">
        <v>1</v>
      </c>
      <c r="N25095" s="727" t="s">
        <v>600</v>
      </c>
      <c r="O25095" s="727">
        <v>3</v>
      </c>
      <c r="P25095" s="727">
        <v>28344</v>
      </c>
      <c r="Q25095" s="727">
        <v>1840016441</v>
      </c>
      <c r="AB25095" s="739" t="str">
        <f t="shared" si="784"/>
        <v>GodwinNC</v>
      </c>
      <c r="AC25095" s="744" t="str">
        <f t="shared" si="785"/>
        <v/>
      </c>
    </row>
    <row r="25096" spans="1:29">
      <c r="A25096" s="727" t="s">
        <v>25137</v>
      </c>
      <c r="B25096" s="727" t="s">
        <v>25137</v>
      </c>
      <c r="C25096" s="727" t="s">
        <v>768</v>
      </c>
      <c r="D25096" s="727" t="s">
        <v>769</v>
      </c>
      <c r="E25096" s="727">
        <v>20127</v>
      </c>
      <c r="F25096" s="727" t="s">
        <v>3253</v>
      </c>
      <c r="G25096" s="727">
        <v>38.6357</v>
      </c>
      <c r="H25096" s="727">
        <v>-96.676500000000004</v>
      </c>
      <c r="I25096" s="727">
        <v>143</v>
      </c>
      <c r="J25096" s="727">
        <v>204</v>
      </c>
      <c r="K25096" s="727" t="s">
        <v>599</v>
      </c>
      <c r="L25096" s="727" t="b">
        <v>0</v>
      </c>
      <c r="M25096" s="727" t="b">
        <v>1</v>
      </c>
      <c r="N25096" s="727" t="s">
        <v>618</v>
      </c>
      <c r="O25096" s="727">
        <v>3</v>
      </c>
      <c r="P25096" s="727">
        <v>66873</v>
      </c>
      <c r="Q25096" s="727">
        <v>1840010752</v>
      </c>
      <c r="AB25096" s="739" t="str">
        <f t="shared" si="784"/>
        <v>WilseyKS</v>
      </c>
      <c r="AC25096" s="744" t="str">
        <f t="shared" si="785"/>
        <v/>
      </c>
    </row>
    <row r="25097" spans="1:29">
      <c r="A25097" s="727" t="s">
        <v>24555</v>
      </c>
      <c r="B25097" s="727" t="s">
        <v>24555</v>
      </c>
      <c r="C25097" s="727" t="s">
        <v>632</v>
      </c>
      <c r="D25097" s="727" t="s">
        <v>633</v>
      </c>
      <c r="E25097" s="727">
        <v>48323</v>
      </c>
      <c r="F25097" s="727" t="s">
        <v>3108</v>
      </c>
      <c r="G25097" s="727">
        <v>28.946999999999999</v>
      </c>
      <c r="H25097" s="727">
        <v>-100.6237</v>
      </c>
      <c r="I25097" s="727">
        <v>143</v>
      </c>
      <c r="J25097" s="727">
        <v>483</v>
      </c>
      <c r="K25097" s="727" t="s">
        <v>599</v>
      </c>
      <c r="L25097" s="727" t="b">
        <v>0</v>
      </c>
      <c r="M25097" s="727" t="b">
        <v>0</v>
      </c>
      <c r="N25097" s="727" t="s">
        <v>1421</v>
      </c>
      <c r="O25097" s="727">
        <v>3</v>
      </c>
      <c r="P25097" s="727">
        <v>78877</v>
      </c>
      <c r="Q25097" s="727">
        <v>1840019689</v>
      </c>
      <c r="AB25097" s="739" t="str">
        <f t="shared" si="784"/>
        <v>QuemadoTX</v>
      </c>
      <c r="AC25097" s="744" t="str">
        <f t="shared" si="785"/>
        <v/>
      </c>
    </row>
    <row r="25098" spans="1:29">
      <c r="A25098" s="727" t="s">
        <v>25138</v>
      </c>
      <c r="B25098" s="727" t="s">
        <v>25138</v>
      </c>
      <c r="C25098" s="727" t="s">
        <v>826</v>
      </c>
      <c r="D25098" s="727" t="s">
        <v>827</v>
      </c>
      <c r="E25098" s="727">
        <v>30047</v>
      </c>
      <c r="F25098" s="727" t="s">
        <v>1285</v>
      </c>
      <c r="G25098" s="727">
        <v>47.716900000000003</v>
      </c>
      <c r="H25098" s="727">
        <v>-114.1905</v>
      </c>
      <c r="I25098" s="727">
        <v>143</v>
      </c>
      <c r="J25098" s="727">
        <v>89</v>
      </c>
      <c r="K25098" s="727" t="s">
        <v>599</v>
      </c>
      <c r="L25098" s="727" t="b">
        <v>0</v>
      </c>
      <c r="M25098" s="727" t="b">
        <v>0</v>
      </c>
      <c r="N25098" s="727" t="s">
        <v>719</v>
      </c>
      <c r="O25098" s="727">
        <v>3</v>
      </c>
      <c r="P25098" s="727">
        <v>59860</v>
      </c>
      <c r="Q25098" s="727">
        <v>1840032832</v>
      </c>
      <c r="AB25098" s="739" t="str">
        <f t="shared" si="784"/>
        <v>JetteMT</v>
      </c>
      <c r="AC25098" s="744" t="str">
        <f t="shared" si="785"/>
        <v/>
      </c>
    </row>
    <row r="25099" spans="1:29">
      <c r="A25099" s="727" t="s">
        <v>25139</v>
      </c>
      <c r="B25099" s="727" t="s">
        <v>25139</v>
      </c>
      <c r="C25099" s="727" t="s">
        <v>858</v>
      </c>
      <c r="D25099" s="727" t="s">
        <v>859</v>
      </c>
      <c r="E25099" s="727">
        <v>31155</v>
      </c>
      <c r="F25099" s="727" t="s">
        <v>5081</v>
      </c>
      <c r="G25099" s="727">
        <v>41.430999999999997</v>
      </c>
      <c r="H25099" s="727">
        <v>-96.766400000000004</v>
      </c>
      <c r="I25099" s="727">
        <v>142</v>
      </c>
      <c r="J25099" s="727">
        <v>309</v>
      </c>
      <c r="K25099" s="727" t="s">
        <v>599</v>
      </c>
      <c r="L25099" s="727" t="b">
        <v>0</v>
      </c>
      <c r="M25099" s="727" t="b">
        <v>1</v>
      </c>
      <c r="N25099" s="727" t="s">
        <v>618</v>
      </c>
      <c r="O25099" s="727">
        <v>3</v>
      </c>
      <c r="P25099" s="727">
        <v>68648</v>
      </c>
      <c r="Q25099" s="727">
        <v>1840011637</v>
      </c>
      <c r="AB25099" s="739" t="str">
        <f t="shared" si="784"/>
        <v>Morse BluffNE</v>
      </c>
      <c r="AC25099" s="744" t="str">
        <f t="shared" si="785"/>
        <v/>
      </c>
    </row>
    <row r="25100" spans="1:29">
      <c r="A25100" s="727" t="s">
        <v>9258</v>
      </c>
      <c r="B25100" s="727" t="s">
        <v>9258</v>
      </c>
      <c r="C25100" s="727" t="s">
        <v>764</v>
      </c>
      <c r="D25100" s="727" t="s">
        <v>765</v>
      </c>
      <c r="E25100" s="727">
        <v>29037</v>
      </c>
      <c r="F25100" s="727" t="s">
        <v>1465</v>
      </c>
      <c r="G25100" s="727">
        <v>38.759799999999998</v>
      </c>
      <c r="H25100" s="727">
        <v>-94.1648</v>
      </c>
      <c r="I25100" s="727">
        <v>142</v>
      </c>
      <c r="J25100" s="727">
        <v>282</v>
      </c>
      <c r="K25100" s="727" t="s">
        <v>599</v>
      </c>
      <c r="L25100" s="727" t="b">
        <v>0</v>
      </c>
      <c r="M25100" s="727" t="b">
        <v>1</v>
      </c>
      <c r="N25100" s="727" t="s">
        <v>618</v>
      </c>
      <c r="O25100" s="727">
        <v>3</v>
      </c>
      <c r="P25100" s="727" t="s">
        <v>25140</v>
      </c>
      <c r="Q25100" s="727">
        <v>1840009784</v>
      </c>
      <c r="AB25100" s="739" t="str">
        <f t="shared" si="784"/>
        <v>StrasburgMO</v>
      </c>
      <c r="AC25100" s="744" t="str">
        <f t="shared" si="785"/>
        <v/>
      </c>
    </row>
    <row r="25101" spans="1:29">
      <c r="A25101" s="727" t="s">
        <v>19066</v>
      </c>
      <c r="B25101" s="727" t="s">
        <v>19066</v>
      </c>
      <c r="C25101" s="727" t="s">
        <v>851</v>
      </c>
      <c r="D25101" s="727" t="s">
        <v>852</v>
      </c>
      <c r="E25101" s="727">
        <v>38013</v>
      </c>
      <c r="F25101" s="727" t="s">
        <v>1986</v>
      </c>
      <c r="G25101" s="727">
        <v>48.994700000000002</v>
      </c>
      <c r="H25101" s="727">
        <v>-102.5479</v>
      </c>
      <c r="I25101" s="727">
        <v>142</v>
      </c>
      <c r="J25101" s="727">
        <v>81</v>
      </c>
      <c r="K25101" s="727" t="s">
        <v>599</v>
      </c>
      <c r="L25101" s="727" t="b">
        <v>0</v>
      </c>
      <c r="M25101" s="727" t="b">
        <v>1</v>
      </c>
      <c r="N25101" s="727" t="s">
        <v>25141</v>
      </c>
      <c r="O25101" s="727">
        <v>3</v>
      </c>
      <c r="P25101" s="727" t="s">
        <v>25142</v>
      </c>
      <c r="Q25101" s="727">
        <v>1840000040</v>
      </c>
      <c r="AB25101" s="739" t="str">
        <f t="shared" si="784"/>
        <v>PortalND</v>
      </c>
      <c r="AC25101" s="744" t="str">
        <f t="shared" si="785"/>
        <v/>
      </c>
    </row>
    <row r="25102" spans="1:29">
      <c r="A25102" s="727" t="s">
        <v>25143</v>
      </c>
      <c r="B25102" s="727" t="s">
        <v>25143</v>
      </c>
      <c r="C25102" s="727" t="s">
        <v>829</v>
      </c>
      <c r="D25102" s="727" t="s">
        <v>830</v>
      </c>
      <c r="E25102" s="727">
        <v>37117</v>
      </c>
      <c r="F25102" s="727" t="s">
        <v>1875</v>
      </c>
      <c r="G25102" s="727">
        <v>35.834699999999998</v>
      </c>
      <c r="H25102" s="727">
        <v>-77.172300000000007</v>
      </c>
      <c r="I25102" s="727">
        <v>142</v>
      </c>
      <c r="J25102" s="727">
        <v>121</v>
      </c>
      <c r="K25102" s="727" t="s">
        <v>599</v>
      </c>
      <c r="L25102" s="727" t="b">
        <v>0</v>
      </c>
      <c r="M25102" s="727" t="b">
        <v>1</v>
      </c>
      <c r="N25102" s="727" t="s">
        <v>600</v>
      </c>
      <c r="O25102" s="727">
        <v>3</v>
      </c>
      <c r="P25102" s="727" t="s">
        <v>25144</v>
      </c>
      <c r="Q25102" s="727">
        <v>1840016203</v>
      </c>
      <c r="AB25102" s="739" t="str">
        <f t="shared" si="784"/>
        <v>EverettsNC</v>
      </c>
      <c r="AC25102" s="744" t="str">
        <f t="shared" si="785"/>
        <v/>
      </c>
    </row>
    <row r="25103" spans="1:29">
      <c r="A25103" s="727" t="s">
        <v>25145</v>
      </c>
      <c r="B25103" s="727" t="s">
        <v>25145</v>
      </c>
      <c r="C25103" s="727" t="s">
        <v>636</v>
      </c>
      <c r="D25103" s="727" t="s">
        <v>637</v>
      </c>
      <c r="E25103" s="727">
        <v>1001</v>
      </c>
      <c r="F25103" s="727" t="s">
        <v>791</v>
      </c>
      <c r="G25103" s="727">
        <v>32.661000000000001</v>
      </c>
      <c r="H25103" s="727">
        <v>-86.708699999999993</v>
      </c>
      <c r="I25103" s="727">
        <v>142</v>
      </c>
      <c r="J25103" s="727">
        <v>46</v>
      </c>
      <c r="K25103" s="727" t="s">
        <v>599</v>
      </c>
      <c r="L25103" s="727" t="b">
        <v>0</v>
      </c>
      <c r="M25103" s="727" t="b">
        <v>1</v>
      </c>
      <c r="N25103" s="727" t="s">
        <v>618</v>
      </c>
      <c r="O25103" s="727">
        <v>3</v>
      </c>
      <c r="P25103" s="727">
        <v>36006</v>
      </c>
      <c r="Q25103" s="727">
        <v>1840015798</v>
      </c>
      <c r="AB25103" s="739" t="str">
        <f t="shared" si="784"/>
        <v>BillingsleyAL</v>
      </c>
      <c r="AC25103" s="744" t="str">
        <f t="shared" si="785"/>
        <v/>
      </c>
    </row>
    <row r="25104" spans="1:29">
      <c r="A25104" s="727" t="s">
        <v>3259</v>
      </c>
      <c r="B25104" s="727" t="s">
        <v>3259</v>
      </c>
      <c r="C25104" s="727" t="s">
        <v>858</v>
      </c>
      <c r="D25104" s="727" t="s">
        <v>859</v>
      </c>
      <c r="E25104" s="727">
        <v>31127</v>
      </c>
      <c r="F25104" s="727" t="s">
        <v>3259</v>
      </c>
      <c r="G25104" s="727">
        <v>40.338799999999999</v>
      </c>
      <c r="H25104" s="727">
        <v>-95.676000000000002</v>
      </c>
      <c r="I25104" s="727">
        <v>142</v>
      </c>
      <c r="J25104" s="727">
        <v>180</v>
      </c>
      <c r="K25104" s="727" t="s">
        <v>599</v>
      </c>
      <c r="L25104" s="727" t="b">
        <v>0</v>
      </c>
      <c r="M25104" s="727" t="b">
        <v>1</v>
      </c>
      <c r="N25104" s="727" t="s">
        <v>618</v>
      </c>
      <c r="O25104" s="727">
        <v>3</v>
      </c>
      <c r="P25104" s="727">
        <v>68414</v>
      </c>
      <c r="Q25104" s="727">
        <v>1840012148</v>
      </c>
      <c r="AB25104" s="739" t="str">
        <f t="shared" si="784"/>
        <v>NemahaNE</v>
      </c>
      <c r="AC25104" s="744" t="str">
        <f t="shared" si="785"/>
        <v/>
      </c>
    </row>
    <row r="25105" spans="1:29">
      <c r="A25105" s="727" t="s">
        <v>25146</v>
      </c>
      <c r="B25105" s="727" t="s">
        <v>25146</v>
      </c>
      <c r="C25105" s="727" t="s">
        <v>958</v>
      </c>
      <c r="D25105" s="727" t="s">
        <v>959</v>
      </c>
      <c r="E25105" s="727">
        <v>45069</v>
      </c>
      <c r="F25105" s="727" t="s">
        <v>5960</v>
      </c>
      <c r="G25105" s="727">
        <v>34.509799999999998</v>
      </c>
      <c r="H25105" s="727">
        <v>-79.652500000000003</v>
      </c>
      <c r="I25105" s="727">
        <v>142</v>
      </c>
      <c r="J25105" s="727">
        <v>83</v>
      </c>
      <c r="K25105" s="727" t="s">
        <v>599</v>
      </c>
      <c r="L25105" s="727" t="b">
        <v>0</v>
      </c>
      <c r="M25105" s="727" t="b">
        <v>1</v>
      </c>
      <c r="N25105" s="727" t="s">
        <v>600</v>
      </c>
      <c r="O25105" s="727">
        <v>3</v>
      </c>
      <c r="P25105" s="727">
        <v>29516</v>
      </c>
      <c r="Q25105" s="727">
        <v>1840015544</v>
      </c>
      <c r="AB25105" s="739" t="str">
        <f t="shared" si="784"/>
        <v>BlenheimSC</v>
      </c>
      <c r="AC25105" s="744" t="str">
        <f t="shared" si="785"/>
        <v/>
      </c>
    </row>
    <row r="25106" spans="1:29">
      <c r="A25106" s="727" t="s">
        <v>25147</v>
      </c>
      <c r="B25106" s="727" t="s">
        <v>25147</v>
      </c>
      <c r="C25106" s="727" t="s">
        <v>963</v>
      </c>
      <c r="D25106" s="727" t="s">
        <v>964</v>
      </c>
      <c r="E25106" s="727">
        <v>46115</v>
      </c>
      <c r="F25106" s="727" t="s">
        <v>6077</v>
      </c>
      <c r="G25106" s="727">
        <v>45.157299999999999</v>
      </c>
      <c r="H25106" s="727">
        <v>-98.095500000000001</v>
      </c>
      <c r="I25106" s="727">
        <v>142</v>
      </c>
      <c r="J25106" s="727">
        <v>97</v>
      </c>
      <c r="K25106" s="727" t="s">
        <v>599</v>
      </c>
      <c r="L25106" s="727" t="b">
        <v>0</v>
      </c>
      <c r="M25106" s="727" t="b">
        <v>1</v>
      </c>
      <c r="N25106" s="727" t="s">
        <v>618</v>
      </c>
      <c r="O25106" s="727">
        <v>3</v>
      </c>
      <c r="P25106" s="727">
        <v>57434</v>
      </c>
      <c r="Q25106" s="727">
        <v>1840000286</v>
      </c>
      <c r="AB25106" s="739" t="str">
        <f t="shared" si="784"/>
        <v>CondeSD</v>
      </c>
      <c r="AC25106" s="744" t="str">
        <f t="shared" si="785"/>
        <v/>
      </c>
    </row>
    <row r="25107" spans="1:29">
      <c r="A25107" s="727" t="s">
        <v>9462</v>
      </c>
      <c r="B25107" s="727" t="s">
        <v>9462</v>
      </c>
      <c r="C25107" s="727" t="s">
        <v>649</v>
      </c>
      <c r="D25107" s="727" t="s">
        <v>650</v>
      </c>
      <c r="E25107" s="727">
        <v>5133</v>
      </c>
      <c r="F25107" s="727" t="s">
        <v>1296</v>
      </c>
      <c r="G25107" s="727">
        <v>33.833500000000001</v>
      </c>
      <c r="H25107" s="727">
        <v>-94.117699999999999</v>
      </c>
      <c r="I25107" s="727">
        <v>142</v>
      </c>
      <c r="J25107" s="727">
        <v>13</v>
      </c>
      <c r="K25107" s="727" t="s">
        <v>599</v>
      </c>
      <c r="L25107" s="727" t="b">
        <v>0</v>
      </c>
      <c r="M25107" s="727" t="b">
        <v>1</v>
      </c>
      <c r="N25107" s="727" t="s">
        <v>618</v>
      </c>
      <c r="O25107" s="727">
        <v>3</v>
      </c>
      <c r="P25107" s="727" t="s">
        <v>25148</v>
      </c>
      <c r="Q25107" s="727">
        <v>1840015608</v>
      </c>
      <c r="AB25107" s="739" t="str">
        <f t="shared" si="784"/>
        <v>Ben LomondAR</v>
      </c>
      <c r="AC25107" s="744" t="str">
        <f t="shared" si="785"/>
        <v/>
      </c>
    </row>
    <row r="25108" spans="1:29">
      <c r="A25108" s="727" t="s">
        <v>25149</v>
      </c>
      <c r="B25108" s="727" t="s">
        <v>25149</v>
      </c>
      <c r="C25108" s="727" t="s">
        <v>764</v>
      </c>
      <c r="D25108" s="727" t="s">
        <v>765</v>
      </c>
      <c r="E25108" s="727">
        <v>29147</v>
      </c>
      <c r="F25108" s="727" t="s">
        <v>4337</v>
      </c>
      <c r="G25108" s="727">
        <v>40.450200000000002</v>
      </c>
      <c r="H25108" s="727">
        <v>-94.841700000000003</v>
      </c>
      <c r="I25108" s="727">
        <v>142</v>
      </c>
      <c r="J25108" s="727">
        <v>324</v>
      </c>
      <c r="K25108" s="727" t="s">
        <v>599</v>
      </c>
      <c r="L25108" s="727" t="b">
        <v>0</v>
      </c>
      <c r="M25108" s="727" t="b">
        <v>1</v>
      </c>
      <c r="N25108" s="727" t="s">
        <v>618</v>
      </c>
      <c r="O25108" s="727">
        <v>3</v>
      </c>
      <c r="P25108" s="727">
        <v>64476</v>
      </c>
      <c r="Q25108" s="727">
        <v>1840010413</v>
      </c>
      <c r="AB25108" s="739" t="str">
        <f t="shared" si="784"/>
        <v>PickeringMO</v>
      </c>
      <c r="AC25108" s="744" t="str">
        <f t="shared" si="785"/>
        <v/>
      </c>
    </row>
    <row r="25109" spans="1:29">
      <c r="A25109" s="727" t="s">
        <v>22679</v>
      </c>
      <c r="B25109" s="727" t="s">
        <v>22679</v>
      </c>
      <c r="C25109" s="727" t="s">
        <v>910</v>
      </c>
      <c r="D25109" s="727" t="s">
        <v>911</v>
      </c>
      <c r="E25109" s="727">
        <v>40081</v>
      </c>
      <c r="F25109" s="727" t="s">
        <v>1220</v>
      </c>
      <c r="G25109" s="727">
        <v>35.785299999999999</v>
      </c>
      <c r="H25109" s="727">
        <v>-96.775400000000005</v>
      </c>
      <c r="I25109" s="727">
        <v>142</v>
      </c>
      <c r="J25109" s="727">
        <v>363</v>
      </c>
      <c r="K25109" s="727" t="s">
        <v>599</v>
      </c>
      <c r="L25109" s="727" t="b">
        <v>0</v>
      </c>
      <c r="M25109" s="727" t="b">
        <v>1</v>
      </c>
      <c r="N25109" s="727" t="s">
        <v>618</v>
      </c>
      <c r="O25109" s="727">
        <v>3</v>
      </c>
      <c r="P25109" s="727">
        <v>74079</v>
      </c>
      <c r="Q25109" s="727">
        <v>1840021713</v>
      </c>
      <c r="AB25109" s="739" t="str">
        <f t="shared" si="784"/>
        <v>KendrickOK</v>
      </c>
      <c r="AC25109" s="744" t="str">
        <f t="shared" si="785"/>
        <v/>
      </c>
    </row>
    <row r="25110" spans="1:29">
      <c r="A25110" s="727" t="s">
        <v>11002</v>
      </c>
      <c r="B25110" s="727" t="s">
        <v>11002</v>
      </c>
      <c r="C25110" s="727" t="s">
        <v>741</v>
      </c>
      <c r="D25110" s="727" t="s">
        <v>742</v>
      </c>
      <c r="E25110" s="727">
        <v>19095</v>
      </c>
      <c r="F25110" s="727" t="s">
        <v>742</v>
      </c>
      <c r="G25110" s="727">
        <v>41.573300000000003</v>
      </c>
      <c r="H25110" s="727">
        <v>-92.159300000000002</v>
      </c>
      <c r="I25110" s="727">
        <v>142</v>
      </c>
      <c r="J25110" s="727">
        <v>450</v>
      </c>
      <c r="K25110" s="727" t="s">
        <v>599</v>
      </c>
      <c r="L25110" s="727" t="b">
        <v>0</v>
      </c>
      <c r="M25110" s="727" t="b">
        <v>1</v>
      </c>
      <c r="N25110" s="727" t="s">
        <v>618</v>
      </c>
      <c r="O25110" s="727">
        <v>3</v>
      </c>
      <c r="P25110" s="727" t="s">
        <v>25150</v>
      </c>
      <c r="Q25110" s="727">
        <v>1840008156</v>
      </c>
      <c r="AB25110" s="739" t="str">
        <f t="shared" si="784"/>
        <v>MillersburgIA</v>
      </c>
      <c r="AC25110" s="744" t="str">
        <f t="shared" si="785"/>
        <v/>
      </c>
    </row>
    <row r="25111" spans="1:29">
      <c r="A25111" s="727" t="s">
        <v>25151</v>
      </c>
      <c r="B25111" s="727" t="s">
        <v>25151</v>
      </c>
      <c r="C25111" s="727" t="s">
        <v>885</v>
      </c>
      <c r="D25111" s="727" t="s">
        <v>886</v>
      </c>
      <c r="E25111" s="727">
        <v>35011</v>
      </c>
      <c r="F25111" s="727" t="s">
        <v>5165</v>
      </c>
      <c r="G25111" s="727">
        <v>34.618600000000001</v>
      </c>
      <c r="H25111" s="727">
        <v>-104.3801</v>
      </c>
      <c r="I25111" s="727">
        <v>142</v>
      </c>
      <c r="J25111" s="727">
        <v>0</v>
      </c>
      <c r="K25111" s="727" t="s">
        <v>599</v>
      </c>
      <c r="L25111" s="727" t="b">
        <v>0</v>
      </c>
      <c r="M25111" s="727" t="b">
        <v>0</v>
      </c>
      <c r="N25111" s="727" t="s">
        <v>719</v>
      </c>
      <c r="O25111" s="727">
        <v>3</v>
      </c>
      <c r="P25111" s="727">
        <v>88119</v>
      </c>
      <c r="Q25111" s="727">
        <v>1840033712</v>
      </c>
      <c r="AB25111" s="739" t="str">
        <f t="shared" si="784"/>
        <v>Lake SumnerNM</v>
      </c>
      <c r="AC25111" s="744" t="str">
        <f t="shared" si="785"/>
        <v/>
      </c>
    </row>
    <row r="25112" spans="1:29">
      <c r="A25112" s="727" t="s">
        <v>25152</v>
      </c>
      <c r="B25112" s="727" t="s">
        <v>25152</v>
      </c>
      <c r="C25112" s="727" t="s">
        <v>786</v>
      </c>
      <c r="D25112" s="727" t="s">
        <v>787</v>
      </c>
      <c r="E25112" s="727">
        <v>39137</v>
      </c>
      <c r="F25112" s="727" t="s">
        <v>1907</v>
      </c>
      <c r="G25112" s="727">
        <v>41.103499999999997</v>
      </c>
      <c r="H25112" s="727">
        <v>-84.130399999999995</v>
      </c>
      <c r="I25112" s="727">
        <v>142</v>
      </c>
      <c r="J25112" s="727">
        <v>138</v>
      </c>
      <c r="K25112" s="727" t="s">
        <v>599</v>
      </c>
      <c r="L25112" s="727" t="b">
        <v>0</v>
      </c>
      <c r="M25112" s="727" t="b">
        <v>1</v>
      </c>
      <c r="N25112" s="727" t="s">
        <v>600</v>
      </c>
      <c r="O25112" s="727">
        <v>3</v>
      </c>
      <c r="P25112" s="727">
        <v>45864</v>
      </c>
      <c r="Q25112" s="727">
        <v>1840011757</v>
      </c>
      <c r="AB25112" s="739" t="str">
        <f t="shared" si="784"/>
        <v>Miller CityOH</v>
      </c>
      <c r="AC25112" s="744" t="str">
        <f t="shared" si="785"/>
        <v/>
      </c>
    </row>
    <row r="25113" spans="1:29">
      <c r="A25113" s="727" t="s">
        <v>25153</v>
      </c>
      <c r="B25113" s="727" t="s">
        <v>25153</v>
      </c>
      <c r="C25113" s="727" t="s">
        <v>851</v>
      </c>
      <c r="D25113" s="727" t="s">
        <v>852</v>
      </c>
      <c r="E25113" s="727">
        <v>38101</v>
      </c>
      <c r="F25113" s="727" t="s">
        <v>3373</v>
      </c>
      <c r="G25113" s="727">
        <v>48.443399999999997</v>
      </c>
      <c r="H25113" s="727">
        <v>-101.7163</v>
      </c>
      <c r="I25113" s="727">
        <v>142</v>
      </c>
      <c r="J25113" s="727">
        <v>86</v>
      </c>
      <c r="K25113" s="727" t="s">
        <v>599</v>
      </c>
      <c r="L25113" s="727" t="b">
        <v>0</v>
      </c>
      <c r="M25113" s="727" t="b">
        <v>1</v>
      </c>
      <c r="N25113" s="727" t="s">
        <v>618</v>
      </c>
      <c r="O25113" s="727">
        <v>3</v>
      </c>
      <c r="P25113" s="727">
        <v>58725</v>
      </c>
      <c r="Q25113" s="727">
        <v>1840000047</v>
      </c>
      <c r="AB25113" s="739" t="str">
        <f t="shared" si="784"/>
        <v>CarpioND</v>
      </c>
      <c r="AC25113" s="744" t="str">
        <f t="shared" si="785"/>
        <v/>
      </c>
    </row>
    <row r="25114" spans="1:29">
      <c r="A25114" s="727" t="s">
        <v>18789</v>
      </c>
      <c r="B25114" s="727" t="s">
        <v>18789</v>
      </c>
      <c r="C25114" s="727" t="s">
        <v>768</v>
      </c>
      <c r="D25114" s="727" t="s">
        <v>769</v>
      </c>
      <c r="E25114" s="727">
        <v>20159</v>
      </c>
      <c r="F25114" s="727" t="s">
        <v>3293</v>
      </c>
      <c r="G25114" s="727">
        <v>38.2438</v>
      </c>
      <c r="H25114" s="727">
        <v>-98.311700000000002</v>
      </c>
      <c r="I25114" s="727">
        <v>142</v>
      </c>
      <c r="J25114" s="727">
        <v>354</v>
      </c>
      <c r="K25114" s="727" t="s">
        <v>599</v>
      </c>
      <c r="L25114" s="727" t="b">
        <v>0</v>
      </c>
      <c r="M25114" s="727" t="b">
        <v>1</v>
      </c>
      <c r="N25114" s="727" t="s">
        <v>618</v>
      </c>
      <c r="O25114" s="727">
        <v>3</v>
      </c>
      <c r="P25114" s="727">
        <v>67512</v>
      </c>
      <c r="Q25114" s="727">
        <v>1840007501</v>
      </c>
      <c r="AB25114" s="739" t="str">
        <f t="shared" si="784"/>
        <v>AldenKS</v>
      </c>
      <c r="AC25114" s="744" t="str">
        <f t="shared" si="785"/>
        <v/>
      </c>
    </row>
    <row r="25115" spans="1:29">
      <c r="A25115" s="727" t="s">
        <v>25154</v>
      </c>
      <c r="B25115" s="727" t="s">
        <v>25154</v>
      </c>
      <c r="C25115" s="727" t="s">
        <v>773</v>
      </c>
      <c r="D25115" s="727" t="s">
        <v>774</v>
      </c>
      <c r="E25115" s="727">
        <v>21111</v>
      </c>
      <c r="F25115" s="727" t="s">
        <v>906</v>
      </c>
      <c r="G25115" s="727">
        <v>38.278199999999998</v>
      </c>
      <c r="H25115" s="727">
        <v>-85.574799999999996</v>
      </c>
      <c r="I25115" s="727">
        <v>142</v>
      </c>
      <c r="J25115" s="727">
        <v>2105</v>
      </c>
      <c r="K25115" s="727" t="s">
        <v>599</v>
      </c>
      <c r="L25115" s="727" t="b">
        <v>0</v>
      </c>
      <c r="M25115" s="727" t="b">
        <v>1</v>
      </c>
      <c r="N25115" s="727" t="s">
        <v>600</v>
      </c>
      <c r="O25115" s="727">
        <v>2</v>
      </c>
      <c r="P25115" s="727">
        <v>40223</v>
      </c>
      <c r="Q25115" s="727">
        <v>1840030802</v>
      </c>
      <c r="AB25115" s="739" t="str">
        <f t="shared" si="784"/>
        <v>Meadowbrook FarmKY</v>
      </c>
      <c r="AC25115" s="744" t="str">
        <f t="shared" si="785"/>
        <v/>
      </c>
    </row>
    <row r="25116" spans="1:29">
      <c r="A25116" s="727" t="s">
        <v>15060</v>
      </c>
      <c r="B25116" s="727" t="s">
        <v>15060</v>
      </c>
      <c r="C25116" s="727" t="s">
        <v>867</v>
      </c>
      <c r="D25116" s="727" t="s">
        <v>868</v>
      </c>
      <c r="E25116" s="727">
        <v>49017</v>
      </c>
      <c r="F25116" s="727" t="s">
        <v>1629</v>
      </c>
      <c r="G25116" s="727">
        <v>37.6494</v>
      </c>
      <c r="H25116" s="727">
        <v>-112.4345</v>
      </c>
      <c r="I25116" s="727">
        <v>142</v>
      </c>
      <c r="J25116" s="727">
        <v>29</v>
      </c>
      <c r="K25116" s="727" t="s">
        <v>599</v>
      </c>
      <c r="L25116" s="727" t="b">
        <v>0</v>
      </c>
      <c r="M25116" s="727" t="b">
        <v>1</v>
      </c>
      <c r="N25116" s="727" t="s">
        <v>719</v>
      </c>
      <c r="O25116" s="727">
        <v>3</v>
      </c>
      <c r="P25116" s="727">
        <v>84735</v>
      </c>
      <c r="Q25116" s="727">
        <v>1840021524</v>
      </c>
      <c r="AB25116" s="739" t="str">
        <f t="shared" si="784"/>
        <v>HatchUT</v>
      </c>
      <c r="AC25116" s="744" t="str">
        <f t="shared" si="785"/>
        <v/>
      </c>
    </row>
    <row r="25117" spans="1:29">
      <c r="A25117" s="727" t="s">
        <v>25155</v>
      </c>
      <c r="B25117" s="727" t="s">
        <v>25155</v>
      </c>
      <c r="C25117" s="727" t="s">
        <v>773</v>
      </c>
      <c r="D25117" s="727" t="s">
        <v>774</v>
      </c>
      <c r="E25117" s="727">
        <v>21069</v>
      </c>
      <c r="F25117" s="727" t="s">
        <v>3431</v>
      </c>
      <c r="G25117" s="727">
        <v>38.416699999999999</v>
      </c>
      <c r="H25117" s="727">
        <v>-83.824299999999994</v>
      </c>
      <c r="I25117" s="727">
        <v>142</v>
      </c>
      <c r="J25117" s="727">
        <v>53</v>
      </c>
      <c r="K25117" s="727" t="s">
        <v>599</v>
      </c>
      <c r="L25117" s="727" t="b">
        <v>0</v>
      </c>
      <c r="M25117" s="727" t="b">
        <v>0</v>
      </c>
      <c r="N25117" s="727" t="s">
        <v>600</v>
      </c>
      <c r="O25117" s="727">
        <v>3</v>
      </c>
      <c r="P25117" s="727" t="s">
        <v>25156</v>
      </c>
      <c r="Q25117" s="727">
        <v>1840026742</v>
      </c>
      <c r="AB25117" s="739" t="str">
        <f t="shared" si="784"/>
        <v>ElizavilleKY</v>
      </c>
      <c r="AC25117" s="744" t="str">
        <f t="shared" si="785"/>
        <v/>
      </c>
    </row>
    <row r="25118" spans="1:29">
      <c r="A25118" s="727" t="s">
        <v>25157</v>
      </c>
      <c r="B25118" s="727" t="s">
        <v>25157</v>
      </c>
      <c r="C25118" s="727" t="s">
        <v>744</v>
      </c>
      <c r="D25118" s="727" t="s">
        <v>745</v>
      </c>
      <c r="E25118" s="727">
        <v>32009</v>
      </c>
      <c r="F25118" s="727" t="s">
        <v>5218</v>
      </c>
      <c r="G25118" s="727">
        <v>37.7577</v>
      </c>
      <c r="H25118" s="727">
        <v>-117.6386</v>
      </c>
      <c r="I25118" s="727">
        <v>142</v>
      </c>
      <c r="J25118" s="727">
        <v>55</v>
      </c>
      <c r="K25118" s="727" t="s">
        <v>599</v>
      </c>
      <c r="L25118" s="727" t="b">
        <v>0</v>
      </c>
      <c r="M25118" s="727" t="b">
        <v>0</v>
      </c>
      <c r="N25118" s="727" t="s">
        <v>609</v>
      </c>
      <c r="O25118" s="727">
        <v>3</v>
      </c>
      <c r="P25118" s="727">
        <v>89047</v>
      </c>
      <c r="Q25118" s="727">
        <v>1840024690</v>
      </c>
      <c r="AB25118" s="739" t="str">
        <f t="shared" si="784"/>
        <v>Silver PeakNV</v>
      </c>
      <c r="AC25118" s="744" t="str">
        <f t="shared" si="785"/>
        <v/>
      </c>
    </row>
    <row r="25119" spans="1:29">
      <c r="A25119" s="727" t="s">
        <v>25158</v>
      </c>
      <c r="B25119" s="727" t="s">
        <v>25158</v>
      </c>
      <c r="C25119" s="727" t="s">
        <v>615</v>
      </c>
      <c r="D25119" s="727" t="s">
        <v>616</v>
      </c>
      <c r="E25119" s="727">
        <v>17001</v>
      </c>
      <c r="F25119" s="727" t="s">
        <v>1169</v>
      </c>
      <c r="G25119" s="727">
        <v>40.032499999999999</v>
      </c>
      <c r="H25119" s="727">
        <v>-91.160300000000007</v>
      </c>
      <c r="I25119" s="727">
        <v>142</v>
      </c>
      <c r="J25119" s="727">
        <v>414</v>
      </c>
      <c r="K25119" s="727" t="s">
        <v>599</v>
      </c>
      <c r="L25119" s="727" t="b">
        <v>0</v>
      </c>
      <c r="M25119" s="727" t="b">
        <v>1</v>
      </c>
      <c r="N25119" s="727" t="s">
        <v>618</v>
      </c>
      <c r="O25119" s="727">
        <v>3</v>
      </c>
      <c r="P25119" s="727">
        <v>62325</v>
      </c>
      <c r="Q25119" s="727">
        <v>1840012366</v>
      </c>
      <c r="AB25119" s="739" t="str">
        <f t="shared" si="784"/>
        <v>CoatsburgIL</v>
      </c>
      <c r="AC25119" s="744" t="str">
        <f t="shared" si="785"/>
        <v/>
      </c>
    </row>
    <row r="25120" spans="1:29">
      <c r="A25120" s="727" t="s">
        <v>25159</v>
      </c>
      <c r="B25120" s="727" t="s">
        <v>25159</v>
      </c>
      <c r="C25120" s="727" t="s">
        <v>734</v>
      </c>
      <c r="D25120" s="727" t="s">
        <v>735</v>
      </c>
      <c r="E25120" s="727">
        <v>15009</v>
      </c>
      <c r="F25120" s="727" t="s">
        <v>2363</v>
      </c>
      <c r="G25120" s="727">
        <v>20.631</v>
      </c>
      <c r="H25120" s="727">
        <v>-156.42519999999999</v>
      </c>
      <c r="I25120" s="727">
        <v>142</v>
      </c>
      <c r="J25120" s="727">
        <v>5</v>
      </c>
      <c r="K25120" s="727" t="s">
        <v>599</v>
      </c>
      <c r="L25120" s="727" t="b">
        <v>0</v>
      </c>
      <c r="M25120" s="727" t="b">
        <v>0</v>
      </c>
      <c r="N25120" s="727" t="s">
        <v>946</v>
      </c>
      <c r="O25120" s="727">
        <v>3</v>
      </c>
      <c r="P25120" s="727" t="s">
        <v>9865</v>
      </c>
      <c r="Q25120" s="727">
        <v>1840029525</v>
      </c>
      <c r="AB25120" s="739" t="str">
        <f t="shared" si="784"/>
        <v>MakenaHI</v>
      </c>
      <c r="AC25120" s="744" t="str">
        <f t="shared" si="785"/>
        <v/>
      </c>
    </row>
    <row r="25121" spans="1:29">
      <c r="A25121" s="727" t="s">
        <v>915</v>
      </c>
      <c r="B25121" s="727" t="s">
        <v>915</v>
      </c>
      <c r="C25121" s="727" t="s">
        <v>875</v>
      </c>
      <c r="D25121" s="727" t="s">
        <v>876</v>
      </c>
      <c r="E25121" s="727">
        <v>47165</v>
      </c>
      <c r="F25121" s="727" t="s">
        <v>3024</v>
      </c>
      <c r="G25121" s="727">
        <v>36.620899999999999</v>
      </c>
      <c r="H25121" s="727">
        <v>-86.342600000000004</v>
      </c>
      <c r="I25121" s="727">
        <v>142</v>
      </c>
      <c r="J25121" s="727">
        <v>55</v>
      </c>
      <c r="K25121" s="727" t="s">
        <v>599</v>
      </c>
      <c r="L25121" s="727" t="b">
        <v>0</v>
      </c>
      <c r="M25121" s="727" t="b">
        <v>0</v>
      </c>
      <c r="N25121" s="727" t="s">
        <v>618</v>
      </c>
      <c r="O25121" s="727">
        <v>3</v>
      </c>
      <c r="P25121" s="727">
        <v>37186</v>
      </c>
      <c r="Q25121" s="727">
        <v>1840024892</v>
      </c>
      <c r="AB25121" s="739" t="str">
        <f t="shared" si="784"/>
        <v>FairfieldTN</v>
      </c>
      <c r="AC25121" s="744" t="str">
        <f t="shared" si="785"/>
        <v/>
      </c>
    </row>
    <row r="25122" spans="1:29">
      <c r="A25122" s="727" t="s">
        <v>25160</v>
      </c>
      <c r="B25122" s="727" t="s">
        <v>25160</v>
      </c>
      <c r="C25122" s="727" t="s">
        <v>786</v>
      </c>
      <c r="D25122" s="727" t="s">
        <v>787</v>
      </c>
      <c r="E25122" s="727">
        <v>39143</v>
      </c>
      <c r="F25122" s="727" t="s">
        <v>3515</v>
      </c>
      <c r="G25122" s="727">
        <v>41.376899999999999</v>
      </c>
      <c r="H25122" s="727">
        <v>-82.941599999999994</v>
      </c>
      <c r="I25122" s="727">
        <v>142</v>
      </c>
      <c r="J25122" s="727">
        <v>129</v>
      </c>
      <c r="K25122" s="727" t="s">
        <v>599</v>
      </c>
      <c r="L25122" s="727" t="b">
        <v>0</v>
      </c>
      <c r="M25122" s="727" t="b">
        <v>0</v>
      </c>
      <c r="N25122" s="727" t="s">
        <v>600</v>
      </c>
      <c r="O25122" s="727">
        <v>3</v>
      </c>
      <c r="P25122" s="727">
        <v>43464</v>
      </c>
      <c r="Q25122" s="727">
        <v>1840024152</v>
      </c>
      <c r="AB25122" s="739" t="str">
        <f t="shared" si="784"/>
        <v>VickeryOH</v>
      </c>
      <c r="AC25122" s="744" t="str">
        <f t="shared" si="785"/>
        <v/>
      </c>
    </row>
    <row r="25123" spans="1:29">
      <c r="A25123" s="727" t="s">
        <v>9691</v>
      </c>
      <c r="B25123" s="727" t="s">
        <v>9691</v>
      </c>
      <c r="C25123" s="727" t="s">
        <v>786</v>
      </c>
      <c r="D25123" s="727" t="s">
        <v>787</v>
      </c>
      <c r="E25123" s="727">
        <v>39029</v>
      </c>
      <c r="F25123" s="727" t="s">
        <v>4594</v>
      </c>
      <c r="G25123" s="727">
        <v>40.749499999999998</v>
      </c>
      <c r="H25123" s="727">
        <v>-81.040000000000006</v>
      </c>
      <c r="I25123" s="727">
        <v>142</v>
      </c>
      <c r="J25123" s="727">
        <v>128</v>
      </c>
      <c r="K25123" s="727" t="s">
        <v>599</v>
      </c>
      <c r="L25123" s="727" t="b">
        <v>0</v>
      </c>
      <c r="M25123" s="727" t="b">
        <v>0</v>
      </c>
      <c r="N25123" s="727" t="s">
        <v>600</v>
      </c>
      <c r="O25123" s="727">
        <v>3</v>
      </c>
      <c r="P25123" s="727">
        <v>44625</v>
      </c>
      <c r="Q25123" s="727">
        <v>1840026396</v>
      </c>
      <c r="AB25123" s="739" t="str">
        <f t="shared" si="784"/>
        <v>East RochesterOH</v>
      </c>
      <c r="AC25123" s="744" t="str">
        <f t="shared" si="785"/>
        <v/>
      </c>
    </row>
    <row r="25124" spans="1:29">
      <c r="A25124" s="727" t="s">
        <v>8245</v>
      </c>
      <c r="B25124" s="727" t="s">
        <v>8245</v>
      </c>
      <c r="C25124" s="727" t="s">
        <v>1014</v>
      </c>
      <c r="D25124" s="727" t="s">
        <v>1015</v>
      </c>
      <c r="E25124" s="727">
        <v>54071</v>
      </c>
      <c r="F25124" s="727" t="s">
        <v>3559</v>
      </c>
      <c r="G25124" s="727">
        <v>38.621899999999997</v>
      </c>
      <c r="H25124" s="727">
        <v>-79.241299999999995</v>
      </c>
      <c r="I25124" s="727">
        <v>142</v>
      </c>
      <c r="J25124" s="727">
        <v>111</v>
      </c>
      <c r="K25124" s="727" t="s">
        <v>599</v>
      </c>
      <c r="L25124" s="727" t="b">
        <v>0</v>
      </c>
      <c r="M25124" s="727" t="b">
        <v>0</v>
      </c>
      <c r="N25124" s="727" t="s">
        <v>600</v>
      </c>
      <c r="O25124" s="727">
        <v>3</v>
      </c>
      <c r="P25124" s="727">
        <v>26802</v>
      </c>
      <c r="Q25124" s="727">
        <v>1840025643</v>
      </c>
      <c r="AB25124" s="739" t="str">
        <f t="shared" si="784"/>
        <v>BrandywineWV</v>
      </c>
      <c r="AC25124" s="744" t="str">
        <f t="shared" si="785"/>
        <v/>
      </c>
    </row>
    <row r="25125" spans="1:29">
      <c r="A25125" s="727" t="s">
        <v>25161</v>
      </c>
      <c r="B25125" s="727" t="s">
        <v>25161</v>
      </c>
      <c r="C25125" s="727" t="s">
        <v>867</v>
      </c>
      <c r="D25125" s="727" t="s">
        <v>868</v>
      </c>
      <c r="E25125" s="727">
        <v>49009</v>
      </c>
      <c r="F25125" s="727" t="s">
        <v>6658</v>
      </c>
      <c r="G25125" s="727">
        <v>40.930100000000003</v>
      </c>
      <c r="H25125" s="727">
        <v>-109.4042</v>
      </c>
      <c r="I25125" s="727">
        <v>141</v>
      </c>
      <c r="J25125" s="727">
        <v>9</v>
      </c>
      <c r="K25125" s="727" t="s">
        <v>599</v>
      </c>
      <c r="L25125" s="727" t="b">
        <v>0</v>
      </c>
      <c r="M25125" s="727" t="b">
        <v>1</v>
      </c>
      <c r="N25125" s="727" t="s">
        <v>719</v>
      </c>
      <c r="O25125" s="727">
        <v>3</v>
      </c>
      <c r="P25125" s="727">
        <v>84023</v>
      </c>
      <c r="Q25125" s="727">
        <v>1840024242</v>
      </c>
      <c r="AB25125" s="739" t="str">
        <f t="shared" si="784"/>
        <v>Dutch JohnUT</v>
      </c>
      <c r="AC25125" s="744" t="str">
        <f t="shared" si="785"/>
        <v/>
      </c>
    </row>
    <row r="25126" spans="1:29">
      <c r="A25126" s="727" t="s">
        <v>1089</v>
      </c>
      <c r="B25126" s="727" t="s">
        <v>1089</v>
      </c>
      <c r="C25126" s="727" t="s">
        <v>768</v>
      </c>
      <c r="D25126" s="727" t="s">
        <v>769</v>
      </c>
      <c r="E25126" s="727">
        <v>20043</v>
      </c>
      <c r="F25126" s="727" t="s">
        <v>3163</v>
      </c>
      <c r="G25126" s="727">
        <v>39.731900000000003</v>
      </c>
      <c r="H25126" s="727">
        <v>-95.269599999999997</v>
      </c>
      <c r="I25126" s="727">
        <v>141</v>
      </c>
      <c r="J25126" s="727">
        <v>374</v>
      </c>
      <c r="K25126" s="727" t="s">
        <v>599</v>
      </c>
      <c r="L25126" s="727" t="b">
        <v>0</v>
      </c>
      <c r="M25126" s="727" t="b">
        <v>1</v>
      </c>
      <c r="N25126" s="727" t="s">
        <v>618</v>
      </c>
      <c r="O25126" s="727">
        <v>3</v>
      </c>
      <c r="P25126" s="727">
        <v>66017</v>
      </c>
      <c r="Q25126" s="727">
        <v>1840007300</v>
      </c>
      <c r="AB25126" s="739" t="str">
        <f t="shared" si="784"/>
        <v>DentonKS</v>
      </c>
      <c r="AC25126" s="744" t="str">
        <f t="shared" si="785"/>
        <v/>
      </c>
    </row>
    <row r="25127" spans="1:29">
      <c r="A25127" s="727" t="s">
        <v>19825</v>
      </c>
      <c r="B25127" s="727" t="s">
        <v>19825</v>
      </c>
      <c r="C25127" s="727" t="s">
        <v>649</v>
      </c>
      <c r="D25127" s="727" t="s">
        <v>650</v>
      </c>
      <c r="E25127" s="727">
        <v>5099</v>
      </c>
      <c r="F25127" s="727" t="s">
        <v>745</v>
      </c>
      <c r="G25127" s="727">
        <v>33.519399999999997</v>
      </c>
      <c r="H25127" s="727">
        <v>-93.294899999999998</v>
      </c>
      <c r="I25127" s="727">
        <v>141</v>
      </c>
      <c r="J25127" s="727">
        <v>34</v>
      </c>
      <c r="K25127" s="727" t="s">
        <v>599</v>
      </c>
      <c r="L25127" s="727" t="b">
        <v>0</v>
      </c>
      <c r="M25127" s="727" t="b">
        <v>1</v>
      </c>
      <c r="N25127" s="727" t="s">
        <v>618</v>
      </c>
      <c r="O25127" s="727">
        <v>3</v>
      </c>
      <c r="P25127" s="727" t="s">
        <v>25162</v>
      </c>
      <c r="Q25127" s="727">
        <v>1840016786</v>
      </c>
      <c r="AB25127" s="739" t="str">
        <f t="shared" si="784"/>
        <v>WillisvilleAR</v>
      </c>
      <c r="AC25127" s="744" t="str">
        <f t="shared" si="785"/>
        <v/>
      </c>
    </row>
    <row r="25128" spans="1:29">
      <c r="A25128" s="727" t="s">
        <v>15366</v>
      </c>
      <c r="B25128" s="727" t="s">
        <v>15366</v>
      </c>
      <c r="C25128" s="727" t="s">
        <v>705</v>
      </c>
      <c r="D25128" s="727" t="s">
        <v>706</v>
      </c>
      <c r="E25128" s="727">
        <v>27137</v>
      </c>
      <c r="F25128" s="727" t="s">
        <v>763</v>
      </c>
      <c r="G25128" s="727">
        <v>46.865400000000001</v>
      </c>
      <c r="H25128" s="727">
        <v>-92.602699999999999</v>
      </c>
      <c r="I25128" s="727">
        <v>141</v>
      </c>
      <c r="J25128" s="727">
        <v>100</v>
      </c>
      <c r="K25128" s="727" t="s">
        <v>599</v>
      </c>
      <c r="L25128" s="727" t="b">
        <v>0</v>
      </c>
      <c r="M25128" s="727" t="b">
        <v>1</v>
      </c>
      <c r="N25128" s="727" t="s">
        <v>618</v>
      </c>
      <c r="O25128" s="727">
        <v>3</v>
      </c>
      <c r="P25128" s="727">
        <v>55711</v>
      </c>
      <c r="Q25128" s="727">
        <v>1840003992</v>
      </c>
      <c r="AB25128" s="739" t="str">
        <f t="shared" si="784"/>
        <v>BrookstonMN</v>
      </c>
      <c r="AC25128" s="744" t="str">
        <f t="shared" si="785"/>
        <v/>
      </c>
    </row>
    <row r="25129" spans="1:29">
      <c r="A25129" s="727" t="s">
        <v>2447</v>
      </c>
      <c r="B25129" s="727" t="s">
        <v>2447</v>
      </c>
      <c r="C25129" s="727" t="s">
        <v>847</v>
      </c>
      <c r="D25129" s="727" t="s">
        <v>848</v>
      </c>
      <c r="E25129" s="727">
        <v>55137</v>
      </c>
      <c r="F25129" s="727" t="s">
        <v>7104</v>
      </c>
      <c r="G25129" s="727">
        <v>44.169800000000002</v>
      </c>
      <c r="H25129" s="727">
        <v>-88.896000000000001</v>
      </c>
      <c r="I25129" s="727">
        <v>141</v>
      </c>
      <c r="J25129" s="727">
        <v>52</v>
      </c>
      <c r="K25129" s="727" t="s">
        <v>599</v>
      </c>
      <c r="L25129" s="727" t="b">
        <v>0</v>
      </c>
      <c r="M25129" s="727" t="b">
        <v>0</v>
      </c>
      <c r="N25129" s="727" t="s">
        <v>618</v>
      </c>
      <c r="O25129" s="727">
        <v>3</v>
      </c>
      <c r="P25129" s="727">
        <v>54940</v>
      </c>
      <c r="Q25129" s="727">
        <v>1840025387</v>
      </c>
      <c r="AB25129" s="739" t="str">
        <f t="shared" si="784"/>
        <v>TustinWI</v>
      </c>
      <c r="AC25129" s="744" t="str">
        <f t="shared" si="785"/>
        <v/>
      </c>
    </row>
    <row r="25130" spans="1:29">
      <c r="A25130" s="727" t="s">
        <v>25163</v>
      </c>
      <c r="B25130" s="727" t="s">
        <v>25163</v>
      </c>
      <c r="C25130" s="727" t="s">
        <v>854</v>
      </c>
      <c r="D25130" s="727" t="s">
        <v>855</v>
      </c>
      <c r="E25130" s="727">
        <v>44009</v>
      </c>
      <c r="F25130" s="727" t="s">
        <v>659</v>
      </c>
      <c r="G25130" s="727">
        <v>41.3157</v>
      </c>
      <c r="H25130" s="727">
        <v>-71.848699999999994</v>
      </c>
      <c r="I25130" s="727">
        <v>141</v>
      </c>
      <c r="J25130" s="727">
        <v>67</v>
      </c>
      <c r="K25130" s="727" t="s">
        <v>599</v>
      </c>
      <c r="L25130" s="727" t="b">
        <v>0</v>
      </c>
      <c r="M25130" s="727" t="b">
        <v>0</v>
      </c>
      <c r="N25130" s="727" t="s">
        <v>600</v>
      </c>
      <c r="O25130" s="727">
        <v>3</v>
      </c>
      <c r="P25130" s="727">
        <v>2891</v>
      </c>
      <c r="Q25130" s="727">
        <v>1840026292</v>
      </c>
      <c r="AB25130" s="739" t="str">
        <f t="shared" si="784"/>
        <v>Watch HillRI</v>
      </c>
      <c r="AC25130" s="744" t="str">
        <f t="shared" si="785"/>
        <v/>
      </c>
    </row>
    <row r="25131" spans="1:29">
      <c r="A25131" s="727" t="s">
        <v>25164</v>
      </c>
      <c r="B25131" s="727" t="s">
        <v>25164</v>
      </c>
      <c r="C25131" s="727" t="s">
        <v>910</v>
      </c>
      <c r="D25131" s="727" t="s">
        <v>911</v>
      </c>
      <c r="E25131" s="727">
        <v>40033</v>
      </c>
      <c r="F25131" s="727" t="s">
        <v>5495</v>
      </c>
      <c r="G25131" s="727">
        <v>34.195399999999999</v>
      </c>
      <c r="H25131" s="727">
        <v>-98.588099999999997</v>
      </c>
      <c r="I25131" s="727">
        <v>141</v>
      </c>
      <c r="J25131" s="727">
        <v>107</v>
      </c>
      <c r="K25131" s="727" t="s">
        <v>599</v>
      </c>
      <c r="L25131" s="727" t="b">
        <v>0</v>
      </c>
      <c r="M25131" s="727" t="b">
        <v>1</v>
      </c>
      <c r="N25131" s="727" t="s">
        <v>618</v>
      </c>
      <c r="O25131" s="727">
        <v>3</v>
      </c>
      <c r="P25131" s="727">
        <v>73531</v>
      </c>
      <c r="Q25131" s="727">
        <v>1840021907</v>
      </c>
      <c r="AB25131" s="739" t="str">
        <f t="shared" si="784"/>
        <v>DevolOK</v>
      </c>
      <c r="AC25131" s="744" t="str">
        <f t="shared" si="785"/>
        <v/>
      </c>
    </row>
    <row r="25132" spans="1:29">
      <c r="A25132" s="727" t="s">
        <v>2941</v>
      </c>
      <c r="B25132" s="727" t="s">
        <v>2941</v>
      </c>
      <c r="C25132" s="727" t="s">
        <v>705</v>
      </c>
      <c r="D25132" s="727" t="s">
        <v>706</v>
      </c>
      <c r="E25132" s="727">
        <v>27073</v>
      </c>
      <c r="F25132" s="727" t="s">
        <v>4108</v>
      </c>
      <c r="G25132" s="727">
        <v>45.0105</v>
      </c>
      <c r="H25132" s="727">
        <v>-96.418999999999997</v>
      </c>
      <c r="I25132" s="727">
        <v>141</v>
      </c>
      <c r="J25132" s="727">
        <v>148</v>
      </c>
      <c r="K25132" s="727" t="s">
        <v>599</v>
      </c>
      <c r="L25132" s="727" t="b">
        <v>0</v>
      </c>
      <c r="M25132" s="727" t="b">
        <v>1</v>
      </c>
      <c r="N25132" s="727" t="s">
        <v>618</v>
      </c>
      <c r="O25132" s="727">
        <v>3</v>
      </c>
      <c r="P25132" s="727">
        <v>56257</v>
      </c>
      <c r="Q25132" s="727">
        <v>1840007819</v>
      </c>
      <c r="AB25132" s="739" t="str">
        <f t="shared" si="784"/>
        <v>MariettaMN</v>
      </c>
      <c r="AC25132" s="744" t="str">
        <f t="shared" si="785"/>
        <v/>
      </c>
    </row>
    <row r="25133" spans="1:29">
      <c r="A25133" s="727" t="s">
        <v>25165</v>
      </c>
      <c r="B25133" s="727" t="s">
        <v>25165</v>
      </c>
      <c r="C25133" s="727" t="s">
        <v>636</v>
      </c>
      <c r="D25133" s="727" t="s">
        <v>637</v>
      </c>
      <c r="E25133" s="727">
        <v>1019</v>
      </c>
      <c r="F25133" s="727" t="s">
        <v>840</v>
      </c>
      <c r="G25133" s="727">
        <v>34.268099999999997</v>
      </c>
      <c r="H25133" s="727">
        <v>-85.558599999999998</v>
      </c>
      <c r="I25133" s="727">
        <v>141</v>
      </c>
      <c r="J25133" s="727">
        <v>158</v>
      </c>
      <c r="K25133" s="727" t="s">
        <v>599</v>
      </c>
      <c r="L25133" s="727" t="b">
        <v>0</v>
      </c>
      <c r="M25133" s="727" t="b">
        <v>1</v>
      </c>
      <c r="N25133" s="727" t="s">
        <v>618</v>
      </c>
      <c r="O25133" s="727">
        <v>3</v>
      </c>
      <c r="P25133" s="727">
        <v>35973</v>
      </c>
      <c r="Q25133" s="727">
        <v>1840002987</v>
      </c>
      <c r="AB25133" s="739" t="str">
        <f t="shared" si="784"/>
        <v>GaylesvilleAL</v>
      </c>
      <c r="AC25133" s="744" t="str">
        <f t="shared" si="785"/>
        <v/>
      </c>
    </row>
    <row r="25134" spans="1:29">
      <c r="A25134" s="727" t="s">
        <v>25166</v>
      </c>
      <c r="B25134" s="727" t="s">
        <v>25166</v>
      </c>
      <c r="C25134" s="727" t="s">
        <v>705</v>
      </c>
      <c r="D25134" s="727" t="s">
        <v>706</v>
      </c>
      <c r="E25134" s="727">
        <v>27127</v>
      </c>
      <c r="F25134" s="727" t="s">
        <v>4160</v>
      </c>
      <c r="G25134" s="727">
        <v>44.380099999999999</v>
      </c>
      <c r="H25134" s="727">
        <v>-95.0548</v>
      </c>
      <c r="I25134" s="727">
        <v>141</v>
      </c>
      <c r="J25134" s="727">
        <v>144</v>
      </c>
      <c r="K25134" s="727" t="s">
        <v>599</v>
      </c>
      <c r="L25134" s="727" t="b">
        <v>0</v>
      </c>
      <c r="M25134" s="727" t="b">
        <v>1</v>
      </c>
      <c r="N25134" s="727" t="s">
        <v>618</v>
      </c>
      <c r="O25134" s="727">
        <v>3</v>
      </c>
      <c r="P25134" s="727">
        <v>56224</v>
      </c>
      <c r="Q25134" s="727">
        <v>1840006781</v>
      </c>
      <c r="AB25134" s="739" t="str">
        <f t="shared" si="784"/>
        <v>ClementsMN</v>
      </c>
      <c r="AC25134" s="744" t="str">
        <f t="shared" si="785"/>
        <v/>
      </c>
    </row>
    <row r="25135" spans="1:29">
      <c r="A25135" s="727" t="s">
        <v>25167</v>
      </c>
      <c r="B25135" s="727" t="s">
        <v>25167</v>
      </c>
      <c r="C25135" s="727" t="s">
        <v>741</v>
      </c>
      <c r="D25135" s="727" t="s">
        <v>742</v>
      </c>
      <c r="E25135" s="727">
        <v>19127</v>
      </c>
      <c r="F25135" s="727" t="s">
        <v>1028</v>
      </c>
      <c r="G25135" s="727">
        <v>42.113900000000001</v>
      </c>
      <c r="H25135" s="727">
        <v>-93.158500000000004</v>
      </c>
      <c r="I25135" s="727">
        <v>141</v>
      </c>
      <c r="J25135" s="727">
        <v>201</v>
      </c>
      <c r="K25135" s="727" t="s">
        <v>599</v>
      </c>
      <c r="L25135" s="727" t="b">
        <v>0</v>
      </c>
      <c r="M25135" s="727" t="b">
        <v>1</v>
      </c>
      <c r="N25135" s="727" t="s">
        <v>618</v>
      </c>
      <c r="O25135" s="727">
        <v>3</v>
      </c>
      <c r="P25135" s="727">
        <v>50051</v>
      </c>
      <c r="Q25135" s="727">
        <v>1840006996</v>
      </c>
      <c r="AB25135" s="739" t="str">
        <f t="shared" si="784"/>
        <v>ClemonsIA</v>
      </c>
      <c r="AC25135" s="744" t="str">
        <f t="shared" si="785"/>
        <v/>
      </c>
    </row>
    <row r="25136" spans="1:29">
      <c r="A25136" s="727" t="s">
        <v>25168</v>
      </c>
      <c r="B25136" s="727" t="s">
        <v>25168</v>
      </c>
      <c r="C25136" s="727" t="s">
        <v>761</v>
      </c>
      <c r="D25136" s="727" t="s">
        <v>762</v>
      </c>
      <c r="E25136" s="727">
        <v>18015</v>
      </c>
      <c r="F25136" s="727" t="s">
        <v>1118</v>
      </c>
      <c r="G25136" s="727">
        <v>40.667700000000004</v>
      </c>
      <c r="H25136" s="727">
        <v>-86.723799999999997</v>
      </c>
      <c r="I25136" s="727">
        <v>141</v>
      </c>
      <c r="J25136" s="727">
        <v>428</v>
      </c>
      <c r="K25136" s="727" t="s">
        <v>599</v>
      </c>
      <c r="L25136" s="727" t="b">
        <v>0</v>
      </c>
      <c r="M25136" s="727" t="b">
        <v>1</v>
      </c>
      <c r="N25136" s="727" t="s">
        <v>817</v>
      </c>
      <c r="O25136" s="727">
        <v>3</v>
      </c>
      <c r="P25136" s="727">
        <v>47997</v>
      </c>
      <c r="Q25136" s="727">
        <v>1840010382</v>
      </c>
      <c r="AB25136" s="739" t="str">
        <f t="shared" si="784"/>
        <v>YeomanIN</v>
      </c>
      <c r="AC25136" s="744" t="str">
        <f t="shared" si="785"/>
        <v/>
      </c>
    </row>
    <row r="25137" spans="1:29">
      <c r="A25137" s="727" t="s">
        <v>25169</v>
      </c>
      <c r="B25137" s="727" t="s">
        <v>25169</v>
      </c>
      <c r="C25137" s="727" t="s">
        <v>847</v>
      </c>
      <c r="D25137" s="727" t="s">
        <v>848</v>
      </c>
      <c r="E25137" s="727">
        <v>55049</v>
      </c>
      <c r="F25137" s="727" t="s">
        <v>742</v>
      </c>
      <c r="G25137" s="727">
        <v>42.966200000000001</v>
      </c>
      <c r="H25137" s="727">
        <v>-90.264399999999995</v>
      </c>
      <c r="I25137" s="727">
        <v>141</v>
      </c>
      <c r="J25137" s="727">
        <v>159</v>
      </c>
      <c r="K25137" s="727" t="s">
        <v>599</v>
      </c>
      <c r="L25137" s="727" t="b">
        <v>0</v>
      </c>
      <c r="M25137" s="727" t="b">
        <v>0</v>
      </c>
      <c r="N25137" s="727" t="s">
        <v>618</v>
      </c>
      <c r="O25137" s="727">
        <v>3</v>
      </c>
      <c r="P25137" s="727">
        <v>53533</v>
      </c>
      <c r="Q25137" s="727">
        <v>1840025447</v>
      </c>
      <c r="AB25137" s="739" t="str">
        <f t="shared" si="784"/>
        <v>EdmundWI</v>
      </c>
      <c r="AC25137" s="744" t="str">
        <f t="shared" si="785"/>
        <v/>
      </c>
    </row>
    <row r="25138" spans="1:29">
      <c r="A25138" s="727" t="s">
        <v>25170</v>
      </c>
      <c r="B25138" s="727" t="s">
        <v>25170</v>
      </c>
      <c r="C25138" s="727" t="s">
        <v>829</v>
      </c>
      <c r="D25138" s="727" t="s">
        <v>830</v>
      </c>
      <c r="E25138" s="727">
        <v>37055</v>
      </c>
      <c r="F25138" s="727" t="s">
        <v>4732</v>
      </c>
      <c r="G25138" s="727">
        <v>35.589700000000001</v>
      </c>
      <c r="H25138" s="727">
        <v>-75.465999999999994</v>
      </c>
      <c r="I25138" s="727">
        <v>141</v>
      </c>
      <c r="J25138" s="727">
        <v>49</v>
      </c>
      <c r="K25138" s="727" t="s">
        <v>599</v>
      </c>
      <c r="L25138" s="727" t="b">
        <v>0</v>
      </c>
      <c r="M25138" s="727" t="b">
        <v>0</v>
      </c>
      <c r="N25138" s="727" t="s">
        <v>600</v>
      </c>
      <c r="O25138" s="727">
        <v>3</v>
      </c>
      <c r="P25138" s="727">
        <v>27968</v>
      </c>
      <c r="Q25138" s="727">
        <v>1840025785</v>
      </c>
      <c r="AB25138" s="739" t="str">
        <f t="shared" si="784"/>
        <v>RodantheNC</v>
      </c>
      <c r="AC25138" s="744" t="str">
        <f t="shared" si="785"/>
        <v/>
      </c>
    </row>
    <row r="25139" spans="1:29">
      <c r="A25139" s="727" t="s">
        <v>25171</v>
      </c>
      <c r="B25139" s="727" t="s">
        <v>25171</v>
      </c>
      <c r="C25139" s="727" t="s">
        <v>786</v>
      </c>
      <c r="D25139" s="727" t="s">
        <v>787</v>
      </c>
      <c r="E25139" s="727">
        <v>39053</v>
      </c>
      <c r="F25139" s="727" t="s">
        <v>5382</v>
      </c>
      <c r="G25139" s="727">
        <v>38.841099999999997</v>
      </c>
      <c r="H25139" s="727">
        <v>-82.149500000000003</v>
      </c>
      <c r="I25139" s="727">
        <v>141</v>
      </c>
      <c r="J25139" s="727">
        <v>188</v>
      </c>
      <c r="K25139" s="727" t="s">
        <v>599</v>
      </c>
      <c r="L25139" s="727" t="b">
        <v>0</v>
      </c>
      <c r="M25139" s="727" t="b">
        <v>0</v>
      </c>
      <c r="N25139" s="727" t="s">
        <v>600</v>
      </c>
      <c r="O25139" s="727">
        <v>3</v>
      </c>
      <c r="P25139" s="727">
        <v>45631</v>
      </c>
      <c r="Q25139" s="727">
        <v>1840026700</v>
      </c>
      <c r="AB25139" s="739" t="str">
        <f t="shared" si="784"/>
        <v>KanaugaOH</v>
      </c>
      <c r="AC25139" s="744" t="str">
        <f t="shared" si="785"/>
        <v/>
      </c>
    </row>
    <row r="25140" spans="1:29">
      <c r="A25140" s="727" t="s">
        <v>10983</v>
      </c>
      <c r="B25140" s="727" t="s">
        <v>10983</v>
      </c>
      <c r="C25140" s="727" t="s">
        <v>624</v>
      </c>
      <c r="D25140" s="727" t="s">
        <v>625</v>
      </c>
      <c r="E25140" s="727">
        <v>12113</v>
      </c>
      <c r="F25140" s="727" t="s">
        <v>1211</v>
      </c>
      <c r="G25140" s="727">
        <v>30.8887</v>
      </c>
      <c r="H25140" s="727">
        <v>-87.168700000000001</v>
      </c>
      <c r="I25140" s="727">
        <v>141</v>
      </c>
      <c r="J25140" s="727">
        <v>8</v>
      </c>
      <c r="K25140" s="727" t="s">
        <v>599</v>
      </c>
      <c r="L25140" s="727" t="b">
        <v>0</v>
      </c>
      <c r="M25140" s="727" t="b">
        <v>1</v>
      </c>
      <c r="N25140" s="727" t="s">
        <v>618</v>
      </c>
      <c r="O25140" s="727">
        <v>3</v>
      </c>
      <c r="P25140" s="727">
        <v>32565</v>
      </c>
      <c r="Q25140" s="727">
        <v>1840039052</v>
      </c>
      <c r="AB25140" s="739" t="str">
        <f t="shared" si="784"/>
        <v>Pine LevelFL</v>
      </c>
      <c r="AC25140" s="744" t="str">
        <f t="shared" si="785"/>
        <v/>
      </c>
    </row>
    <row r="25141" spans="1:29">
      <c r="A25141" s="727" t="s">
        <v>1962</v>
      </c>
      <c r="B25141" s="727" t="s">
        <v>1962</v>
      </c>
      <c r="C25141" s="727" t="s">
        <v>768</v>
      </c>
      <c r="D25141" s="727" t="s">
        <v>769</v>
      </c>
      <c r="E25141" s="727">
        <v>20135</v>
      </c>
      <c r="F25141" s="727" t="s">
        <v>3266</v>
      </c>
      <c r="G25141" s="727">
        <v>38.642699999999998</v>
      </c>
      <c r="H25141" s="727">
        <v>-100.1698</v>
      </c>
      <c r="I25141" s="727">
        <v>141</v>
      </c>
      <c r="J25141" s="727">
        <v>223</v>
      </c>
      <c r="K25141" s="727" t="s">
        <v>599</v>
      </c>
      <c r="L25141" s="727" t="b">
        <v>0</v>
      </c>
      <c r="M25141" s="727" t="b">
        <v>1</v>
      </c>
      <c r="N25141" s="727" t="s">
        <v>618</v>
      </c>
      <c r="O25141" s="727">
        <v>3</v>
      </c>
      <c r="P25141" s="727">
        <v>67584</v>
      </c>
      <c r="Q25141" s="727">
        <v>1840010774</v>
      </c>
      <c r="AB25141" s="739" t="str">
        <f t="shared" si="784"/>
        <v>UticaKS</v>
      </c>
      <c r="AC25141" s="744" t="str">
        <f t="shared" si="785"/>
        <v/>
      </c>
    </row>
    <row r="25142" spans="1:29">
      <c r="A25142" s="727" t="s">
        <v>25172</v>
      </c>
      <c r="B25142" s="727" t="s">
        <v>25172</v>
      </c>
      <c r="C25142" s="727" t="s">
        <v>786</v>
      </c>
      <c r="D25142" s="727" t="s">
        <v>787</v>
      </c>
      <c r="E25142" s="727">
        <v>39123</v>
      </c>
      <c r="F25142" s="727" t="s">
        <v>2123</v>
      </c>
      <c r="G25142" s="727">
        <v>41.652799999999999</v>
      </c>
      <c r="H25142" s="727">
        <v>-82.817400000000006</v>
      </c>
      <c r="I25142" s="727">
        <v>141</v>
      </c>
      <c r="J25142" s="727">
        <v>126</v>
      </c>
      <c r="K25142" s="727" t="s">
        <v>599</v>
      </c>
      <c r="L25142" s="727" t="b">
        <v>0</v>
      </c>
      <c r="M25142" s="727" t="b">
        <v>1</v>
      </c>
      <c r="N25142" s="727" t="s">
        <v>600</v>
      </c>
      <c r="O25142" s="727">
        <v>3</v>
      </c>
      <c r="P25142" s="727">
        <v>43456</v>
      </c>
      <c r="Q25142" s="727">
        <v>1840011217</v>
      </c>
      <c r="AB25142" s="739" t="str">
        <f t="shared" si="784"/>
        <v>Put-in-BayOH</v>
      </c>
      <c r="AC25142" s="744" t="str">
        <f t="shared" si="785"/>
        <v/>
      </c>
    </row>
    <row r="25143" spans="1:29">
      <c r="A25143" s="727" t="s">
        <v>25173</v>
      </c>
      <c r="B25143" s="727" t="s">
        <v>25173</v>
      </c>
      <c r="C25143" s="727" t="s">
        <v>649</v>
      </c>
      <c r="D25143" s="727" t="s">
        <v>650</v>
      </c>
      <c r="E25143" s="727">
        <v>5139</v>
      </c>
      <c r="F25143" s="727" t="s">
        <v>1311</v>
      </c>
      <c r="G25143" s="727">
        <v>33.058799999999998</v>
      </c>
      <c r="H25143" s="727">
        <v>-92.153300000000002</v>
      </c>
      <c r="I25143" s="727">
        <v>141</v>
      </c>
      <c r="J25143" s="727">
        <v>36</v>
      </c>
      <c r="K25143" s="727" t="s">
        <v>599</v>
      </c>
      <c r="L25143" s="727" t="b">
        <v>0</v>
      </c>
      <c r="M25143" s="727" t="b">
        <v>1</v>
      </c>
      <c r="N25143" s="727" t="s">
        <v>618</v>
      </c>
      <c r="O25143" s="727">
        <v>3</v>
      </c>
      <c r="P25143" s="727">
        <v>71747</v>
      </c>
      <c r="Q25143" s="727">
        <v>1840016878</v>
      </c>
      <c r="AB25143" s="739" t="str">
        <f t="shared" si="784"/>
        <v>FelsenthalAR</v>
      </c>
      <c r="AC25143" s="744" t="str">
        <f t="shared" si="785"/>
        <v/>
      </c>
    </row>
    <row r="25144" spans="1:29">
      <c r="A25144" s="727" t="s">
        <v>25174</v>
      </c>
      <c r="B25144" s="727" t="s">
        <v>25174</v>
      </c>
      <c r="C25144" s="727" t="s">
        <v>826</v>
      </c>
      <c r="D25144" s="727" t="s">
        <v>827</v>
      </c>
      <c r="E25144" s="727">
        <v>30089</v>
      </c>
      <c r="F25144" s="727" t="s">
        <v>4661</v>
      </c>
      <c r="G25144" s="727">
        <v>48.063699999999997</v>
      </c>
      <c r="H25144" s="727">
        <v>-115.98009999999999</v>
      </c>
      <c r="I25144" s="727">
        <v>141</v>
      </c>
      <c r="J25144" s="727">
        <v>10</v>
      </c>
      <c r="K25144" s="727" t="s">
        <v>599</v>
      </c>
      <c r="L25144" s="727" t="b">
        <v>0</v>
      </c>
      <c r="M25144" s="727" t="b">
        <v>0</v>
      </c>
      <c r="N25144" s="727" t="s">
        <v>719</v>
      </c>
      <c r="O25144" s="727">
        <v>3</v>
      </c>
      <c r="P25144" s="727">
        <v>59844</v>
      </c>
      <c r="Q25144" s="727">
        <v>1840017328</v>
      </c>
      <c r="AB25144" s="739" t="str">
        <f t="shared" si="784"/>
        <v>HeronMT</v>
      </c>
      <c r="AC25144" s="744" t="str">
        <f t="shared" si="785"/>
        <v/>
      </c>
    </row>
    <row r="25145" spans="1:29">
      <c r="A25145" s="727" t="s">
        <v>25175</v>
      </c>
      <c r="B25145" s="727" t="s">
        <v>25175</v>
      </c>
      <c r="C25145" s="727" t="s">
        <v>615</v>
      </c>
      <c r="D25145" s="727" t="s">
        <v>616</v>
      </c>
      <c r="E25145" s="727">
        <v>17139</v>
      </c>
      <c r="F25145" s="727" t="s">
        <v>2844</v>
      </c>
      <c r="G25145" s="727">
        <v>39.558500000000002</v>
      </c>
      <c r="H25145" s="727">
        <v>-88.538300000000007</v>
      </c>
      <c r="I25145" s="727">
        <v>141</v>
      </c>
      <c r="J25145" s="727">
        <v>90</v>
      </c>
      <c r="K25145" s="727" t="s">
        <v>599</v>
      </c>
      <c r="L25145" s="727" t="b">
        <v>0</v>
      </c>
      <c r="M25145" s="727" t="b">
        <v>1</v>
      </c>
      <c r="N25145" s="727" t="s">
        <v>618</v>
      </c>
      <c r="O25145" s="727">
        <v>3</v>
      </c>
      <c r="P25145" s="727">
        <v>61951</v>
      </c>
      <c r="Q25145" s="727">
        <v>1840010602</v>
      </c>
      <c r="AB25145" s="739" t="str">
        <f t="shared" si="784"/>
        <v>AllenvilleIL</v>
      </c>
      <c r="AC25145" s="744" t="str">
        <f t="shared" si="785"/>
        <v/>
      </c>
    </row>
    <row r="25146" spans="1:29">
      <c r="A25146" s="727" t="s">
        <v>25176</v>
      </c>
      <c r="B25146" s="727" t="s">
        <v>25176</v>
      </c>
      <c r="C25146" s="727" t="s">
        <v>652</v>
      </c>
      <c r="D25146" s="727" t="s">
        <v>653</v>
      </c>
      <c r="E25146" s="727">
        <v>13109</v>
      </c>
      <c r="F25146" s="727" t="s">
        <v>2082</v>
      </c>
      <c r="G25146" s="727">
        <v>32.151000000000003</v>
      </c>
      <c r="H25146" s="727">
        <v>-81.836200000000005</v>
      </c>
      <c r="I25146" s="727">
        <v>141</v>
      </c>
      <c r="J25146" s="727">
        <v>56</v>
      </c>
      <c r="K25146" s="727" t="s">
        <v>599</v>
      </c>
      <c r="L25146" s="727" t="b">
        <v>0</v>
      </c>
      <c r="M25146" s="727" t="b">
        <v>1</v>
      </c>
      <c r="N25146" s="727" t="s">
        <v>600</v>
      </c>
      <c r="O25146" s="727">
        <v>3</v>
      </c>
      <c r="P25146" s="727" t="s">
        <v>25177</v>
      </c>
      <c r="Q25146" s="727">
        <v>1840014911</v>
      </c>
      <c r="AB25146" s="739" t="str">
        <f t="shared" si="784"/>
        <v>DaisyGA</v>
      </c>
      <c r="AC25146" s="744" t="str">
        <f t="shared" si="785"/>
        <v/>
      </c>
    </row>
    <row r="25147" spans="1:29">
      <c r="A25147" s="727" t="s">
        <v>25178</v>
      </c>
      <c r="B25147" s="727" t="s">
        <v>25178</v>
      </c>
      <c r="C25147" s="727" t="s">
        <v>607</v>
      </c>
      <c r="D25147" s="727" t="s">
        <v>608</v>
      </c>
      <c r="E25147" s="727">
        <v>6097</v>
      </c>
      <c r="F25147" s="727" t="s">
        <v>1212</v>
      </c>
      <c r="G25147" s="727">
        <v>38.540999999999997</v>
      </c>
      <c r="H25147" s="727">
        <v>-123.259</v>
      </c>
      <c r="I25147" s="727">
        <v>141</v>
      </c>
      <c r="J25147" s="727">
        <v>9</v>
      </c>
      <c r="K25147" s="727" t="s">
        <v>599</v>
      </c>
      <c r="L25147" s="727" t="b">
        <v>0</v>
      </c>
      <c r="M25147" s="727" t="b">
        <v>1</v>
      </c>
      <c r="N25147" s="727" t="s">
        <v>609</v>
      </c>
      <c r="O25147" s="727">
        <v>3</v>
      </c>
      <c r="P25147" s="727" t="s">
        <v>25179</v>
      </c>
      <c r="Q25147" s="727">
        <v>1840076383</v>
      </c>
      <c r="AB25147" s="739" t="str">
        <f t="shared" si="784"/>
        <v>Timber CoveCA</v>
      </c>
      <c r="AC25147" s="744" t="str">
        <f t="shared" si="785"/>
        <v/>
      </c>
    </row>
    <row r="25148" spans="1:29">
      <c r="A25148" s="727" t="s">
        <v>25180</v>
      </c>
      <c r="B25148" s="727" t="s">
        <v>25180</v>
      </c>
      <c r="C25148" s="727" t="s">
        <v>837</v>
      </c>
      <c r="D25148" s="727" t="s">
        <v>838</v>
      </c>
      <c r="E25148" s="727">
        <v>51001</v>
      </c>
      <c r="F25148" s="727" t="s">
        <v>6686</v>
      </c>
      <c r="G25148" s="727">
        <v>37.549100000000003</v>
      </c>
      <c r="H25148" s="727">
        <v>-75.779700000000005</v>
      </c>
      <c r="I25148" s="727">
        <v>141</v>
      </c>
      <c r="J25148" s="727">
        <v>17</v>
      </c>
      <c r="K25148" s="727" t="s">
        <v>599</v>
      </c>
      <c r="L25148" s="727" t="b">
        <v>0</v>
      </c>
      <c r="M25148" s="727" t="b">
        <v>0</v>
      </c>
      <c r="N25148" s="727" t="s">
        <v>600</v>
      </c>
      <c r="O25148" s="727">
        <v>3</v>
      </c>
      <c r="P25148" s="727">
        <v>23420</v>
      </c>
      <c r="Q25148" s="727">
        <v>1840024723</v>
      </c>
      <c r="AB25148" s="739" t="str">
        <f t="shared" si="784"/>
        <v>Cats BridgeVA</v>
      </c>
      <c r="AC25148" s="744" t="str">
        <f t="shared" si="785"/>
        <v/>
      </c>
    </row>
    <row r="25149" spans="1:29">
      <c r="A25149" s="727" t="s">
        <v>25181</v>
      </c>
      <c r="B25149" s="727" t="s">
        <v>25181</v>
      </c>
      <c r="C25149" s="727" t="s">
        <v>826</v>
      </c>
      <c r="D25149" s="727" t="s">
        <v>827</v>
      </c>
      <c r="E25149" s="727">
        <v>30057</v>
      </c>
      <c r="F25149" s="727" t="s">
        <v>1013</v>
      </c>
      <c r="G25149" s="727">
        <v>45.6629</v>
      </c>
      <c r="H25149" s="727">
        <v>-111.8827</v>
      </c>
      <c r="I25149" s="727">
        <v>141</v>
      </c>
      <c r="J25149" s="727">
        <v>40</v>
      </c>
      <c r="K25149" s="727" t="s">
        <v>599</v>
      </c>
      <c r="L25149" s="727" t="b">
        <v>0</v>
      </c>
      <c r="M25149" s="727" t="b">
        <v>0</v>
      </c>
      <c r="N25149" s="727" t="s">
        <v>719</v>
      </c>
      <c r="O25149" s="727">
        <v>3</v>
      </c>
      <c r="P25149" s="727">
        <v>59747</v>
      </c>
      <c r="Q25149" s="727">
        <v>1840023899</v>
      </c>
      <c r="AB25149" s="739" t="str">
        <f t="shared" si="784"/>
        <v>PonyMT</v>
      </c>
      <c r="AC25149" s="744" t="str">
        <f t="shared" si="785"/>
        <v/>
      </c>
    </row>
    <row r="25150" spans="1:29">
      <c r="A25150" s="727" t="s">
        <v>25182</v>
      </c>
      <c r="B25150" s="727" t="s">
        <v>25182</v>
      </c>
      <c r="C25150" s="727" t="s">
        <v>858</v>
      </c>
      <c r="D25150" s="727" t="s">
        <v>859</v>
      </c>
      <c r="E25150" s="727">
        <v>31057</v>
      </c>
      <c r="F25150" s="727" t="s">
        <v>4999</v>
      </c>
      <c r="G25150" s="727">
        <v>40.0122</v>
      </c>
      <c r="H25150" s="727">
        <v>-101.9385</v>
      </c>
      <c r="I25150" s="727">
        <v>140</v>
      </c>
      <c r="J25150" s="727">
        <v>222</v>
      </c>
      <c r="K25150" s="727" t="s">
        <v>599</v>
      </c>
      <c r="L25150" s="727" t="b">
        <v>0</v>
      </c>
      <c r="M25150" s="727" t="b">
        <v>1</v>
      </c>
      <c r="N25150" s="727" t="s">
        <v>719</v>
      </c>
      <c r="O25150" s="727">
        <v>3</v>
      </c>
      <c r="P25150" s="727">
        <v>69030</v>
      </c>
      <c r="Q25150" s="727">
        <v>1840012274</v>
      </c>
      <c r="AB25150" s="739" t="str">
        <f t="shared" si="784"/>
        <v>HaiglerNE</v>
      </c>
      <c r="AC25150" s="744" t="str">
        <f t="shared" si="785"/>
        <v/>
      </c>
    </row>
    <row r="25151" spans="1:29">
      <c r="A25151" s="727" t="s">
        <v>25183</v>
      </c>
      <c r="B25151" s="727" t="s">
        <v>25183</v>
      </c>
      <c r="C25151" s="727" t="s">
        <v>607</v>
      </c>
      <c r="D25151" s="727" t="s">
        <v>608</v>
      </c>
      <c r="E25151" s="727">
        <v>6063</v>
      </c>
      <c r="F25151" s="727" t="s">
        <v>1489</v>
      </c>
      <c r="G25151" s="727">
        <v>39.762799999999999</v>
      </c>
      <c r="H25151" s="727">
        <v>-120.577</v>
      </c>
      <c r="I25151" s="727">
        <v>140</v>
      </c>
      <c r="J25151" s="727">
        <v>20</v>
      </c>
      <c r="K25151" s="727" t="s">
        <v>599</v>
      </c>
      <c r="L25151" s="727" t="b">
        <v>0</v>
      </c>
      <c r="M25151" s="727" t="b">
        <v>1</v>
      </c>
      <c r="N25151" s="727" t="s">
        <v>609</v>
      </c>
      <c r="O25151" s="727">
        <v>3</v>
      </c>
      <c r="P25151" s="727" t="s">
        <v>25184</v>
      </c>
      <c r="Q25151" s="727">
        <v>1840073894</v>
      </c>
      <c r="AB25151" s="739" t="str">
        <f t="shared" si="784"/>
        <v>C-RoadCA</v>
      </c>
      <c r="AC25151" s="744" t="str">
        <f t="shared" si="785"/>
        <v/>
      </c>
    </row>
    <row r="25152" spans="1:29">
      <c r="A25152" s="727" t="s">
        <v>25185</v>
      </c>
      <c r="B25152" s="727" t="s">
        <v>25185</v>
      </c>
      <c r="C25152" s="727" t="s">
        <v>768</v>
      </c>
      <c r="D25152" s="727" t="s">
        <v>769</v>
      </c>
      <c r="E25152" s="727">
        <v>20145</v>
      </c>
      <c r="F25152" s="727" t="s">
        <v>3276</v>
      </c>
      <c r="G25152" s="727">
        <v>38.195399999999999</v>
      </c>
      <c r="H25152" s="727">
        <v>-99.403199999999998</v>
      </c>
      <c r="I25152" s="727">
        <v>140</v>
      </c>
      <c r="J25152" s="727">
        <v>280</v>
      </c>
      <c r="K25152" s="727" t="s">
        <v>599</v>
      </c>
      <c r="L25152" s="727" t="b">
        <v>0</v>
      </c>
      <c r="M25152" s="727" t="b">
        <v>1</v>
      </c>
      <c r="N25152" s="727" t="s">
        <v>618</v>
      </c>
      <c r="O25152" s="727">
        <v>3</v>
      </c>
      <c r="P25152" s="727">
        <v>67574</v>
      </c>
      <c r="Q25152" s="727">
        <v>1840009750</v>
      </c>
      <c r="AB25152" s="739" t="str">
        <f t="shared" si="784"/>
        <v>RozelKS</v>
      </c>
      <c r="AC25152" s="744" t="str">
        <f t="shared" si="785"/>
        <v/>
      </c>
    </row>
    <row r="25153" spans="1:29">
      <c r="A25153" s="727" t="s">
        <v>25186</v>
      </c>
      <c r="B25153" s="727" t="s">
        <v>25186</v>
      </c>
      <c r="C25153" s="727" t="s">
        <v>624</v>
      </c>
      <c r="D25153" s="727" t="s">
        <v>625</v>
      </c>
      <c r="E25153" s="727">
        <v>12065</v>
      </c>
      <c r="F25153" s="727" t="s">
        <v>906</v>
      </c>
      <c r="G25153" s="727">
        <v>30.482199999999999</v>
      </c>
      <c r="H25153" s="727">
        <v>-84.0244</v>
      </c>
      <c r="I25153" s="727">
        <v>140</v>
      </c>
      <c r="J25153" s="727">
        <v>35</v>
      </c>
      <c r="K25153" s="727" t="s">
        <v>599</v>
      </c>
      <c r="L25153" s="727" t="b">
        <v>0</v>
      </c>
      <c r="M25153" s="727" t="b">
        <v>0</v>
      </c>
      <c r="N25153" s="727" t="s">
        <v>600</v>
      </c>
      <c r="O25153" s="727">
        <v>3</v>
      </c>
      <c r="P25153" s="727">
        <v>32344</v>
      </c>
      <c r="Q25153" s="727">
        <v>1840026006</v>
      </c>
      <c r="AB25153" s="739" t="str">
        <f t="shared" si="784"/>
        <v>LloydFL</v>
      </c>
      <c r="AC25153" s="744" t="str">
        <f t="shared" si="785"/>
        <v/>
      </c>
    </row>
    <row r="25154" spans="1:29">
      <c r="A25154" s="727" t="s">
        <v>25187</v>
      </c>
      <c r="B25154" s="727" t="s">
        <v>25187</v>
      </c>
      <c r="C25154" s="727" t="s">
        <v>632</v>
      </c>
      <c r="D25154" s="727" t="s">
        <v>633</v>
      </c>
      <c r="E25154" s="727">
        <v>48073</v>
      </c>
      <c r="F25154" s="727" t="s">
        <v>840</v>
      </c>
      <c r="G25154" s="727">
        <v>32.037399999999998</v>
      </c>
      <c r="H25154" s="727">
        <v>-95.414699999999996</v>
      </c>
      <c r="I25154" s="727">
        <v>140</v>
      </c>
      <c r="J25154" s="727">
        <v>32</v>
      </c>
      <c r="K25154" s="727" t="s">
        <v>599</v>
      </c>
      <c r="L25154" s="727" t="b">
        <v>0</v>
      </c>
      <c r="M25154" s="727" t="b">
        <v>1</v>
      </c>
      <c r="N25154" s="727" t="s">
        <v>618</v>
      </c>
      <c r="O25154" s="727">
        <v>3</v>
      </c>
      <c r="P25154" s="727">
        <v>75759</v>
      </c>
      <c r="Q25154" s="727">
        <v>1840022126</v>
      </c>
      <c r="AB25154" s="739" t="str">
        <f t="shared" si="784"/>
        <v>CuneyTX</v>
      </c>
      <c r="AC25154" s="744" t="str">
        <f t="shared" si="785"/>
        <v/>
      </c>
    </row>
    <row r="25155" spans="1:29">
      <c r="A25155" s="727" t="s">
        <v>25188</v>
      </c>
      <c r="B25155" s="727" t="s">
        <v>25188</v>
      </c>
      <c r="C25155" s="727" t="s">
        <v>773</v>
      </c>
      <c r="D25155" s="727" t="s">
        <v>774</v>
      </c>
      <c r="E25155" s="727">
        <v>21175</v>
      </c>
      <c r="F25155" s="727" t="s">
        <v>1042</v>
      </c>
      <c r="G25155" s="727">
        <v>37.892000000000003</v>
      </c>
      <c r="H25155" s="727">
        <v>-83.444599999999994</v>
      </c>
      <c r="I25155" s="727">
        <v>140</v>
      </c>
      <c r="J25155" s="727">
        <v>61</v>
      </c>
      <c r="K25155" s="727" t="s">
        <v>599</v>
      </c>
      <c r="L25155" s="727" t="b">
        <v>0</v>
      </c>
      <c r="M25155" s="727" t="b">
        <v>0</v>
      </c>
      <c r="N25155" s="727" t="s">
        <v>600</v>
      </c>
      <c r="O25155" s="727">
        <v>3</v>
      </c>
      <c r="P25155" s="727">
        <v>41425</v>
      </c>
      <c r="Q25155" s="727">
        <v>1840026790</v>
      </c>
      <c r="AB25155" s="739" t="str">
        <f t="shared" si="784"/>
        <v>EzelKY</v>
      </c>
      <c r="AC25155" s="744" t="str">
        <f t="shared" si="785"/>
        <v/>
      </c>
    </row>
    <row r="25156" spans="1:29">
      <c r="A25156" s="727" t="s">
        <v>25189</v>
      </c>
      <c r="B25156" s="727" t="s">
        <v>25189</v>
      </c>
      <c r="C25156" s="727" t="s">
        <v>639</v>
      </c>
      <c r="D25156" s="727" t="s">
        <v>640</v>
      </c>
      <c r="E25156" s="727">
        <v>42021</v>
      </c>
      <c r="F25156" s="727" t="s">
        <v>2856</v>
      </c>
      <c r="G25156" s="727">
        <v>40.578099999999999</v>
      </c>
      <c r="H25156" s="727">
        <v>-78.610500000000002</v>
      </c>
      <c r="I25156" s="727">
        <v>140</v>
      </c>
      <c r="J25156" s="727">
        <v>280</v>
      </c>
      <c r="K25156" s="727" t="s">
        <v>599</v>
      </c>
      <c r="L25156" s="727" t="b">
        <v>0</v>
      </c>
      <c r="M25156" s="727" t="b">
        <v>1</v>
      </c>
      <c r="N25156" s="727" t="s">
        <v>600</v>
      </c>
      <c r="O25156" s="727">
        <v>3</v>
      </c>
      <c r="P25156" s="727">
        <v>16624</v>
      </c>
      <c r="Q25156" s="727">
        <v>1840001104</v>
      </c>
      <c r="AB25156" s="739" t="str">
        <f t="shared" ref="AB25156:AB25219" si="786">A25156&amp;C25156</f>
        <v>Chest SpringsPA</v>
      </c>
      <c r="AC25156" s="744" t="str">
        <f t="shared" ref="AC25156:AC25219" si="787">SUBSTITUTE(SUBSTITUTE(Y25156," (city)","")," (City)","")&amp;S25156</f>
        <v/>
      </c>
    </row>
    <row r="25157" spans="1:29">
      <c r="A25157" s="727" t="s">
        <v>25190</v>
      </c>
      <c r="B25157" s="727" t="s">
        <v>25190</v>
      </c>
      <c r="C25157" s="727" t="s">
        <v>689</v>
      </c>
      <c r="D25157" s="727" t="s">
        <v>690</v>
      </c>
      <c r="E25157" s="727">
        <v>8109</v>
      </c>
      <c r="F25157" s="727" t="s">
        <v>1720</v>
      </c>
      <c r="G25157" s="727">
        <v>37.994599999999998</v>
      </c>
      <c r="H25157" s="727">
        <v>-105.6962</v>
      </c>
      <c r="I25157" s="727">
        <v>140</v>
      </c>
      <c r="J25157" s="727">
        <v>140</v>
      </c>
      <c r="K25157" s="727" t="s">
        <v>599</v>
      </c>
      <c r="L25157" s="727" t="b">
        <v>0</v>
      </c>
      <c r="M25157" s="727" t="b">
        <v>1</v>
      </c>
      <c r="N25157" s="727" t="s">
        <v>719</v>
      </c>
      <c r="O25157" s="727">
        <v>3</v>
      </c>
      <c r="P25157" s="727">
        <v>81131</v>
      </c>
      <c r="Q25157" s="727">
        <v>1840021509</v>
      </c>
      <c r="AB25157" s="739" t="str">
        <f t="shared" si="786"/>
        <v>CrestoneCO</v>
      </c>
      <c r="AC25157" s="744" t="str">
        <f t="shared" si="787"/>
        <v/>
      </c>
    </row>
    <row r="25158" spans="1:29">
      <c r="A25158" s="727" t="s">
        <v>25191</v>
      </c>
      <c r="B25158" s="727" t="s">
        <v>25191</v>
      </c>
      <c r="C25158" s="727" t="s">
        <v>664</v>
      </c>
      <c r="D25158" s="727" t="s">
        <v>665</v>
      </c>
      <c r="E25158" s="727">
        <v>4001</v>
      </c>
      <c r="F25158" s="727" t="s">
        <v>1346</v>
      </c>
      <c r="G25158" s="727">
        <v>36.280700000000003</v>
      </c>
      <c r="H25158" s="727">
        <v>-109.1814</v>
      </c>
      <c r="I25158" s="727">
        <v>140</v>
      </c>
      <c r="J25158" s="727">
        <v>82</v>
      </c>
      <c r="K25158" s="727" t="s">
        <v>599</v>
      </c>
      <c r="L25158" s="727" t="b">
        <v>0</v>
      </c>
      <c r="M25158" s="727" t="b">
        <v>0</v>
      </c>
      <c r="N25158" s="727" t="s">
        <v>719</v>
      </c>
      <c r="O25158" s="727">
        <v>3</v>
      </c>
      <c r="P25158" s="727" t="s">
        <v>15911</v>
      </c>
      <c r="Q25158" s="727">
        <v>1840022627</v>
      </c>
      <c r="AB25158" s="739" t="str">
        <f t="shared" si="786"/>
        <v>SehiliAZ</v>
      </c>
      <c r="AC25158" s="744" t="str">
        <f t="shared" si="787"/>
        <v/>
      </c>
    </row>
    <row r="25159" spans="1:29">
      <c r="A25159" s="727" t="s">
        <v>25192</v>
      </c>
      <c r="B25159" s="727" t="s">
        <v>25192</v>
      </c>
      <c r="C25159" s="727" t="s">
        <v>615</v>
      </c>
      <c r="D25159" s="727" t="s">
        <v>616</v>
      </c>
      <c r="E25159" s="727">
        <v>17113</v>
      </c>
      <c r="F25159" s="727" t="s">
        <v>1799</v>
      </c>
      <c r="G25159" s="727">
        <v>40.568100000000001</v>
      </c>
      <c r="H25159" s="727">
        <v>-88.538499999999999</v>
      </c>
      <c r="I25159" s="727">
        <v>140</v>
      </c>
      <c r="J25159" s="727">
        <v>316</v>
      </c>
      <c r="K25159" s="727" t="s">
        <v>599</v>
      </c>
      <c r="L25159" s="727" t="b">
        <v>0</v>
      </c>
      <c r="M25159" s="727" t="b">
        <v>1</v>
      </c>
      <c r="N25159" s="727" t="s">
        <v>618</v>
      </c>
      <c r="O25159" s="727">
        <v>3</v>
      </c>
      <c r="P25159" s="727">
        <v>61720</v>
      </c>
      <c r="Q25159" s="727">
        <v>1840010376</v>
      </c>
      <c r="AB25159" s="739" t="str">
        <f t="shared" si="786"/>
        <v>AnchorIL</v>
      </c>
      <c r="AC25159" s="744" t="str">
        <f t="shared" si="787"/>
        <v/>
      </c>
    </row>
    <row r="25160" spans="1:29">
      <c r="A25160" s="727" t="s">
        <v>7570</v>
      </c>
      <c r="B25160" s="727" t="s">
        <v>7570</v>
      </c>
      <c r="C25160" s="727" t="s">
        <v>680</v>
      </c>
      <c r="D25160" s="727" t="s">
        <v>659</v>
      </c>
      <c r="E25160" s="727">
        <v>53027</v>
      </c>
      <c r="F25160" s="727" t="s">
        <v>4625</v>
      </c>
      <c r="G25160" s="727">
        <v>46.915500000000002</v>
      </c>
      <c r="H25160" s="727">
        <v>-123.98139999999999</v>
      </c>
      <c r="I25160" s="727">
        <v>140</v>
      </c>
      <c r="J25160" s="727">
        <v>48</v>
      </c>
      <c r="K25160" s="727" t="s">
        <v>599</v>
      </c>
      <c r="L25160" s="727" t="b">
        <v>0</v>
      </c>
      <c r="M25160" s="727" t="b">
        <v>0</v>
      </c>
      <c r="N25160" s="727" t="s">
        <v>609</v>
      </c>
      <c r="O25160" s="727">
        <v>3</v>
      </c>
      <c r="P25160" s="727">
        <v>98520</v>
      </c>
      <c r="Q25160" s="727">
        <v>1840017359</v>
      </c>
      <c r="AB25160" s="739" t="str">
        <f t="shared" si="786"/>
        <v>MarkhamWA</v>
      </c>
      <c r="AC25160" s="744" t="str">
        <f t="shared" si="787"/>
        <v/>
      </c>
    </row>
    <row r="25161" spans="1:29">
      <c r="A25161" s="727" t="s">
        <v>18481</v>
      </c>
      <c r="B25161" s="727" t="s">
        <v>18481</v>
      </c>
      <c r="C25161" s="727" t="s">
        <v>761</v>
      </c>
      <c r="D25161" s="727" t="s">
        <v>762</v>
      </c>
      <c r="E25161" s="727">
        <v>18065</v>
      </c>
      <c r="F25161" s="727" t="s">
        <v>967</v>
      </c>
      <c r="G25161" s="727">
        <v>40.046999999999997</v>
      </c>
      <c r="H25161" s="727">
        <v>-85.392600000000002</v>
      </c>
      <c r="I25161" s="727">
        <v>140</v>
      </c>
      <c r="J25161" s="727">
        <v>449</v>
      </c>
      <c r="K25161" s="727" t="s">
        <v>599</v>
      </c>
      <c r="L25161" s="727" t="b">
        <v>0</v>
      </c>
      <c r="M25161" s="727" t="b">
        <v>1</v>
      </c>
      <c r="N25161" s="727" t="s">
        <v>817</v>
      </c>
      <c r="O25161" s="727">
        <v>3</v>
      </c>
      <c r="P25161" s="727">
        <v>47386</v>
      </c>
      <c r="Q25161" s="727">
        <v>1840010534</v>
      </c>
      <c r="AB25161" s="739" t="str">
        <f t="shared" si="786"/>
        <v>SpringportIN</v>
      </c>
      <c r="AC25161" s="744" t="str">
        <f t="shared" si="787"/>
        <v/>
      </c>
    </row>
    <row r="25162" spans="1:29">
      <c r="A25162" s="727" t="s">
        <v>25193</v>
      </c>
      <c r="B25162" s="727" t="s">
        <v>25193</v>
      </c>
      <c r="C25162" s="727" t="s">
        <v>885</v>
      </c>
      <c r="D25162" s="727" t="s">
        <v>886</v>
      </c>
      <c r="E25162" s="727">
        <v>35027</v>
      </c>
      <c r="F25162" s="727" t="s">
        <v>1220</v>
      </c>
      <c r="G25162" s="727">
        <v>33.538200000000003</v>
      </c>
      <c r="H25162" s="727">
        <v>-105.7119</v>
      </c>
      <c r="I25162" s="727">
        <v>140</v>
      </c>
      <c r="J25162" s="727">
        <v>7</v>
      </c>
      <c r="K25162" s="727" t="s">
        <v>599</v>
      </c>
      <c r="L25162" s="727" t="b">
        <v>0</v>
      </c>
      <c r="M25162" s="727" t="b">
        <v>0</v>
      </c>
      <c r="N25162" s="727" t="s">
        <v>719</v>
      </c>
      <c r="O25162" s="727">
        <v>3</v>
      </c>
      <c r="P25162" s="727">
        <v>88341</v>
      </c>
      <c r="Q25162" s="727">
        <v>1840025029</v>
      </c>
      <c r="AB25162" s="739" t="str">
        <f t="shared" si="786"/>
        <v>NogalNM</v>
      </c>
      <c r="AC25162" s="744" t="str">
        <f t="shared" si="787"/>
        <v/>
      </c>
    </row>
    <row r="25163" spans="1:29">
      <c r="A25163" s="727" t="s">
        <v>8306</v>
      </c>
      <c r="B25163" s="727" t="s">
        <v>8306</v>
      </c>
      <c r="C25163" s="727" t="s">
        <v>786</v>
      </c>
      <c r="D25163" s="727" t="s">
        <v>787</v>
      </c>
      <c r="E25163" s="727">
        <v>39037</v>
      </c>
      <c r="F25163" s="727" t="s">
        <v>5371</v>
      </c>
      <c r="G25163" s="727">
        <v>40.325299999999999</v>
      </c>
      <c r="H25163" s="727">
        <v>-84.495000000000005</v>
      </c>
      <c r="I25163" s="727">
        <v>139</v>
      </c>
      <c r="J25163" s="727">
        <v>189</v>
      </c>
      <c r="K25163" s="727" t="s">
        <v>599</v>
      </c>
      <c r="L25163" s="727" t="b">
        <v>0</v>
      </c>
      <c r="M25163" s="727" t="b">
        <v>1</v>
      </c>
      <c r="N25163" s="727" t="s">
        <v>600</v>
      </c>
      <c r="O25163" s="727">
        <v>3</v>
      </c>
      <c r="P25163" s="727">
        <v>45388</v>
      </c>
      <c r="Q25163" s="727">
        <v>1840012257</v>
      </c>
      <c r="AB25163" s="739" t="str">
        <f t="shared" si="786"/>
        <v>YorkshireOH</v>
      </c>
      <c r="AC25163" s="744" t="str">
        <f t="shared" si="787"/>
        <v/>
      </c>
    </row>
    <row r="25164" spans="1:29">
      <c r="A25164" s="727" t="s">
        <v>25194</v>
      </c>
      <c r="B25164" s="727" t="s">
        <v>25194</v>
      </c>
      <c r="C25164" s="727" t="s">
        <v>847</v>
      </c>
      <c r="D25164" s="727" t="s">
        <v>848</v>
      </c>
      <c r="E25164" s="727">
        <v>55119</v>
      </c>
      <c r="F25164" s="727" t="s">
        <v>1853</v>
      </c>
      <c r="G25164" s="727">
        <v>45.220599999999997</v>
      </c>
      <c r="H25164" s="727">
        <v>-90.3232</v>
      </c>
      <c r="I25164" s="727">
        <v>139</v>
      </c>
      <c r="J25164" s="727">
        <v>47</v>
      </c>
      <c r="K25164" s="727" t="s">
        <v>599</v>
      </c>
      <c r="L25164" s="727" t="b">
        <v>0</v>
      </c>
      <c r="M25164" s="727" t="b">
        <v>0</v>
      </c>
      <c r="N25164" s="727" t="s">
        <v>618</v>
      </c>
      <c r="O25164" s="727">
        <v>3</v>
      </c>
      <c r="P25164" s="727">
        <v>54451</v>
      </c>
      <c r="Q25164" s="727">
        <v>1840025310</v>
      </c>
      <c r="AB25164" s="739" t="str">
        <f t="shared" si="786"/>
        <v>WhittleseyWI</v>
      </c>
      <c r="AC25164" s="744" t="str">
        <f t="shared" si="787"/>
        <v/>
      </c>
    </row>
    <row r="25165" spans="1:29">
      <c r="A25165" s="727" t="s">
        <v>25195</v>
      </c>
      <c r="B25165" s="727" t="s">
        <v>25195</v>
      </c>
      <c r="C25165" s="727" t="s">
        <v>664</v>
      </c>
      <c r="D25165" s="727" t="s">
        <v>665</v>
      </c>
      <c r="E25165" s="727">
        <v>4019</v>
      </c>
      <c r="F25165" s="727" t="s">
        <v>931</v>
      </c>
      <c r="G25165" s="727">
        <v>31.9206</v>
      </c>
      <c r="H25165" s="727">
        <v>-112.02330000000001</v>
      </c>
      <c r="I25165" s="727">
        <v>139</v>
      </c>
      <c r="J25165" s="727">
        <v>7</v>
      </c>
      <c r="K25165" s="727" t="s">
        <v>599</v>
      </c>
      <c r="L25165" s="727" t="b">
        <v>0</v>
      </c>
      <c r="M25165" s="727" t="b">
        <v>0</v>
      </c>
      <c r="N25165" s="727" t="s">
        <v>676</v>
      </c>
      <c r="O25165" s="727">
        <v>3</v>
      </c>
      <c r="P25165" s="727">
        <v>85634</v>
      </c>
      <c r="Q25165" s="727">
        <v>1840023070</v>
      </c>
      <c r="AB25165" s="739" t="str">
        <f t="shared" si="786"/>
        <v>Gu OidakAZ</v>
      </c>
      <c r="AC25165" s="744" t="str">
        <f t="shared" si="787"/>
        <v/>
      </c>
    </row>
    <row r="25166" spans="1:29">
      <c r="A25166" s="727" t="s">
        <v>18211</v>
      </c>
      <c r="B25166" s="727" t="s">
        <v>18211</v>
      </c>
      <c r="C25166" s="727" t="s">
        <v>741</v>
      </c>
      <c r="D25166" s="727" t="s">
        <v>742</v>
      </c>
      <c r="E25166" s="727">
        <v>19109</v>
      </c>
      <c r="F25166" s="727" t="s">
        <v>2484</v>
      </c>
      <c r="G25166" s="727">
        <v>43.220799999999997</v>
      </c>
      <c r="H25166" s="727">
        <v>-94.325500000000005</v>
      </c>
      <c r="I25166" s="727">
        <v>139</v>
      </c>
      <c r="J25166" s="727">
        <v>454</v>
      </c>
      <c r="K25166" s="727" t="s">
        <v>599</v>
      </c>
      <c r="L25166" s="727" t="b">
        <v>0</v>
      </c>
      <c r="M25166" s="727" t="b">
        <v>1</v>
      </c>
      <c r="N25166" s="727" t="s">
        <v>618</v>
      </c>
      <c r="O25166" s="727">
        <v>3</v>
      </c>
      <c r="P25166" s="727">
        <v>50559</v>
      </c>
      <c r="Q25166" s="727">
        <v>1840009020</v>
      </c>
      <c r="AB25166" s="739" t="str">
        <f t="shared" si="786"/>
        <v>Lone RockIA</v>
      </c>
      <c r="AC25166" s="744" t="str">
        <f t="shared" si="787"/>
        <v/>
      </c>
    </row>
    <row r="25167" spans="1:29">
      <c r="A25167" s="727" t="s">
        <v>25196</v>
      </c>
      <c r="B25167" s="727" t="s">
        <v>25196</v>
      </c>
      <c r="C25167" s="727" t="s">
        <v>664</v>
      </c>
      <c r="D25167" s="727" t="s">
        <v>665</v>
      </c>
      <c r="E25167" s="727">
        <v>4019</v>
      </c>
      <c r="F25167" s="727" t="s">
        <v>931</v>
      </c>
      <c r="G25167" s="727">
        <v>32.174799999999998</v>
      </c>
      <c r="H25167" s="727">
        <v>-112.3663</v>
      </c>
      <c r="I25167" s="727">
        <v>139</v>
      </c>
      <c r="J25167" s="727">
        <v>34</v>
      </c>
      <c r="K25167" s="727" t="s">
        <v>599</v>
      </c>
      <c r="L25167" s="727" t="b">
        <v>0</v>
      </c>
      <c r="M25167" s="727" t="b">
        <v>0</v>
      </c>
      <c r="N25167" s="727" t="s">
        <v>676</v>
      </c>
      <c r="O25167" s="727">
        <v>3</v>
      </c>
      <c r="P25167" s="727">
        <v>85634</v>
      </c>
      <c r="Q25167" s="727">
        <v>1840023081</v>
      </c>
      <c r="AB25167" s="739" t="str">
        <f t="shared" si="786"/>
        <v>Wahak HotrontkAZ</v>
      </c>
      <c r="AC25167" s="744" t="str">
        <f t="shared" si="787"/>
        <v/>
      </c>
    </row>
    <row r="25168" spans="1:29">
      <c r="A25168" s="727" t="s">
        <v>2732</v>
      </c>
      <c r="B25168" s="727" t="s">
        <v>2732</v>
      </c>
      <c r="C25168" s="727" t="s">
        <v>598</v>
      </c>
      <c r="D25168" s="727" t="s">
        <v>597</v>
      </c>
      <c r="E25168" s="727">
        <v>36057</v>
      </c>
      <c r="F25168" s="727" t="s">
        <v>971</v>
      </c>
      <c r="G25168" s="727">
        <v>42.837299999999999</v>
      </c>
      <c r="H25168" s="727">
        <v>-74.601600000000005</v>
      </c>
      <c r="I25168" s="727">
        <v>139</v>
      </c>
      <c r="J25168" s="727">
        <v>410</v>
      </c>
      <c r="K25168" s="727" t="s">
        <v>599</v>
      </c>
      <c r="L25168" s="727" t="b">
        <v>0</v>
      </c>
      <c r="M25168" s="727" t="b">
        <v>1</v>
      </c>
      <c r="N25168" s="727" t="s">
        <v>600</v>
      </c>
      <c r="O25168" s="727">
        <v>3</v>
      </c>
      <c r="P25168" s="727">
        <v>13317</v>
      </c>
      <c r="Q25168" s="727">
        <v>1840004408</v>
      </c>
      <c r="AB25168" s="739" t="str">
        <f t="shared" si="786"/>
        <v>AmesNY</v>
      </c>
      <c r="AC25168" s="744" t="str">
        <f t="shared" si="787"/>
        <v/>
      </c>
    </row>
    <row r="25169" spans="1:29">
      <c r="A25169" s="727" t="s">
        <v>25197</v>
      </c>
      <c r="B25169" s="727" t="s">
        <v>25197</v>
      </c>
      <c r="C25169" s="727" t="s">
        <v>847</v>
      </c>
      <c r="D25169" s="727" t="s">
        <v>848</v>
      </c>
      <c r="E25169" s="727">
        <v>55129</v>
      </c>
      <c r="F25169" s="727" t="s">
        <v>7097</v>
      </c>
      <c r="G25169" s="727">
        <v>45.8444</v>
      </c>
      <c r="H25169" s="727">
        <v>-91.5501</v>
      </c>
      <c r="I25169" s="727">
        <v>139</v>
      </c>
      <c r="J25169" s="727">
        <v>57</v>
      </c>
      <c r="K25169" s="727" t="s">
        <v>599</v>
      </c>
      <c r="L25169" s="727" t="b">
        <v>0</v>
      </c>
      <c r="M25169" s="727" t="b">
        <v>0</v>
      </c>
      <c r="N25169" s="727" t="s">
        <v>618</v>
      </c>
      <c r="O25169" s="727">
        <v>3</v>
      </c>
      <c r="P25169" s="727">
        <v>54876</v>
      </c>
      <c r="Q25169" s="727">
        <v>1840025282</v>
      </c>
      <c r="AB25169" s="739" t="str">
        <f t="shared" si="786"/>
        <v>Stone LakeWI</v>
      </c>
      <c r="AC25169" s="744" t="str">
        <f t="shared" si="787"/>
        <v/>
      </c>
    </row>
    <row r="25170" spans="1:29">
      <c r="A25170" s="727" t="s">
        <v>2086</v>
      </c>
      <c r="B25170" s="727" t="s">
        <v>2086</v>
      </c>
      <c r="C25170" s="727" t="s">
        <v>910</v>
      </c>
      <c r="D25170" s="727" t="s">
        <v>911</v>
      </c>
      <c r="E25170" s="727">
        <v>40113</v>
      </c>
      <c r="F25170" s="727" t="s">
        <v>3270</v>
      </c>
      <c r="G25170" s="727">
        <v>36.696399999999997</v>
      </c>
      <c r="H25170" s="727">
        <v>-96.729399999999998</v>
      </c>
      <c r="I25170" s="727">
        <v>139</v>
      </c>
      <c r="J25170" s="727">
        <v>158</v>
      </c>
      <c r="K25170" s="727" t="s">
        <v>599</v>
      </c>
      <c r="L25170" s="727" t="b">
        <v>0</v>
      </c>
      <c r="M25170" s="727" t="b">
        <v>1</v>
      </c>
      <c r="N25170" s="727" t="s">
        <v>618</v>
      </c>
      <c r="O25170" s="727">
        <v>3</v>
      </c>
      <c r="P25170" s="727">
        <v>74633</v>
      </c>
      <c r="Q25170" s="727">
        <v>1840021589</v>
      </c>
      <c r="AB25170" s="739" t="str">
        <f t="shared" si="786"/>
        <v>BurbankOK</v>
      </c>
      <c r="AC25170" s="744" t="str">
        <f t="shared" si="787"/>
        <v/>
      </c>
    </row>
    <row r="25171" spans="1:29">
      <c r="A25171" s="727" t="s">
        <v>25198</v>
      </c>
      <c r="B25171" s="727" t="s">
        <v>25198</v>
      </c>
      <c r="C25171" s="727" t="s">
        <v>779</v>
      </c>
      <c r="D25171" s="727" t="s">
        <v>780</v>
      </c>
      <c r="E25171" s="727">
        <v>22093</v>
      </c>
      <c r="F25171" s="727" t="s">
        <v>3709</v>
      </c>
      <c r="G25171" s="727">
        <v>30.067599999999999</v>
      </c>
      <c r="H25171" s="727">
        <v>-90.834100000000007</v>
      </c>
      <c r="I25171" s="727">
        <v>139</v>
      </c>
      <c r="J25171" s="727">
        <v>16</v>
      </c>
      <c r="K25171" s="727" t="s">
        <v>599</v>
      </c>
      <c r="L25171" s="727" t="b">
        <v>0</v>
      </c>
      <c r="M25171" s="727" t="b">
        <v>0</v>
      </c>
      <c r="N25171" s="727" t="s">
        <v>618</v>
      </c>
      <c r="O25171" s="727">
        <v>3</v>
      </c>
      <c r="P25171" s="727">
        <v>70723</v>
      </c>
      <c r="Q25171" s="727">
        <v>1840025129</v>
      </c>
      <c r="AB25171" s="739" t="str">
        <f t="shared" si="786"/>
        <v>RomevilleLA</v>
      </c>
      <c r="AC25171" s="744" t="str">
        <f t="shared" si="787"/>
        <v/>
      </c>
    </row>
    <row r="25172" spans="1:29">
      <c r="A25172" s="727" t="s">
        <v>25199</v>
      </c>
      <c r="B25172" s="727" t="s">
        <v>25199</v>
      </c>
      <c r="C25172" s="727" t="s">
        <v>639</v>
      </c>
      <c r="D25172" s="727" t="s">
        <v>640</v>
      </c>
      <c r="E25172" s="727">
        <v>42001</v>
      </c>
      <c r="F25172" s="727" t="s">
        <v>1169</v>
      </c>
      <c r="G25172" s="727">
        <v>40.006300000000003</v>
      </c>
      <c r="H25172" s="727">
        <v>-77.208399999999997</v>
      </c>
      <c r="I25172" s="727">
        <v>139</v>
      </c>
      <c r="J25172" s="727">
        <v>116</v>
      </c>
      <c r="K25172" s="727" t="s">
        <v>599</v>
      </c>
      <c r="L25172" s="727" t="b">
        <v>0</v>
      </c>
      <c r="M25172" s="727" t="b">
        <v>0</v>
      </c>
      <c r="N25172" s="727" t="s">
        <v>600</v>
      </c>
      <c r="O25172" s="727">
        <v>3</v>
      </c>
      <c r="P25172" s="727">
        <v>17324</v>
      </c>
      <c r="Q25172" s="727">
        <v>1840026583</v>
      </c>
      <c r="AB25172" s="739" t="str">
        <f t="shared" si="786"/>
        <v>GardnersPA</v>
      </c>
      <c r="AC25172" s="744" t="str">
        <f t="shared" si="787"/>
        <v/>
      </c>
    </row>
    <row r="25173" spans="1:29">
      <c r="A25173" s="727" t="s">
        <v>17214</v>
      </c>
      <c r="B25173" s="727" t="s">
        <v>17214</v>
      </c>
      <c r="C25173" s="727" t="s">
        <v>639</v>
      </c>
      <c r="D25173" s="727" t="s">
        <v>640</v>
      </c>
      <c r="E25173" s="727">
        <v>42027</v>
      </c>
      <c r="F25173" s="727" t="s">
        <v>2299</v>
      </c>
      <c r="G25173" s="727">
        <v>40.861699999999999</v>
      </c>
      <c r="H25173" s="727">
        <v>-77.942499999999995</v>
      </c>
      <c r="I25173" s="727">
        <v>139</v>
      </c>
      <c r="J25173" s="727">
        <v>362</v>
      </c>
      <c r="K25173" s="727" t="s">
        <v>599</v>
      </c>
      <c r="L25173" s="727" t="b">
        <v>0</v>
      </c>
      <c r="M25173" s="727" t="b">
        <v>0</v>
      </c>
      <c r="N25173" s="727" t="s">
        <v>600</v>
      </c>
      <c r="O25173" s="727">
        <v>3</v>
      </c>
      <c r="P25173" s="727">
        <v>16844</v>
      </c>
      <c r="Q25173" s="727">
        <v>1840005163</v>
      </c>
      <c r="AB25173" s="739" t="str">
        <f t="shared" si="786"/>
        <v>JulianPA</v>
      </c>
      <c r="AC25173" s="744" t="str">
        <f t="shared" si="787"/>
        <v/>
      </c>
    </row>
    <row r="25174" spans="1:29">
      <c r="A25174" s="727" t="s">
        <v>25200</v>
      </c>
      <c r="B25174" s="727" t="s">
        <v>25200</v>
      </c>
      <c r="C25174" s="727" t="s">
        <v>910</v>
      </c>
      <c r="D25174" s="727" t="s">
        <v>911</v>
      </c>
      <c r="E25174" s="727">
        <v>40001</v>
      </c>
      <c r="F25174" s="727" t="s">
        <v>2365</v>
      </c>
      <c r="G25174" s="727">
        <v>35.967399999999998</v>
      </c>
      <c r="H25174" s="727">
        <v>-94.654899999999998</v>
      </c>
      <c r="I25174" s="727">
        <v>139</v>
      </c>
      <c r="J25174" s="727">
        <v>7</v>
      </c>
      <c r="K25174" s="727" t="s">
        <v>599</v>
      </c>
      <c r="L25174" s="727" t="b">
        <v>0</v>
      </c>
      <c r="M25174" s="727" t="b">
        <v>0</v>
      </c>
      <c r="N25174" s="727" t="s">
        <v>618</v>
      </c>
      <c r="O25174" s="727">
        <v>3</v>
      </c>
      <c r="P25174" s="727" t="s">
        <v>25201</v>
      </c>
      <c r="Q25174" s="727">
        <v>1840017749</v>
      </c>
      <c r="AB25174" s="739" t="str">
        <f t="shared" si="786"/>
        <v>ChristieOK</v>
      </c>
      <c r="AC25174" s="744" t="str">
        <f t="shared" si="787"/>
        <v/>
      </c>
    </row>
    <row r="25175" spans="1:29">
      <c r="A25175" s="727" t="s">
        <v>25202</v>
      </c>
      <c r="B25175" s="727" t="s">
        <v>25202</v>
      </c>
      <c r="C25175" s="727" t="s">
        <v>737</v>
      </c>
      <c r="D25175" s="727" t="s">
        <v>738</v>
      </c>
      <c r="E25175" s="727">
        <v>24011</v>
      </c>
      <c r="F25175" s="727" t="s">
        <v>3784</v>
      </c>
      <c r="G25175" s="727">
        <v>39.113</v>
      </c>
      <c r="H25175" s="727">
        <v>-75.749700000000004</v>
      </c>
      <c r="I25175" s="727">
        <v>139</v>
      </c>
      <c r="J25175" s="727">
        <v>454</v>
      </c>
      <c r="K25175" s="727" t="s">
        <v>599</v>
      </c>
      <c r="L25175" s="727" t="b">
        <v>0</v>
      </c>
      <c r="M25175" s="727" t="b">
        <v>1</v>
      </c>
      <c r="N25175" s="727" t="s">
        <v>600</v>
      </c>
      <c r="O25175" s="727">
        <v>3</v>
      </c>
      <c r="P25175" s="727">
        <v>21649</v>
      </c>
      <c r="Q25175" s="727">
        <v>1840005938</v>
      </c>
      <c r="AB25175" s="739" t="str">
        <f t="shared" si="786"/>
        <v>MarydelMD</v>
      </c>
      <c r="AC25175" s="744" t="str">
        <f t="shared" si="787"/>
        <v/>
      </c>
    </row>
    <row r="25176" spans="1:29">
      <c r="A25176" s="727" t="s">
        <v>13522</v>
      </c>
      <c r="B25176" s="727" t="s">
        <v>13522</v>
      </c>
      <c r="C25176" s="727" t="s">
        <v>773</v>
      </c>
      <c r="D25176" s="727" t="s">
        <v>774</v>
      </c>
      <c r="E25176" s="727">
        <v>21193</v>
      </c>
      <c r="F25176" s="727" t="s">
        <v>1045</v>
      </c>
      <c r="G25176" s="727">
        <v>37.345999999999997</v>
      </c>
      <c r="H25176" s="727">
        <v>-83.4696</v>
      </c>
      <c r="I25176" s="727">
        <v>139</v>
      </c>
      <c r="J25176" s="727">
        <v>159</v>
      </c>
      <c r="K25176" s="727" t="s">
        <v>599</v>
      </c>
      <c r="L25176" s="727" t="b">
        <v>0</v>
      </c>
      <c r="M25176" s="727" t="b">
        <v>1</v>
      </c>
      <c r="N25176" s="727" t="s">
        <v>600</v>
      </c>
      <c r="O25176" s="727">
        <v>3</v>
      </c>
      <c r="P25176" s="727">
        <v>41721</v>
      </c>
      <c r="Q25176" s="727">
        <v>1840013245</v>
      </c>
      <c r="AB25176" s="739" t="str">
        <f t="shared" si="786"/>
        <v>BuckhornKY</v>
      </c>
      <c r="AC25176" s="744" t="str">
        <f t="shared" si="787"/>
        <v/>
      </c>
    </row>
    <row r="25177" spans="1:29">
      <c r="A25177" s="727" t="s">
        <v>25203</v>
      </c>
      <c r="B25177" s="727" t="s">
        <v>25203</v>
      </c>
      <c r="C25177" s="727" t="s">
        <v>639</v>
      </c>
      <c r="D25177" s="727" t="s">
        <v>640</v>
      </c>
      <c r="E25177" s="727">
        <v>42061</v>
      </c>
      <c r="F25177" s="727" t="s">
        <v>5686</v>
      </c>
      <c r="G25177" s="727">
        <v>40.297400000000003</v>
      </c>
      <c r="H25177" s="727">
        <v>-77.876400000000004</v>
      </c>
      <c r="I25177" s="727">
        <v>139</v>
      </c>
      <c r="J25177" s="727">
        <v>335</v>
      </c>
      <c r="K25177" s="727" t="s">
        <v>599</v>
      </c>
      <c r="L25177" s="727" t="b">
        <v>0</v>
      </c>
      <c r="M25177" s="727" t="b">
        <v>1</v>
      </c>
      <c r="N25177" s="727" t="s">
        <v>600</v>
      </c>
      <c r="O25177" s="727">
        <v>3</v>
      </c>
      <c r="P25177" s="727">
        <v>17260</v>
      </c>
      <c r="Q25177" s="727">
        <v>1840001078</v>
      </c>
      <c r="AB25177" s="739" t="str">
        <f t="shared" si="786"/>
        <v>ShirleysburgPA</v>
      </c>
      <c r="AC25177" s="744" t="str">
        <f t="shared" si="787"/>
        <v/>
      </c>
    </row>
    <row r="25178" spans="1:29">
      <c r="A25178" s="727" t="s">
        <v>11661</v>
      </c>
      <c r="B25178" s="727" t="s">
        <v>11661</v>
      </c>
      <c r="C25178" s="727" t="s">
        <v>598</v>
      </c>
      <c r="D25178" s="727" t="s">
        <v>597</v>
      </c>
      <c r="E25178" s="727">
        <v>36051</v>
      </c>
      <c r="F25178" s="727" t="s">
        <v>2802</v>
      </c>
      <c r="G25178" s="727">
        <v>42.893999999999998</v>
      </c>
      <c r="H25178" s="727">
        <v>-77.848100000000002</v>
      </c>
      <c r="I25178" s="727">
        <v>139</v>
      </c>
      <c r="J25178" s="727">
        <v>59</v>
      </c>
      <c r="K25178" s="727" t="s">
        <v>599</v>
      </c>
      <c r="L25178" s="727" t="b">
        <v>0</v>
      </c>
      <c r="M25178" s="727" t="b">
        <v>0</v>
      </c>
      <c r="N25178" s="727" t="s">
        <v>600</v>
      </c>
      <c r="O25178" s="727">
        <v>3</v>
      </c>
      <c r="P25178" s="727">
        <v>14423</v>
      </c>
      <c r="Q25178" s="727">
        <v>1840024071</v>
      </c>
      <c r="AB25178" s="739" t="str">
        <f t="shared" si="786"/>
        <v>FowlervilleNY</v>
      </c>
      <c r="AC25178" s="744" t="str">
        <f t="shared" si="787"/>
        <v/>
      </c>
    </row>
    <row r="25179" spans="1:29">
      <c r="A25179" s="727" t="s">
        <v>25204</v>
      </c>
      <c r="B25179" s="727" t="s">
        <v>25204</v>
      </c>
      <c r="C25179" s="727" t="s">
        <v>847</v>
      </c>
      <c r="D25179" s="727" t="s">
        <v>848</v>
      </c>
      <c r="E25179" s="727">
        <v>55041</v>
      </c>
      <c r="F25179" s="727" t="s">
        <v>5680</v>
      </c>
      <c r="G25179" s="727">
        <v>45.739600000000003</v>
      </c>
      <c r="H25179" s="727">
        <v>-88.700400000000002</v>
      </c>
      <c r="I25179" s="727">
        <v>139</v>
      </c>
      <c r="J25179" s="727">
        <v>65</v>
      </c>
      <c r="K25179" s="727" t="s">
        <v>599</v>
      </c>
      <c r="L25179" s="727" t="b">
        <v>0</v>
      </c>
      <c r="M25179" s="727" t="b">
        <v>0</v>
      </c>
      <c r="N25179" s="727" t="s">
        <v>618</v>
      </c>
      <c r="O25179" s="727">
        <v>3</v>
      </c>
      <c r="P25179" s="727">
        <v>54511</v>
      </c>
      <c r="Q25179" s="727">
        <v>1840025286</v>
      </c>
      <c r="AB25179" s="739" t="str">
        <f t="shared" si="786"/>
        <v>NewaldWI</v>
      </c>
      <c r="AC25179" s="744" t="str">
        <f t="shared" si="787"/>
        <v/>
      </c>
    </row>
    <row r="25180" spans="1:29">
      <c r="A25180" s="727" t="s">
        <v>25205</v>
      </c>
      <c r="B25180" s="727" t="s">
        <v>25205</v>
      </c>
      <c r="C25180" s="727" t="s">
        <v>761</v>
      </c>
      <c r="D25180" s="727" t="s">
        <v>762</v>
      </c>
      <c r="E25180" s="727">
        <v>18171</v>
      </c>
      <c r="F25180" s="727" t="s">
        <v>1792</v>
      </c>
      <c r="G25180" s="727">
        <v>40.197400000000002</v>
      </c>
      <c r="H25180" s="727">
        <v>-87.527000000000001</v>
      </c>
      <c r="I25180" s="727">
        <v>139</v>
      </c>
      <c r="J25180" s="727">
        <v>385</v>
      </c>
      <c r="K25180" s="727" t="s">
        <v>599</v>
      </c>
      <c r="L25180" s="727" t="b">
        <v>0</v>
      </c>
      <c r="M25180" s="727" t="b">
        <v>1</v>
      </c>
      <c r="N25180" s="727" t="s">
        <v>817</v>
      </c>
      <c r="O25180" s="727">
        <v>3</v>
      </c>
      <c r="P25180" s="727">
        <v>47982</v>
      </c>
      <c r="Q25180" s="727">
        <v>1840073799</v>
      </c>
      <c r="AB25180" s="739" t="str">
        <f t="shared" si="786"/>
        <v>State Line CityIN</v>
      </c>
      <c r="AC25180" s="744" t="str">
        <f t="shared" si="787"/>
        <v/>
      </c>
    </row>
    <row r="25181" spans="1:29">
      <c r="A25181" s="727" t="s">
        <v>25206</v>
      </c>
      <c r="B25181" s="727" t="s">
        <v>25206</v>
      </c>
      <c r="C25181" s="727" t="s">
        <v>1014</v>
      </c>
      <c r="D25181" s="727" t="s">
        <v>1015</v>
      </c>
      <c r="E25181" s="727">
        <v>54083</v>
      </c>
      <c r="F25181" s="727" t="s">
        <v>1056</v>
      </c>
      <c r="G25181" s="727">
        <v>38.921100000000003</v>
      </c>
      <c r="H25181" s="727">
        <v>-79.524500000000003</v>
      </c>
      <c r="I25181" s="727">
        <v>139</v>
      </c>
      <c r="J25181" s="727">
        <v>165</v>
      </c>
      <c r="K25181" s="727" t="s">
        <v>599</v>
      </c>
      <c r="L25181" s="727" t="b">
        <v>0</v>
      </c>
      <c r="M25181" s="727" t="b">
        <v>1</v>
      </c>
      <c r="N25181" s="727" t="s">
        <v>600</v>
      </c>
      <c r="O25181" s="727">
        <v>3</v>
      </c>
      <c r="P25181" s="727">
        <v>26270</v>
      </c>
      <c r="Q25181" s="727">
        <v>1840005990</v>
      </c>
      <c r="AB25181" s="739" t="str">
        <f t="shared" si="786"/>
        <v>HarmanWV</v>
      </c>
      <c r="AC25181" s="744" t="str">
        <f t="shared" si="787"/>
        <v/>
      </c>
    </row>
    <row r="25182" spans="1:29">
      <c r="A25182" s="727" t="s">
        <v>15750</v>
      </c>
      <c r="B25182" s="727" t="s">
        <v>15750</v>
      </c>
      <c r="C25182" s="727" t="s">
        <v>1014</v>
      </c>
      <c r="D25182" s="727" t="s">
        <v>1015</v>
      </c>
      <c r="E25182" s="727">
        <v>54047</v>
      </c>
      <c r="F25182" s="727" t="s">
        <v>4786</v>
      </c>
      <c r="G25182" s="727">
        <v>37.460799999999999</v>
      </c>
      <c r="H25182" s="727">
        <v>-81.704999999999998</v>
      </c>
      <c r="I25182" s="727">
        <v>139</v>
      </c>
      <c r="J25182" s="727">
        <v>100</v>
      </c>
      <c r="K25182" s="727" t="s">
        <v>599</v>
      </c>
      <c r="L25182" s="727" t="b">
        <v>0</v>
      </c>
      <c r="M25182" s="727" t="b">
        <v>0</v>
      </c>
      <c r="N25182" s="727" t="s">
        <v>600</v>
      </c>
      <c r="O25182" s="727">
        <v>3</v>
      </c>
      <c r="P25182" s="727">
        <v>24816</v>
      </c>
      <c r="Q25182" s="727">
        <v>1840038218</v>
      </c>
      <c r="AB25182" s="739" t="str">
        <f t="shared" si="786"/>
        <v>Big SandyWV</v>
      </c>
      <c r="AC25182" s="744" t="str">
        <f t="shared" si="787"/>
        <v/>
      </c>
    </row>
    <row r="25183" spans="1:29">
      <c r="A25183" s="727" t="s">
        <v>17634</v>
      </c>
      <c r="B25183" s="727" t="s">
        <v>17634</v>
      </c>
      <c r="C25183" s="727" t="s">
        <v>910</v>
      </c>
      <c r="D25183" s="727" t="s">
        <v>911</v>
      </c>
      <c r="E25183" s="727">
        <v>40041</v>
      </c>
      <c r="F25183" s="727" t="s">
        <v>711</v>
      </c>
      <c r="G25183" s="727">
        <v>36.512900000000002</v>
      </c>
      <c r="H25183" s="727">
        <v>-94.845399999999998</v>
      </c>
      <c r="I25183" s="727">
        <v>139</v>
      </c>
      <c r="J25183" s="727">
        <v>15</v>
      </c>
      <c r="K25183" s="727" t="s">
        <v>599</v>
      </c>
      <c r="L25183" s="727" t="b">
        <v>0</v>
      </c>
      <c r="M25183" s="727" t="b">
        <v>0</v>
      </c>
      <c r="N25183" s="727" t="s">
        <v>618</v>
      </c>
      <c r="O25183" s="727">
        <v>3</v>
      </c>
      <c r="P25183" s="727">
        <v>74346</v>
      </c>
      <c r="Q25183" s="727">
        <v>1840034602</v>
      </c>
      <c r="AB25183" s="739" t="str">
        <f t="shared" si="786"/>
        <v>ZenaOK</v>
      </c>
      <c r="AC25183" s="744" t="str">
        <f t="shared" si="787"/>
        <v/>
      </c>
    </row>
    <row r="25184" spans="1:29">
      <c r="A25184" s="727" t="s">
        <v>25207</v>
      </c>
      <c r="B25184" s="727" t="s">
        <v>25207</v>
      </c>
      <c r="C25184" s="727" t="s">
        <v>910</v>
      </c>
      <c r="D25184" s="727" t="s">
        <v>911</v>
      </c>
      <c r="E25184" s="727">
        <v>40135</v>
      </c>
      <c r="F25184" s="727" t="s">
        <v>5574</v>
      </c>
      <c r="G25184" s="727">
        <v>35.578400000000002</v>
      </c>
      <c r="H25184" s="727">
        <v>-94.971800000000002</v>
      </c>
      <c r="I25184" s="727">
        <v>139</v>
      </c>
      <c r="J25184" s="727">
        <v>16</v>
      </c>
      <c r="K25184" s="727" t="s">
        <v>599</v>
      </c>
      <c r="L25184" s="727" t="b">
        <v>0</v>
      </c>
      <c r="M25184" s="727" t="b">
        <v>0</v>
      </c>
      <c r="N25184" s="727" t="s">
        <v>618</v>
      </c>
      <c r="O25184" s="727">
        <v>3</v>
      </c>
      <c r="P25184" s="727">
        <v>74962</v>
      </c>
      <c r="Q25184" s="727">
        <v>1840024947</v>
      </c>
      <c r="AB25184" s="739" t="str">
        <f t="shared" si="786"/>
        <v>BoxOK</v>
      </c>
      <c r="AC25184" s="744" t="str">
        <f t="shared" si="787"/>
        <v/>
      </c>
    </row>
    <row r="25185" spans="1:29">
      <c r="A25185" s="727" t="s">
        <v>822</v>
      </c>
      <c r="B25185" s="727" t="s">
        <v>822</v>
      </c>
      <c r="C25185" s="727" t="s">
        <v>851</v>
      </c>
      <c r="D25185" s="727" t="s">
        <v>852</v>
      </c>
      <c r="E25185" s="727">
        <v>38013</v>
      </c>
      <c r="F25185" s="727" t="s">
        <v>1986</v>
      </c>
      <c r="G25185" s="727">
        <v>48.905000000000001</v>
      </c>
      <c r="H25185" s="727">
        <v>-102.7812</v>
      </c>
      <c r="I25185" s="727">
        <v>138</v>
      </c>
      <c r="J25185" s="727">
        <v>195</v>
      </c>
      <c r="K25185" s="727" t="s">
        <v>599</v>
      </c>
      <c r="L25185" s="727" t="b">
        <v>0</v>
      </c>
      <c r="M25185" s="727" t="b">
        <v>1</v>
      </c>
      <c r="N25185" s="727" t="s">
        <v>618</v>
      </c>
      <c r="O25185" s="727">
        <v>3</v>
      </c>
      <c r="P25185" s="727">
        <v>58727</v>
      </c>
      <c r="Q25185" s="727">
        <v>1840001863</v>
      </c>
      <c r="AB25185" s="739" t="str">
        <f t="shared" si="786"/>
        <v>ColumbusND</v>
      </c>
      <c r="AC25185" s="744" t="str">
        <f t="shared" si="787"/>
        <v/>
      </c>
    </row>
    <row r="25186" spans="1:29">
      <c r="A25186" s="727" t="s">
        <v>9453</v>
      </c>
      <c r="B25186" s="727" t="s">
        <v>9453</v>
      </c>
      <c r="C25186" s="727" t="s">
        <v>875</v>
      </c>
      <c r="D25186" s="727" t="s">
        <v>876</v>
      </c>
      <c r="E25186" s="727">
        <v>47177</v>
      </c>
      <c r="F25186" s="727" t="s">
        <v>1792</v>
      </c>
      <c r="G25186" s="727">
        <v>35.538699999999999</v>
      </c>
      <c r="H25186" s="727">
        <v>-85.860600000000005</v>
      </c>
      <c r="I25186" s="727">
        <v>138</v>
      </c>
      <c r="J25186" s="727">
        <v>314</v>
      </c>
      <c r="K25186" s="727" t="s">
        <v>599</v>
      </c>
      <c r="L25186" s="727" t="b">
        <v>0</v>
      </c>
      <c r="M25186" s="727" t="b">
        <v>1</v>
      </c>
      <c r="N25186" s="727" t="s">
        <v>618</v>
      </c>
      <c r="O25186" s="727">
        <v>3</v>
      </c>
      <c r="P25186" s="727" t="s">
        <v>25208</v>
      </c>
      <c r="Q25186" s="727">
        <v>1840016271</v>
      </c>
      <c r="AB25186" s="739" t="str">
        <f t="shared" si="786"/>
        <v>ViolaTN</v>
      </c>
      <c r="AC25186" s="744" t="str">
        <f t="shared" si="787"/>
        <v/>
      </c>
    </row>
    <row r="25187" spans="1:29">
      <c r="A25187" s="727" t="s">
        <v>1046</v>
      </c>
      <c r="B25187" s="727" t="s">
        <v>1046</v>
      </c>
      <c r="C25187" s="727" t="s">
        <v>963</v>
      </c>
      <c r="D25187" s="727" t="s">
        <v>964</v>
      </c>
      <c r="E25187" s="727">
        <v>46013</v>
      </c>
      <c r="F25187" s="727" t="s">
        <v>1469</v>
      </c>
      <c r="G25187" s="727">
        <v>45.614800000000002</v>
      </c>
      <c r="H25187" s="727">
        <v>-98.310699999999997</v>
      </c>
      <c r="I25187" s="727">
        <v>138</v>
      </c>
      <c r="J25187" s="727">
        <v>35</v>
      </c>
      <c r="K25187" s="727" t="s">
        <v>599</v>
      </c>
      <c r="L25187" s="727" t="b">
        <v>0</v>
      </c>
      <c r="M25187" s="727" t="b">
        <v>1</v>
      </c>
      <c r="N25187" s="727" t="s">
        <v>618</v>
      </c>
      <c r="O25187" s="727">
        <v>3</v>
      </c>
      <c r="P25187" s="727">
        <v>57433</v>
      </c>
      <c r="Q25187" s="727">
        <v>1840000262</v>
      </c>
      <c r="AB25187" s="739" t="str">
        <f t="shared" si="786"/>
        <v>ColumbiaSD</v>
      </c>
      <c r="AC25187" s="744" t="str">
        <f t="shared" si="787"/>
        <v/>
      </c>
    </row>
    <row r="25188" spans="1:29">
      <c r="A25188" s="727" t="s">
        <v>4656</v>
      </c>
      <c r="B25188" s="727" t="s">
        <v>4656</v>
      </c>
      <c r="C25188" s="727" t="s">
        <v>705</v>
      </c>
      <c r="D25188" s="727" t="s">
        <v>706</v>
      </c>
      <c r="E25188" s="727">
        <v>27135</v>
      </c>
      <c r="F25188" s="727" t="s">
        <v>4166</v>
      </c>
      <c r="G25188" s="727">
        <v>48.807000000000002</v>
      </c>
      <c r="H25188" s="727">
        <v>-95.100999999999999</v>
      </c>
      <c r="I25188" s="727">
        <v>138</v>
      </c>
      <c r="J25188" s="727">
        <v>51</v>
      </c>
      <c r="K25188" s="727" t="s">
        <v>599</v>
      </c>
      <c r="L25188" s="727" t="b">
        <v>0</v>
      </c>
      <c r="M25188" s="727" t="b">
        <v>1</v>
      </c>
      <c r="N25188" s="727" t="s">
        <v>618</v>
      </c>
      <c r="O25188" s="727">
        <v>3</v>
      </c>
      <c r="P25188" s="727">
        <v>56673</v>
      </c>
      <c r="Q25188" s="727">
        <v>1840008813</v>
      </c>
      <c r="AB25188" s="739" t="str">
        <f t="shared" si="786"/>
        <v>RooseveltMN</v>
      </c>
      <c r="AC25188" s="744" t="str">
        <f t="shared" si="787"/>
        <v/>
      </c>
    </row>
    <row r="25189" spans="1:29">
      <c r="A25189" s="727" t="s">
        <v>3798</v>
      </c>
      <c r="B25189" s="727" t="s">
        <v>3798</v>
      </c>
      <c r="C25189" s="727" t="s">
        <v>649</v>
      </c>
      <c r="D25189" s="727" t="s">
        <v>650</v>
      </c>
      <c r="E25189" s="727">
        <v>5025</v>
      </c>
      <c r="F25189" s="727" t="s">
        <v>785</v>
      </c>
      <c r="G25189" s="727">
        <v>33.966799999999999</v>
      </c>
      <c r="H25189" s="727">
        <v>-92.045199999999994</v>
      </c>
      <c r="I25189" s="727">
        <v>138</v>
      </c>
      <c r="J25189" s="727">
        <v>22</v>
      </c>
      <c r="K25189" s="727" t="s">
        <v>599</v>
      </c>
      <c r="L25189" s="727" t="b">
        <v>0</v>
      </c>
      <c r="M25189" s="727" t="b">
        <v>1</v>
      </c>
      <c r="N25189" s="727" t="s">
        <v>618</v>
      </c>
      <c r="O25189" s="727">
        <v>3</v>
      </c>
      <c r="P25189" s="727">
        <v>71665</v>
      </c>
      <c r="Q25189" s="727">
        <v>1840075576</v>
      </c>
      <c r="AB25189" s="739" t="str">
        <f t="shared" si="786"/>
        <v>WoodlawnAR</v>
      </c>
      <c r="AC25189" s="744" t="str">
        <f t="shared" si="787"/>
        <v/>
      </c>
    </row>
    <row r="25190" spans="1:29">
      <c r="A25190" s="727" t="s">
        <v>2292</v>
      </c>
      <c r="B25190" s="727" t="s">
        <v>2292</v>
      </c>
      <c r="C25190" s="727" t="s">
        <v>615</v>
      </c>
      <c r="D25190" s="727" t="s">
        <v>616</v>
      </c>
      <c r="E25190" s="727">
        <v>17183</v>
      </c>
      <c r="F25190" s="727" t="s">
        <v>2893</v>
      </c>
      <c r="G25190" s="727">
        <v>40.116100000000003</v>
      </c>
      <c r="H25190" s="727">
        <v>-87.842799999999997</v>
      </c>
      <c r="I25190" s="727">
        <v>138</v>
      </c>
      <c r="J25190" s="727">
        <v>297</v>
      </c>
      <c r="K25190" s="727" t="s">
        <v>599</v>
      </c>
      <c r="L25190" s="727" t="b">
        <v>0</v>
      </c>
      <c r="M25190" s="727" t="b">
        <v>1</v>
      </c>
      <c r="N25190" s="727" t="s">
        <v>618</v>
      </c>
      <c r="O25190" s="727">
        <v>3</v>
      </c>
      <c r="P25190" s="727">
        <v>61857</v>
      </c>
      <c r="Q25190" s="727">
        <v>1840012185</v>
      </c>
      <c r="AB25190" s="739" t="str">
        <f t="shared" si="786"/>
        <v>MuncieIL</v>
      </c>
      <c r="AC25190" s="744" t="str">
        <f t="shared" si="787"/>
        <v/>
      </c>
    </row>
    <row r="25191" spans="1:29">
      <c r="A25191" s="727" t="s">
        <v>4566</v>
      </c>
      <c r="B25191" s="727" t="s">
        <v>4566</v>
      </c>
      <c r="C25191" s="727" t="s">
        <v>820</v>
      </c>
      <c r="D25191" s="727" t="s">
        <v>821</v>
      </c>
      <c r="E25191" s="727">
        <v>28155</v>
      </c>
      <c r="F25191" s="727" t="s">
        <v>2334</v>
      </c>
      <c r="G25191" s="727">
        <v>33.606900000000003</v>
      </c>
      <c r="H25191" s="727">
        <v>-89.278700000000001</v>
      </c>
      <c r="I25191" s="727">
        <v>138</v>
      </c>
      <c r="J25191" s="727">
        <v>54</v>
      </c>
      <c r="K25191" s="727" t="s">
        <v>599</v>
      </c>
      <c r="L25191" s="727" t="b">
        <v>0</v>
      </c>
      <c r="M25191" s="727" t="b">
        <v>1</v>
      </c>
      <c r="N25191" s="727" t="s">
        <v>618</v>
      </c>
      <c r="O25191" s="727">
        <v>3</v>
      </c>
      <c r="P25191" s="727" t="s">
        <v>25209</v>
      </c>
      <c r="Q25191" s="727">
        <v>1840018006</v>
      </c>
      <c r="AB25191" s="739" t="str">
        <f t="shared" si="786"/>
        <v>WalthallMS</v>
      </c>
      <c r="AC25191" s="744" t="str">
        <f t="shared" si="787"/>
        <v/>
      </c>
    </row>
    <row r="25192" spans="1:29">
      <c r="A25192" s="727" t="s">
        <v>25210</v>
      </c>
      <c r="B25192" s="727" t="s">
        <v>25210</v>
      </c>
      <c r="C25192" s="727" t="s">
        <v>639</v>
      </c>
      <c r="D25192" s="727" t="s">
        <v>640</v>
      </c>
      <c r="E25192" s="727">
        <v>42007</v>
      </c>
      <c r="F25192" s="727" t="s">
        <v>5476</v>
      </c>
      <c r="G25192" s="727">
        <v>40.5989</v>
      </c>
      <c r="H25192" s="727">
        <v>-80.473799999999997</v>
      </c>
      <c r="I25192" s="727">
        <v>138</v>
      </c>
      <c r="J25192" s="727">
        <v>393</v>
      </c>
      <c r="K25192" s="727" t="s">
        <v>599</v>
      </c>
      <c r="L25192" s="727" t="b">
        <v>0</v>
      </c>
      <c r="M25192" s="727" t="b">
        <v>1</v>
      </c>
      <c r="N25192" s="727" t="s">
        <v>600</v>
      </c>
      <c r="O25192" s="727">
        <v>3</v>
      </c>
      <c r="P25192" s="727">
        <v>15050</v>
      </c>
      <c r="Q25192" s="727">
        <v>1840003585</v>
      </c>
      <c r="AB25192" s="739" t="str">
        <f t="shared" si="786"/>
        <v>HookstownPA</v>
      </c>
      <c r="AC25192" s="744" t="str">
        <f t="shared" si="787"/>
        <v/>
      </c>
    </row>
    <row r="25193" spans="1:29">
      <c r="A25193" s="727" t="s">
        <v>11351</v>
      </c>
      <c r="B25193" s="727" t="s">
        <v>11351</v>
      </c>
      <c r="C25193" s="727" t="s">
        <v>639</v>
      </c>
      <c r="D25193" s="727" t="s">
        <v>640</v>
      </c>
      <c r="E25193" s="727">
        <v>42061</v>
      </c>
      <c r="F25193" s="727" t="s">
        <v>5686</v>
      </c>
      <c r="G25193" s="727">
        <v>40.292700000000004</v>
      </c>
      <c r="H25193" s="727">
        <v>-78.027299999999997</v>
      </c>
      <c r="I25193" s="727">
        <v>138</v>
      </c>
      <c r="J25193" s="727">
        <v>89</v>
      </c>
      <c r="K25193" s="727" t="s">
        <v>599</v>
      </c>
      <c r="L25193" s="727" t="b">
        <v>0</v>
      </c>
      <c r="M25193" s="727" t="b">
        <v>1</v>
      </c>
      <c r="N25193" s="727" t="s">
        <v>600</v>
      </c>
      <c r="O25193" s="727">
        <v>3</v>
      </c>
      <c r="P25193" s="727">
        <v>16623</v>
      </c>
      <c r="Q25193" s="727">
        <v>1840001065</v>
      </c>
      <c r="AB25193" s="739" t="str">
        <f t="shared" si="786"/>
        <v>CassvillePA</v>
      </c>
      <c r="AC25193" s="744" t="str">
        <f t="shared" si="787"/>
        <v/>
      </c>
    </row>
    <row r="25194" spans="1:29">
      <c r="A25194" s="727" t="s">
        <v>2541</v>
      </c>
      <c r="B25194" s="727" t="s">
        <v>2541</v>
      </c>
      <c r="C25194" s="727" t="s">
        <v>737</v>
      </c>
      <c r="D25194" s="727" t="s">
        <v>738</v>
      </c>
      <c r="E25194" s="727">
        <v>24043</v>
      </c>
      <c r="F25194" s="727" t="s">
        <v>659</v>
      </c>
      <c r="G25194" s="727">
        <v>39.709099999999999</v>
      </c>
      <c r="H25194" s="727">
        <v>-77.569000000000003</v>
      </c>
      <c r="I25194" s="727">
        <v>138</v>
      </c>
      <c r="J25194" s="727">
        <v>184</v>
      </c>
      <c r="K25194" s="727" t="s">
        <v>599</v>
      </c>
      <c r="L25194" s="727" t="b">
        <v>0</v>
      </c>
      <c r="M25194" s="727" t="b">
        <v>0</v>
      </c>
      <c r="N25194" s="727" t="s">
        <v>600</v>
      </c>
      <c r="O25194" s="727">
        <v>3</v>
      </c>
      <c r="P25194" s="727" t="s">
        <v>25211</v>
      </c>
      <c r="Q25194" s="727">
        <v>1840024410</v>
      </c>
      <c r="AB25194" s="739" t="str">
        <f t="shared" si="786"/>
        <v>RinggoldMD</v>
      </c>
      <c r="AC25194" s="744" t="str">
        <f t="shared" si="787"/>
        <v/>
      </c>
    </row>
    <row r="25195" spans="1:29">
      <c r="A25195" s="727" t="s">
        <v>25212</v>
      </c>
      <c r="B25195" s="727" t="s">
        <v>25212</v>
      </c>
      <c r="C25195" s="727" t="s">
        <v>858</v>
      </c>
      <c r="D25195" s="727" t="s">
        <v>859</v>
      </c>
      <c r="E25195" s="727">
        <v>31147</v>
      </c>
      <c r="F25195" s="727" t="s">
        <v>1863</v>
      </c>
      <c r="G25195" s="727">
        <v>40.235900000000001</v>
      </c>
      <c r="H25195" s="727">
        <v>-95.683700000000002</v>
      </c>
      <c r="I25195" s="727">
        <v>138</v>
      </c>
      <c r="J25195" s="727">
        <v>253</v>
      </c>
      <c r="K25195" s="727" t="s">
        <v>599</v>
      </c>
      <c r="L25195" s="727" t="b">
        <v>0</v>
      </c>
      <c r="M25195" s="727" t="b">
        <v>1</v>
      </c>
      <c r="N25195" s="727" t="s">
        <v>618</v>
      </c>
      <c r="O25195" s="727">
        <v>3</v>
      </c>
      <c r="P25195" s="727">
        <v>68437</v>
      </c>
      <c r="Q25195" s="727">
        <v>1840012347</v>
      </c>
      <c r="AB25195" s="739" t="str">
        <f t="shared" si="786"/>
        <v>ShubertNE</v>
      </c>
      <c r="AC25195" s="744" t="str">
        <f t="shared" si="787"/>
        <v/>
      </c>
    </row>
    <row r="25196" spans="1:29">
      <c r="A25196" s="727" t="s">
        <v>3248</v>
      </c>
      <c r="B25196" s="727" t="s">
        <v>3248</v>
      </c>
      <c r="C25196" s="727" t="s">
        <v>615</v>
      </c>
      <c r="D25196" s="727" t="s">
        <v>616</v>
      </c>
      <c r="E25196" s="727">
        <v>17117</v>
      </c>
      <c r="F25196" s="727" t="s">
        <v>2811</v>
      </c>
      <c r="G25196" s="727">
        <v>39.085900000000002</v>
      </c>
      <c r="H25196" s="727">
        <v>-89.887799999999999</v>
      </c>
      <c r="I25196" s="727">
        <v>138</v>
      </c>
      <c r="J25196" s="727">
        <v>74</v>
      </c>
      <c r="K25196" s="727" t="s">
        <v>599</v>
      </c>
      <c r="L25196" s="727" t="b">
        <v>0</v>
      </c>
      <c r="M25196" s="727" t="b">
        <v>1</v>
      </c>
      <c r="N25196" s="727" t="s">
        <v>618</v>
      </c>
      <c r="O25196" s="727">
        <v>3</v>
      </c>
      <c r="P25196" s="727">
        <v>62033</v>
      </c>
      <c r="Q25196" s="727">
        <v>1840012651</v>
      </c>
      <c r="AB25196" s="739" t="str">
        <f t="shared" si="786"/>
        <v>DorchesterIL</v>
      </c>
      <c r="AC25196" s="744" t="str">
        <f t="shared" si="787"/>
        <v/>
      </c>
    </row>
    <row r="25197" spans="1:29">
      <c r="A25197" s="727" t="s">
        <v>9054</v>
      </c>
      <c r="B25197" s="727" t="s">
        <v>9054</v>
      </c>
      <c r="C25197" s="727" t="s">
        <v>649</v>
      </c>
      <c r="D25197" s="727" t="s">
        <v>650</v>
      </c>
      <c r="E25197" s="727">
        <v>5077</v>
      </c>
      <c r="F25197" s="727" t="s">
        <v>990</v>
      </c>
      <c r="G25197" s="727">
        <v>34.719299999999997</v>
      </c>
      <c r="H25197" s="727">
        <v>-90.897599999999997</v>
      </c>
      <c r="I25197" s="727">
        <v>138</v>
      </c>
      <c r="J25197" s="727">
        <v>160</v>
      </c>
      <c r="K25197" s="727" t="s">
        <v>599</v>
      </c>
      <c r="L25197" s="727" t="b">
        <v>0</v>
      </c>
      <c r="M25197" s="727" t="b">
        <v>1</v>
      </c>
      <c r="N25197" s="727" t="s">
        <v>618</v>
      </c>
      <c r="O25197" s="727">
        <v>3</v>
      </c>
      <c r="P25197" s="727" t="s">
        <v>25213</v>
      </c>
      <c r="Q25197" s="727">
        <v>1840015535</v>
      </c>
      <c r="AB25197" s="739" t="str">
        <f t="shared" si="786"/>
        <v>AubreyAR</v>
      </c>
      <c r="AC25197" s="744" t="str">
        <f t="shared" si="787"/>
        <v/>
      </c>
    </row>
    <row r="25198" spans="1:29">
      <c r="A25198" s="727" t="s">
        <v>25214</v>
      </c>
      <c r="B25198" s="727" t="s">
        <v>25214</v>
      </c>
      <c r="C25198" s="727" t="s">
        <v>858</v>
      </c>
      <c r="D25198" s="727" t="s">
        <v>859</v>
      </c>
      <c r="E25198" s="727">
        <v>31041</v>
      </c>
      <c r="F25198" s="727" t="s">
        <v>1604</v>
      </c>
      <c r="G25198" s="727">
        <v>41.618600000000001</v>
      </c>
      <c r="H25198" s="727">
        <v>-99.864500000000007</v>
      </c>
      <c r="I25198" s="727">
        <v>138</v>
      </c>
      <c r="J25198" s="727">
        <v>200</v>
      </c>
      <c r="K25198" s="727" t="s">
        <v>599</v>
      </c>
      <c r="L25198" s="727" t="b">
        <v>0</v>
      </c>
      <c r="M25198" s="727" t="b">
        <v>1</v>
      </c>
      <c r="N25198" s="727" t="s">
        <v>618</v>
      </c>
      <c r="O25198" s="727">
        <v>3</v>
      </c>
      <c r="P25198" s="727">
        <v>68813</v>
      </c>
      <c r="Q25198" s="727">
        <v>1840010210</v>
      </c>
      <c r="AB25198" s="739" t="str">
        <f t="shared" si="786"/>
        <v>AnselmoNE</v>
      </c>
      <c r="AC25198" s="744" t="str">
        <f t="shared" si="787"/>
        <v/>
      </c>
    </row>
    <row r="25199" spans="1:29">
      <c r="A25199" s="727" t="s">
        <v>19662</v>
      </c>
      <c r="B25199" s="727" t="s">
        <v>19662</v>
      </c>
      <c r="C25199" s="727" t="s">
        <v>741</v>
      </c>
      <c r="D25199" s="727" t="s">
        <v>742</v>
      </c>
      <c r="E25199" s="727">
        <v>19037</v>
      </c>
      <c r="F25199" s="727" t="s">
        <v>2408</v>
      </c>
      <c r="G25199" s="727">
        <v>43.117100000000001</v>
      </c>
      <c r="H25199" s="727">
        <v>-92.415099999999995</v>
      </c>
      <c r="I25199" s="727">
        <v>138</v>
      </c>
      <c r="J25199" s="727">
        <v>262</v>
      </c>
      <c r="K25199" s="727" t="s">
        <v>599</v>
      </c>
      <c r="L25199" s="727" t="b">
        <v>0</v>
      </c>
      <c r="M25199" s="727" t="b">
        <v>1</v>
      </c>
      <c r="N25199" s="727" t="s">
        <v>618</v>
      </c>
      <c r="O25199" s="727">
        <v>3</v>
      </c>
      <c r="P25199" s="727">
        <v>50659</v>
      </c>
      <c r="Q25199" s="727">
        <v>1840007999</v>
      </c>
      <c r="AB25199" s="739" t="str">
        <f t="shared" si="786"/>
        <v>North WashingtonIA</v>
      </c>
      <c r="AC25199" s="744" t="str">
        <f t="shared" si="787"/>
        <v/>
      </c>
    </row>
    <row r="25200" spans="1:29">
      <c r="A25200" s="727" t="s">
        <v>12181</v>
      </c>
      <c r="B25200" s="727" t="s">
        <v>12181</v>
      </c>
      <c r="C25200" s="727" t="s">
        <v>607</v>
      </c>
      <c r="D25200" s="727" t="s">
        <v>608</v>
      </c>
      <c r="E25200" s="727">
        <v>6031</v>
      </c>
      <c r="F25200" s="727" t="s">
        <v>723</v>
      </c>
      <c r="G25200" s="727">
        <v>36.4026</v>
      </c>
      <c r="H25200" s="727">
        <v>-119.7208</v>
      </c>
      <c r="I25200" s="727">
        <v>138</v>
      </c>
      <c r="J25200" s="727">
        <v>384</v>
      </c>
      <c r="K25200" s="727" t="s">
        <v>599</v>
      </c>
      <c r="L25200" s="727" t="b">
        <v>0</v>
      </c>
      <c r="M25200" s="727" t="b">
        <v>0</v>
      </c>
      <c r="N25200" s="727" t="s">
        <v>609</v>
      </c>
      <c r="O25200" s="727">
        <v>3</v>
      </c>
      <c r="P25200" s="727">
        <v>93230</v>
      </c>
      <c r="Q25200" s="727">
        <v>1840026930</v>
      </c>
      <c r="AB25200" s="739" t="str">
        <f t="shared" si="786"/>
        <v>HardwickCA</v>
      </c>
      <c r="AC25200" s="744" t="str">
        <f t="shared" si="787"/>
        <v/>
      </c>
    </row>
    <row r="25201" spans="1:29">
      <c r="A25201" s="727" t="s">
        <v>25215</v>
      </c>
      <c r="B25201" s="727" t="s">
        <v>25215</v>
      </c>
      <c r="C25201" s="727" t="s">
        <v>779</v>
      </c>
      <c r="D25201" s="727" t="s">
        <v>780</v>
      </c>
      <c r="E25201" s="727">
        <v>22127</v>
      </c>
      <c r="F25201" s="727" t="s">
        <v>3750</v>
      </c>
      <c r="G25201" s="727">
        <v>31.934699999999999</v>
      </c>
      <c r="H25201" s="727">
        <v>-92.584999999999994</v>
      </c>
      <c r="I25201" s="727">
        <v>138</v>
      </c>
      <c r="J25201" s="727">
        <v>18</v>
      </c>
      <c r="K25201" s="727" t="s">
        <v>599</v>
      </c>
      <c r="L25201" s="727" t="b">
        <v>0</v>
      </c>
      <c r="M25201" s="727" t="b">
        <v>0</v>
      </c>
      <c r="N25201" s="727" t="s">
        <v>618</v>
      </c>
      <c r="O25201" s="727">
        <v>3</v>
      </c>
      <c r="P25201" s="727" t="s">
        <v>25216</v>
      </c>
      <c r="Q25201" s="727">
        <v>1840025926</v>
      </c>
      <c r="AB25201" s="739" t="str">
        <f t="shared" si="786"/>
        <v>JoyceLA</v>
      </c>
      <c r="AC25201" s="744" t="str">
        <f t="shared" si="787"/>
        <v/>
      </c>
    </row>
    <row r="25202" spans="1:29">
      <c r="A25202" s="727" t="s">
        <v>25217</v>
      </c>
      <c r="B25202" s="727" t="s">
        <v>25217</v>
      </c>
      <c r="C25202" s="727" t="s">
        <v>689</v>
      </c>
      <c r="D25202" s="727" t="s">
        <v>690</v>
      </c>
      <c r="E25202" s="727">
        <v>8005</v>
      </c>
      <c r="F25202" s="727" t="s">
        <v>1570</v>
      </c>
      <c r="G25202" s="727">
        <v>39.600099999999998</v>
      </c>
      <c r="H25202" s="727">
        <v>-104.4579</v>
      </c>
      <c r="I25202" s="727">
        <v>138</v>
      </c>
      <c r="J25202" s="727">
        <v>9</v>
      </c>
      <c r="K25202" s="727" t="s">
        <v>599</v>
      </c>
      <c r="L25202" s="727" t="b">
        <v>0</v>
      </c>
      <c r="M25202" s="727" t="b">
        <v>1</v>
      </c>
      <c r="N25202" s="727" t="s">
        <v>719</v>
      </c>
      <c r="O25202" s="727">
        <v>3</v>
      </c>
      <c r="P25202" s="727">
        <v>80102</v>
      </c>
      <c r="Q25202" s="727">
        <v>1840038625</v>
      </c>
      <c r="AB25202" s="739" t="str">
        <f t="shared" si="786"/>
        <v>Brick CenterCO</v>
      </c>
      <c r="AC25202" s="744" t="str">
        <f t="shared" si="787"/>
        <v/>
      </c>
    </row>
    <row r="25203" spans="1:29">
      <c r="A25203" s="727" t="s">
        <v>21969</v>
      </c>
      <c r="B25203" s="727" t="s">
        <v>21969</v>
      </c>
      <c r="C25203" s="727" t="s">
        <v>768</v>
      </c>
      <c r="D25203" s="727" t="s">
        <v>769</v>
      </c>
      <c r="E25203" s="727">
        <v>20015</v>
      </c>
      <c r="F25203" s="727" t="s">
        <v>819</v>
      </c>
      <c r="G25203" s="727">
        <v>37.535600000000002</v>
      </c>
      <c r="H25203" s="727">
        <v>-96.642700000000005</v>
      </c>
      <c r="I25203" s="727">
        <v>138</v>
      </c>
      <c r="J25203" s="727">
        <v>245</v>
      </c>
      <c r="K25203" s="727" t="s">
        <v>599</v>
      </c>
      <c r="L25203" s="727" t="b">
        <v>0</v>
      </c>
      <c r="M25203" s="727" t="b">
        <v>1</v>
      </c>
      <c r="N25203" s="727" t="s">
        <v>618</v>
      </c>
      <c r="O25203" s="727">
        <v>3</v>
      </c>
      <c r="P25203" s="727">
        <v>67072</v>
      </c>
      <c r="Q25203" s="727">
        <v>1840008682</v>
      </c>
      <c r="AB25203" s="739" t="str">
        <f t="shared" si="786"/>
        <v>LathamKS</v>
      </c>
      <c r="AC25203" s="744" t="str">
        <f t="shared" si="787"/>
        <v/>
      </c>
    </row>
    <row r="25204" spans="1:29">
      <c r="A25204" s="727" t="s">
        <v>25218</v>
      </c>
      <c r="B25204" s="727" t="s">
        <v>25218</v>
      </c>
      <c r="C25204" s="727" t="s">
        <v>664</v>
      </c>
      <c r="D25204" s="727" t="s">
        <v>665</v>
      </c>
      <c r="E25204" s="727">
        <v>4019</v>
      </c>
      <c r="F25204" s="727" t="s">
        <v>931</v>
      </c>
      <c r="G25204" s="727">
        <v>32.005099999999999</v>
      </c>
      <c r="H25204" s="727">
        <v>-111.7124</v>
      </c>
      <c r="I25204" s="727">
        <v>138</v>
      </c>
      <c r="J25204" s="727">
        <v>28</v>
      </c>
      <c r="K25204" s="727" t="s">
        <v>599</v>
      </c>
      <c r="L25204" s="727" t="b">
        <v>0</v>
      </c>
      <c r="M25204" s="727" t="b">
        <v>0</v>
      </c>
      <c r="N25204" s="727" t="s">
        <v>676</v>
      </c>
      <c r="O25204" s="727">
        <v>3</v>
      </c>
      <c r="P25204" s="727">
        <v>85634</v>
      </c>
      <c r="Q25204" s="727">
        <v>1840023071</v>
      </c>
      <c r="AB25204" s="739" t="str">
        <f t="shared" si="786"/>
        <v>Haivana NakyaAZ</v>
      </c>
      <c r="AC25204" s="744" t="str">
        <f t="shared" si="787"/>
        <v/>
      </c>
    </row>
    <row r="25205" spans="1:29">
      <c r="A25205" s="727" t="s">
        <v>3863</v>
      </c>
      <c r="B25205" s="727" t="s">
        <v>3863</v>
      </c>
      <c r="C25205" s="727" t="s">
        <v>826</v>
      </c>
      <c r="D25205" s="727" t="s">
        <v>827</v>
      </c>
      <c r="E25205" s="727">
        <v>30027</v>
      </c>
      <c r="F25205" s="727" t="s">
        <v>4608</v>
      </c>
      <c r="G25205" s="727">
        <v>47.334299999999999</v>
      </c>
      <c r="H25205" s="727">
        <v>-108.96</v>
      </c>
      <c r="I25205" s="727">
        <v>138</v>
      </c>
      <c r="J25205" s="727">
        <v>15</v>
      </c>
      <c r="K25205" s="727" t="s">
        <v>599</v>
      </c>
      <c r="L25205" s="727" t="b">
        <v>0</v>
      </c>
      <c r="M25205" s="727" t="b">
        <v>0</v>
      </c>
      <c r="N25205" s="727" t="s">
        <v>719</v>
      </c>
      <c r="O25205" s="727">
        <v>3</v>
      </c>
      <c r="P25205" s="727">
        <v>59471</v>
      </c>
      <c r="Q25205" s="727">
        <v>1840023803</v>
      </c>
      <c r="AB25205" s="739" t="str">
        <f t="shared" si="786"/>
        <v>RoyMT</v>
      </c>
      <c r="AC25205" s="744" t="str">
        <f t="shared" si="787"/>
        <v/>
      </c>
    </row>
    <row r="25206" spans="1:29">
      <c r="A25206" s="727" t="s">
        <v>25219</v>
      </c>
      <c r="B25206" s="727" t="s">
        <v>25219</v>
      </c>
      <c r="C25206" s="727" t="s">
        <v>768</v>
      </c>
      <c r="D25206" s="727" t="s">
        <v>769</v>
      </c>
      <c r="E25206" s="727">
        <v>20199</v>
      </c>
      <c r="F25206" s="727" t="s">
        <v>3341</v>
      </c>
      <c r="G25206" s="727">
        <v>38.865200000000002</v>
      </c>
      <c r="H25206" s="727">
        <v>-101.96810000000001</v>
      </c>
      <c r="I25206" s="727">
        <v>138</v>
      </c>
      <c r="J25206" s="727">
        <v>20</v>
      </c>
      <c r="K25206" s="727" t="s">
        <v>599</v>
      </c>
      <c r="L25206" s="727" t="b">
        <v>0</v>
      </c>
      <c r="M25206" s="727" t="b">
        <v>0</v>
      </c>
      <c r="N25206" s="727" t="s">
        <v>719</v>
      </c>
      <c r="O25206" s="727">
        <v>3</v>
      </c>
      <c r="P25206" s="727">
        <v>67762</v>
      </c>
      <c r="Q25206" s="727">
        <v>1840026684</v>
      </c>
      <c r="AB25206" s="739" t="str">
        <f t="shared" si="786"/>
        <v>WeskanKS</v>
      </c>
      <c r="AC25206" s="744" t="str">
        <f t="shared" si="787"/>
        <v/>
      </c>
    </row>
    <row r="25207" spans="1:29">
      <c r="A25207" s="727" t="s">
        <v>25220</v>
      </c>
      <c r="B25207" s="727" t="s">
        <v>25220</v>
      </c>
      <c r="C25207" s="727" t="s">
        <v>851</v>
      </c>
      <c r="D25207" s="727" t="s">
        <v>852</v>
      </c>
      <c r="E25207" s="727">
        <v>38049</v>
      </c>
      <c r="F25207" s="727" t="s">
        <v>2828</v>
      </c>
      <c r="G25207" s="727">
        <v>48.581699999999998</v>
      </c>
      <c r="H25207" s="727">
        <v>-100.72839999999999</v>
      </c>
      <c r="I25207" s="727">
        <v>138</v>
      </c>
      <c r="J25207" s="727">
        <v>171</v>
      </c>
      <c r="K25207" s="727" t="s">
        <v>599</v>
      </c>
      <c r="L25207" s="727" t="b">
        <v>0</v>
      </c>
      <c r="M25207" s="727" t="b">
        <v>1</v>
      </c>
      <c r="N25207" s="727" t="s">
        <v>618</v>
      </c>
      <c r="O25207" s="727">
        <v>3</v>
      </c>
      <c r="P25207" s="727">
        <v>58789</v>
      </c>
      <c r="Q25207" s="727">
        <v>1840000059</v>
      </c>
      <c r="AB25207" s="739" t="str">
        <f t="shared" si="786"/>
        <v>UphamND</v>
      </c>
      <c r="AC25207" s="744" t="str">
        <f t="shared" si="787"/>
        <v/>
      </c>
    </row>
    <row r="25208" spans="1:29">
      <c r="A25208" s="727" t="s">
        <v>7136</v>
      </c>
      <c r="B25208" s="727" t="s">
        <v>7136</v>
      </c>
      <c r="C25208" s="727" t="s">
        <v>829</v>
      </c>
      <c r="D25208" s="727" t="s">
        <v>830</v>
      </c>
      <c r="E25208" s="727">
        <v>37181</v>
      </c>
      <c r="F25208" s="727" t="s">
        <v>4842</v>
      </c>
      <c r="G25208" s="727">
        <v>36.399000000000001</v>
      </c>
      <c r="H25208" s="727">
        <v>-78.323499999999996</v>
      </c>
      <c r="I25208" s="727">
        <v>137</v>
      </c>
      <c r="J25208" s="727">
        <v>67</v>
      </c>
      <c r="K25208" s="727" t="s">
        <v>599</v>
      </c>
      <c r="L25208" s="727" t="b">
        <v>0</v>
      </c>
      <c r="M25208" s="727" t="b">
        <v>1</v>
      </c>
      <c r="N25208" s="727" t="s">
        <v>600</v>
      </c>
      <c r="O25208" s="727">
        <v>3</v>
      </c>
      <c r="P25208" s="727" t="s">
        <v>25221</v>
      </c>
      <c r="Q25208" s="727">
        <v>1840016050</v>
      </c>
      <c r="AB25208" s="739" t="str">
        <f t="shared" si="786"/>
        <v>MiddleburgNC</v>
      </c>
      <c r="AC25208" s="744" t="str">
        <f t="shared" si="787"/>
        <v/>
      </c>
    </row>
    <row r="25209" spans="1:29">
      <c r="A25209" s="727" t="s">
        <v>21144</v>
      </c>
      <c r="B25209" s="727" t="s">
        <v>21144</v>
      </c>
      <c r="C25209" s="727" t="s">
        <v>885</v>
      </c>
      <c r="D25209" s="727" t="s">
        <v>886</v>
      </c>
      <c r="E25209" s="727">
        <v>35049</v>
      </c>
      <c r="F25209" s="727" t="s">
        <v>1981</v>
      </c>
      <c r="G25209" s="727">
        <v>35.228000000000002</v>
      </c>
      <c r="H25209" s="727">
        <v>-106.1848</v>
      </c>
      <c r="I25209" s="727">
        <v>137</v>
      </c>
      <c r="J25209" s="727">
        <v>5</v>
      </c>
      <c r="K25209" s="727" t="s">
        <v>599</v>
      </c>
      <c r="L25209" s="727" t="b">
        <v>0</v>
      </c>
      <c r="M25209" s="727" t="b">
        <v>0</v>
      </c>
      <c r="N25209" s="727" t="s">
        <v>719</v>
      </c>
      <c r="O25209" s="727">
        <v>3</v>
      </c>
      <c r="P25209" s="727" t="s">
        <v>9926</v>
      </c>
      <c r="Q25209" s="727">
        <v>1840024916</v>
      </c>
      <c r="AB25209" s="739" t="str">
        <f t="shared" si="786"/>
        <v>San PedroNM</v>
      </c>
      <c r="AC25209" s="744" t="str">
        <f t="shared" si="787"/>
        <v/>
      </c>
    </row>
    <row r="25210" spans="1:29">
      <c r="A25210" s="727" t="s">
        <v>2772</v>
      </c>
      <c r="B25210" s="727" t="s">
        <v>2772</v>
      </c>
      <c r="C25210" s="727" t="s">
        <v>615</v>
      </c>
      <c r="D25210" s="727" t="s">
        <v>616</v>
      </c>
      <c r="E25210" s="727">
        <v>17075</v>
      </c>
      <c r="F25210" s="727" t="s">
        <v>2772</v>
      </c>
      <c r="G25210" s="727">
        <v>40.828800000000001</v>
      </c>
      <c r="H25210" s="727">
        <v>-87.584400000000002</v>
      </c>
      <c r="I25210" s="727">
        <v>137</v>
      </c>
      <c r="J25210" s="727">
        <v>93</v>
      </c>
      <c r="K25210" s="727" t="s">
        <v>599</v>
      </c>
      <c r="L25210" s="727" t="b">
        <v>0</v>
      </c>
      <c r="M25210" s="727" t="b">
        <v>1</v>
      </c>
      <c r="N25210" s="727" t="s">
        <v>618</v>
      </c>
      <c r="O25210" s="727">
        <v>3</v>
      </c>
      <c r="P25210" s="727" t="s">
        <v>25222</v>
      </c>
      <c r="Q25210" s="727">
        <v>1840011856</v>
      </c>
      <c r="AB25210" s="739" t="str">
        <f t="shared" si="786"/>
        <v>IroquoisIL</v>
      </c>
      <c r="AC25210" s="744" t="str">
        <f t="shared" si="787"/>
        <v/>
      </c>
    </row>
    <row r="25211" spans="1:29">
      <c r="A25211" s="727" t="s">
        <v>25223</v>
      </c>
      <c r="B25211" s="727" t="s">
        <v>25223</v>
      </c>
      <c r="C25211" s="727" t="s">
        <v>858</v>
      </c>
      <c r="D25211" s="727" t="s">
        <v>859</v>
      </c>
      <c r="E25211" s="727">
        <v>31025</v>
      </c>
      <c r="F25211" s="727" t="s">
        <v>1465</v>
      </c>
      <c r="G25211" s="727">
        <v>40.872300000000003</v>
      </c>
      <c r="H25211" s="727">
        <v>-96.386700000000005</v>
      </c>
      <c r="I25211" s="727">
        <v>137</v>
      </c>
      <c r="J25211" s="727">
        <v>528</v>
      </c>
      <c r="K25211" s="727" t="s">
        <v>599</v>
      </c>
      <c r="L25211" s="727" t="b">
        <v>0</v>
      </c>
      <c r="M25211" s="727" t="b">
        <v>1</v>
      </c>
      <c r="N25211" s="727" t="s">
        <v>618</v>
      </c>
      <c r="O25211" s="727">
        <v>3</v>
      </c>
      <c r="P25211" s="727">
        <v>68304</v>
      </c>
      <c r="Q25211" s="727">
        <v>1840010327</v>
      </c>
      <c r="AB25211" s="739" t="str">
        <f t="shared" si="786"/>
        <v>AlvoNE</v>
      </c>
      <c r="AC25211" s="744" t="str">
        <f t="shared" si="787"/>
        <v/>
      </c>
    </row>
    <row r="25212" spans="1:29">
      <c r="A25212" s="727" t="s">
        <v>1040</v>
      </c>
      <c r="B25212" s="727" t="s">
        <v>1040</v>
      </c>
      <c r="C25212" s="727" t="s">
        <v>910</v>
      </c>
      <c r="D25212" s="727" t="s">
        <v>911</v>
      </c>
      <c r="E25212" s="727">
        <v>40101</v>
      </c>
      <c r="F25212" s="727" t="s">
        <v>3845</v>
      </c>
      <c r="G25212" s="727">
        <v>35.6678</v>
      </c>
      <c r="H25212" s="727">
        <v>-95.421800000000005</v>
      </c>
      <c r="I25212" s="727">
        <v>137</v>
      </c>
      <c r="J25212" s="727">
        <v>64</v>
      </c>
      <c r="